  <c r="R4823">
        <v>9.5602294455066918E-4</v>
      </c>
      <c r="T4823">
        <v>0.125</v>
      </c>
    </row>
    <row r="4824" spans="1:20" hidden="1" x14ac:dyDescent="0.25">
      <c r="A4824" s="3">
        <v>44373</v>
      </c>
      <c r="B4824" t="s">
        <v>2</v>
      </c>
      <c r="C4824">
        <v>9</v>
      </c>
      <c r="D4824">
        <v>81</v>
      </c>
      <c r="E4824">
        <v>90</v>
      </c>
      <c r="F4824">
        <v>3</v>
      </c>
      <c r="G4824">
        <v>44306</v>
      </c>
      <c r="H4824">
        <v>1361</v>
      </c>
      <c r="I4824">
        <v>45757</v>
      </c>
      <c r="J4824">
        <v>1459</v>
      </c>
      <c r="K4824">
        <v>1.0720058780308599</v>
      </c>
      <c r="L4824">
        <v>2021</v>
      </c>
      <c r="M4824" t="s">
        <v>57</v>
      </c>
      <c r="N4824">
        <v>6</v>
      </c>
      <c r="O4824" t="s">
        <v>58</v>
      </c>
      <c r="P4824">
        <v>8</v>
      </c>
      <c r="Q4824">
        <v>0</v>
      </c>
      <c r="R4824">
        <v>2.0562028786840301E-3</v>
      </c>
      <c r="T4824">
        <v>0.375</v>
      </c>
    </row>
    <row r="4825" spans="1:20" hidden="1" x14ac:dyDescent="0.25">
      <c r="A4825" s="3">
        <v>44379</v>
      </c>
      <c r="B4825" t="s">
        <v>2</v>
      </c>
      <c r="C4825">
        <v>3</v>
      </c>
      <c r="D4825">
        <v>58</v>
      </c>
      <c r="E4825">
        <v>61</v>
      </c>
      <c r="F4825">
        <v>7</v>
      </c>
      <c r="G4825">
        <v>44359</v>
      </c>
      <c r="H4825">
        <v>1362</v>
      </c>
      <c r="I4825">
        <v>45782</v>
      </c>
      <c r="J4825">
        <v>7537</v>
      </c>
      <c r="K4825">
        <v>5.5337738619676902</v>
      </c>
      <c r="L4825">
        <v>2021</v>
      </c>
      <c r="M4825" t="s">
        <v>54</v>
      </c>
      <c r="N4825">
        <v>7</v>
      </c>
      <c r="O4825" t="s">
        <v>56</v>
      </c>
      <c r="P4825">
        <v>8</v>
      </c>
      <c r="Q4825">
        <v>0</v>
      </c>
      <c r="R4825">
        <v>9.2875149263632747E-4</v>
      </c>
      <c r="T4825">
        <v>0.875</v>
      </c>
    </row>
    <row r="4826" spans="1:20" hidden="1" x14ac:dyDescent="0.25">
      <c r="A4826" s="3">
        <v>44383</v>
      </c>
      <c r="B4826" t="s">
        <v>11</v>
      </c>
      <c r="C4826">
        <v>21</v>
      </c>
      <c r="D4826">
        <v>97</v>
      </c>
      <c r="E4826">
        <v>118</v>
      </c>
      <c r="F4826">
        <v>7</v>
      </c>
      <c r="G4826">
        <v>99021</v>
      </c>
      <c r="H4826">
        <v>4352</v>
      </c>
      <c r="I4826">
        <v>103491</v>
      </c>
      <c r="J4826">
        <v>12437</v>
      </c>
      <c r="K4826">
        <v>2.8577665441176499</v>
      </c>
      <c r="L4826">
        <v>2021</v>
      </c>
      <c r="M4826" t="s">
        <v>54</v>
      </c>
      <c r="N4826">
        <v>7</v>
      </c>
      <c r="O4826" t="s">
        <v>56</v>
      </c>
      <c r="P4826">
        <v>8</v>
      </c>
      <c r="Q4826">
        <v>0</v>
      </c>
      <c r="R4826">
        <v>5.6283669695264126E-4</v>
      </c>
      <c r="T4826">
        <v>0.875</v>
      </c>
    </row>
    <row r="4827" spans="1:20" hidden="1" x14ac:dyDescent="0.25">
      <c r="A4827" s="3">
        <v>44385</v>
      </c>
      <c r="B4827" t="s">
        <v>4</v>
      </c>
      <c r="C4827">
        <v>15</v>
      </c>
      <c r="D4827">
        <v>645</v>
      </c>
      <c r="E4827">
        <v>660</v>
      </c>
      <c r="F4827">
        <v>15</v>
      </c>
      <c r="G4827">
        <v>25769</v>
      </c>
      <c r="H4827">
        <v>591</v>
      </c>
      <c r="I4827">
        <v>27020</v>
      </c>
      <c r="J4827">
        <v>5140</v>
      </c>
      <c r="K4827">
        <v>8.6971235194585397</v>
      </c>
      <c r="L4827">
        <v>2021</v>
      </c>
      <c r="M4827" t="s">
        <v>54</v>
      </c>
      <c r="N4827">
        <v>7</v>
      </c>
      <c r="O4827" t="s">
        <v>56</v>
      </c>
      <c r="P4827">
        <v>8</v>
      </c>
      <c r="Q4827">
        <v>0</v>
      </c>
      <c r="R4827">
        <v>2.9182879377431907E-3</v>
      </c>
      <c r="T4827">
        <v>1.875</v>
      </c>
    </row>
    <row r="4828" spans="1:20" hidden="1" x14ac:dyDescent="0.25">
      <c r="A4828" s="3">
        <v>44388</v>
      </c>
      <c r="B4828" t="s">
        <v>3</v>
      </c>
      <c r="C4828">
        <v>39</v>
      </c>
      <c r="D4828">
        <v>2403</v>
      </c>
      <c r="E4828">
        <v>2442</v>
      </c>
      <c r="F4828">
        <v>52</v>
      </c>
      <c r="G4828">
        <v>53595</v>
      </c>
      <c r="H4828">
        <v>1492</v>
      </c>
      <c r="I4828">
        <v>57529</v>
      </c>
      <c r="J4828">
        <v>6379</v>
      </c>
      <c r="K4828">
        <v>4.2754691689008002</v>
      </c>
      <c r="L4828">
        <v>2021</v>
      </c>
      <c r="M4828" t="s">
        <v>54</v>
      </c>
      <c r="N4828">
        <v>7</v>
      </c>
      <c r="O4828" t="s">
        <v>56</v>
      </c>
      <c r="P4828">
        <v>8</v>
      </c>
      <c r="Q4828">
        <v>0</v>
      </c>
      <c r="R4828">
        <v>8.1517479228719238E-3</v>
      </c>
      <c r="T4828">
        <v>6.5</v>
      </c>
    </row>
    <row r="4829" spans="1:20" hidden="1" x14ac:dyDescent="0.25">
      <c r="A4829" s="3">
        <v>44389</v>
      </c>
      <c r="B4829" t="s">
        <v>7</v>
      </c>
      <c r="C4829">
        <v>9</v>
      </c>
      <c r="D4829">
        <v>616</v>
      </c>
      <c r="E4829">
        <v>625</v>
      </c>
      <c r="F4829">
        <v>4</v>
      </c>
      <c r="G4829">
        <v>54894</v>
      </c>
      <c r="H4829">
        <v>1424</v>
      </c>
      <c r="I4829">
        <v>56943</v>
      </c>
      <c r="J4829">
        <v>4666</v>
      </c>
      <c r="K4829">
        <v>3.2766853932584299</v>
      </c>
      <c r="L4829">
        <v>2021</v>
      </c>
      <c r="M4829" t="s">
        <v>54</v>
      </c>
      <c r="N4829">
        <v>7</v>
      </c>
      <c r="O4829" t="s">
        <v>56</v>
      </c>
      <c r="P4829">
        <v>8</v>
      </c>
      <c r="Q4829">
        <v>0</v>
      </c>
      <c r="R4829">
        <v>8.5726532361765965E-4</v>
      </c>
      <c r="T4829">
        <v>0.5</v>
      </c>
    </row>
    <row r="4830" spans="1:20" hidden="1" x14ac:dyDescent="0.25">
      <c r="A4830" s="3">
        <v>44392</v>
      </c>
      <c r="B4830" t="s">
        <v>11</v>
      </c>
      <c r="C4830">
        <v>12</v>
      </c>
      <c r="D4830">
        <v>218</v>
      </c>
      <c r="E4830">
        <v>230</v>
      </c>
      <c r="F4830">
        <v>31</v>
      </c>
      <c r="G4830">
        <v>99117</v>
      </c>
      <c r="H4830">
        <v>4354</v>
      </c>
      <c r="I4830">
        <v>103701</v>
      </c>
      <c r="J4830">
        <v>14876</v>
      </c>
      <c r="K4830">
        <v>3.4166283876894799</v>
      </c>
      <c r="L4830">
        <v>2021</v>
      </c>
      <c r="M4830" t="s">
        <v>54</v>
      </c>
      <c r="N4830">
        <v>7</v>
      </c>
      <c r="O4830" t="s">
        <v>56</v>
      </c>
      <c r="P4830">
        <v>8</v>
      </c>
      <c r="Q4830">
        <v>1</v>
      </c>
      <c r="R4830">
        <v>2.0838935197633772E-3</v>
      </c>
      <c r="S4830">
        <v>31</v>
      </c>
      <c r="T4830">
        <v>3.875</v>
      </c>
    </row>
    <row r="4831" spans="1:20" hidden="1" x14ac:dyDescent="0.25">
      <c r="A4831" s="3">
        <v>44399</v>
      </c>
      <c r="B4831" t="s">
        <v>19</v>
      </c>
      <c r="C4831">
        <v>1</v>
      </c>
      <c r="D4831">
        <v>103</v>
      </c>
      <c r="E4831">
        <v>104</v>
      </c>
      <c r="F4831">
        <v>3</v>
      </c>
      <c r="G4831">
        <v>13245</v>
      </c>
      <c r="H4831">
        <v>492</v>
      </c>
      <c r="I4831">
        <v>13841</v>
      </c>
      <c r="J4831">
        <v>4337</v>
      </c>
      <c r="K4831">
        <v>8.8150406504065</v>
      </c>
      <c r="L4831">
        <v>2021</v>
      </c>
      <c r="M4831" t="s">
        <v>54</v>
      </c>
      <c r="N4831">
        <v>7</v>
      </c>
      <c r="O4831" t="s">
        <v>56</v>
      </c>
      <c r="P4831">
        <v>8</v>
      </c>
      <c r="Q4831">
        <v>0</v>
      </c>
      <c r="R4831">
        <v>6.9172238874798246E-4</v>
      </c>
      <c r="T4831">
        <v>0.375</v>
      </c>
    </row>
    <row r="4832" spans="1:20" hidden="1" x14ac:dyDescent="0.25">
      <c r="A4832" s="3">
        <v>44401</v>
      </c>
      <c r="B4832" t="s">
        <v>19</v>
      </c>
      <c r="C4832">
        <v>1</v>
      </c>
      <c r="D4832">
        <v>112</v>
      </c>
      <c r="E4832">
        <v>113</v>
      </c>
      <c r="F4832">
        <v>4</v>
      </c>
      <c r="G4832">
        <v>13257</v>
      </c>
      <c r="H4832">
        <v>492</v>
      </c>
      <c r="I4832">
        <v>13862</v>
      </c>
      <c r="J4832">
        <v>3168</v>
      </c>
      <c r="K4832">
        <v>6.4390243902439002</v>
      </c>
      <c r="L4832">
        <v>2021</v>
      </c>
      <c r="M4832" t="s">
        <v>54</v>
      </c>
      <c r="N4832">
        <v>7</v>
      </c>
      <c r="O4832" t="s">
        <v>56</v>
      </c>
      <c r="P4832">
        <v>8</v>
      </c>
      <c r="Q4832">
        <v>0</v>
      </c>
      <c r="R4832">
        <v>1.2626262626262627E-3</v>
      </c>
      <c r="T4832">
        <v>0.5</v>
      </c>
    </row>
    <row r="4833" spans="1:20" hidden="1" x14ac:dyDescent="0.25">
      <c r="A4833" s="3">
        <v>44404</v>
      </c>
      <c r="B4833" t="s">
        <v>12</v>
      </c>
      <c r="C4833">
        <v>24</v>
      </c>
      <c r="D4833">
        <v>1176</v>
      </c>
      <c r="E4833">
        <v>1200</v>
      </c>
      <c r="F4833">
        <v>29</v>
      </c>
      <c r="G4833">
        <v>72091</v>
      </c>
      <c r="H4833">
        <v>2514</v>
      </c>
      <c r="I4833">
        <v>75805</v>
      </c>
      <c r="J4833">
        <v>15144</v>
      </c>
      <c r="K4833">
        <v>6.0238663484486903</v>
      </c>
      <c r="L4833">
        <v>2021</v>
      </c>
      <c r="M4833" t="s">
        <v>54</v>
      </c>
      <c r="N4833">
        <v>7</v>
      </c>
      <c r="O4833" t="s">
        <v>56</v>
      </c>
      <c r="P4833">
        <v>8</v>
      </c>
      <c r="Q4833">
        <v>0</v>
      </c>
      <c r="R4833">
        <v>1.9149498151082938E-3</v>
      </c>
      <c r="T4833">
        <v>3.625</v>
      </c>
    </row>
    <row r="4834" spans="1:20" hidden="1" x14ac:dyDescent="0.25">
      <c r="A4834" s="3">
        <v>44405</v>
      </c>
      <c r="B4834" t="s">
        <v>4</v>
      </c>
      <c r="C4834">
        <v>12</v>
      </c>
      <c r="D4834">
        <v>560</v>
      </c>
      <c r="E4834">
        <v>572</v>
      </c>
      <c r="F4834">
        <v>15</v>
      </c>
      <c r="G4834">
        <v>26105</v>
      </c>
      <c r="H4834">
        <v>591</v>
      </c>
      <c r="I4834">
        <v>27268</v>
      </c>
      <c r="J4834">
        <v>5040</v>
      </c>
      <c r="K4834">
        <v>8.5279187817258908</v>
      </c>
      <c r="L4834">
        <v>2021</v>
      </c>
      <c r="M4834" t="s">
        <v>54</v>
      </c>
      <c r="N4834">
        <v>7</v>
      </c>
      <c r="O4834" t="s">
        <v>56</v>
      </c>
      <c r="P4834">
        <v>8</v>
      </c>
      <c r="Q4834">
        <v>0</v>
      </c>
      <c r="R4834">
        <v>2.976190476190476E-3</v>
      </c>
      <c r="T4834">
        <v>1.875</v>
      </c>
    </row>
    <row r="4835" spans="1:20" hidden="1" x14ac:dyDescent="0.25">
      <c r="A4835" s="3">
        <v>44409</v>
      </c>
      <c r="B4835" t="s">
        <v>16</v>
      </c>
      <c r="C4835">
        <v>8</v>
      </c>
      <c r="D4835">
        <v>340</v>
      </c>
      <c r="E4835">
        <v>348</v>
      </c>
      <c r="F4835">
        <v>21</v>
      </c>
      <c r="G4835">
        <v>72286</v>
      </c>
      <c r="H4835">
        <v>1184</v>
      </c>
      <c r="I4835">
        <v>73818</v>
      </c>
      <c r="J4835">
        <v>1334</v>
      </c>
      <c r="K4835">
        <v>1.1266891891891899</v>
      </c>
      <c r="L4835">
        <v>2021</v>
      </c>
      <c r="M4835" t="s">
        <v>54</v>
      </c>
      <c r="N4835">
        <v>8</v>
      </c>
      <c r="O4835" t="s">
        <v>55</v>
      </c>
      <c r="P4835">
        <v>8</v>
      </c>
      <c r="Q4835">
        <v>1</v>
      </c>
      <c r="R4835">
        <v>1.5742128935532233E-2</v>
      </c>
      <c r="S4835">
        <v>21</v>
      </c>
      <c r="T4835">
        <v>2.625</v>
      </c>
    </row>
    <row r="4836" spans="1:20" hidden="1" x14ac:dyDescent="0.25">
      <c r="A4836" s="3">
        <v>44410</v>
      </c>
      <c r="B4836" t="s">
        <v>2</v>
      </c>
      <c r="C4836">
        <v>10</v>
      </c>
      <c r="D4836">
        <v>375</v>
      </c>
      <c r="E4836">
        <v>385</v>
      </c>
      <c r="F4836">
        <v>12</v>
      </c>
      <c r="G4836">
        <v>44694</v>
      </c>
      <c r="H4836">
        <v>1363</v>
      </c>
      <c r="I4836">
        <v>46442</v>
      </c>
      <c r="J4836">
        <v>5467</v>
      </c>
      <c r="K4836">
        <v>4.0110051357300103</v>
      </c>
      <c r="L4836">
        <v>2021</v>
      </c>
      <c r="M4836" t="s">
        <v>54</v>
      </c>
      <c r="N4836">
        <v>8</v>
      </c>
      <c r="O4836" t="s">
        <v>55</v>
      </c>
      <c r="P4836">
        <v>8</v>
      </c>
      <c r="Q4836">
        <v>0</v>
      </c>
      <c r="R4836">
        <v>2.194988110481068E-3</v>
      </c>
      <c r="T4836">
        <v>1.5</v>
      </c>
    </row>
    <row r="4837" spans="1:20" hidden="1" x14ac:dyDescent="0.25">
      <c r="A4837" s="3">
        <v>44412</v>
      </c>
      <c r="B4837" t="s">
        <v>19</v>
      </c>
      <c r="C4837">
        <v>2</v>
      </c>
      <c r="D4837">
        <v>131</v>
      </c>
      <c r="E4837">
        <v>133</v>
      </c>
      <c r="F4837">
        <v>15</v>
      </c>
      <c r="G4837">
        <v>13332</v>
      </c>
      <c r="H4837">
        <v>492</v>
      </c>
      <c r="I4837">
        <v>13957</v>
      </c>
      <c r="J4837">
        <v>2541</v>
      </c>
      <c r="K4837">
        <v>5.1646341463414602</v>
      </c>
      <c r="L4837">
        <v>2021</v>
      </c>
      <c r="M4837" t="s">
        <v>54</v>
      </c>
      <c r="N4837">
        <v>8</v>
      </c>
      <c r="O4837" t="s">
        <v>55</v>
      </c>
      <c r="P4837">
        <v>8</v>
      </c>
      <c r="Q4837">
        <v>0</v>
      </c>
      <c r="R4837">
        <v>5.9031877213695395E-3</v>
      </c>
      <c r="T4837">
        <v>1.875</v>
      </c>
    </row>
    <row r="4838" spans="1:20" hidden="1" x14ac:dyDescent="0.25">
      <c r="A4838" s="3">
        <v>44412</v>
      </c>
      <c r="B4838" t="s">
        <v>16</v>
      </c>
      <c r="C4838">
        <v>10</v>
      </c>
      <c r="D4838">
        <v>363</v>
      </c>
      <c r="E4838">
        <v>373</v>
      </c>
      <c r="F4838">
        <v>28</v>
      </c>
      <c r="G4838">
        <v>72313</v>
      </c>
      <c r="H4838">
        <v>1184</v>
      </c>
      <c r="I4838">
        <v>73870</v>
      </c>
      <c r="J4838">
        <v>3883</v>
      </c>
      <c r="K4838">
        <v>3.2795608108108101</v>
      </c>
      <c r="L4838">
        <v>2021</v>
      </c>
      <c r="M4838" t="s">
        <v>54</v>
      </c>
      <c r="N4838">
        <v>8</v>
      </c>
      <c r="O4838" t="s">
        <v>55</v>
      </c>
      <c r="P4838">
        <v>8</v>
      </c>
      <c r="Q4838">
        <v>0</v>
      </c>
      <c r="R4838">
        <v>7.2109193922225085E-3</v>
      </c>
      <c r="T4838">
        <v>3.5</v>
      </c>
    </row>
    <row r="4839" spans="1:20" hidden="1" x14ac:dyDescent="0.25">
      <c r="A4839" s="3">
        <v>44414</v>
      </c>
      <c r="B4839" t="s">
        <v>19</v>
      </c>
      <c r="C4839">
        <v>3</v>
      </c>
      <c r="D4839">
        <v>134</v>
      </c>
      <c r="E4839">
        <v>137</v>
      </c>
      <c r="F4839">
        <v>16</v>
      </c>
      <c r="G4839">
        <v>13349</v>
      </c>
      <c r="H4839">
        <v>492</v>
      </c>
      <c r="I4839">
        <v>13978</v>
      </c>
      <c r="J4839">
        <v>2401</v>
      </c>
      <c r="K4839">
        <v>4.8800813008130097</v>
      </c>
      <c r="L4839">
        <v>2021</v>
      </c>
      <c r="M4839" t="s">
        <v>54</v>
      </c>
      <c r="N4839">
        <v>8</v>
      </c>
      <c r="O4839" t="s">
        <v>55</v>
      </c>
      <c r="P4839">
        <v>8</v>
      </c>
      <c r="Q4839">
        <v>0</v>
      </c>
      <c r="R4839">
        <v>6.6638900458142443E-3</v>
      </c>
      <c r="T4839">
        <v>2</v>
      </c>
    </row>
    <row r="4840" spans="1:20" hidden="1" x14ac:dyDescent="0.25">
      <c r="A4840" s="3">
        <v>44416</v>
      </c>
      <c r="B4840" t="s">
        <v>19</v>
      </c>
      <c r="C4840">
        <v>3</v>
      </c>
      <c r="D4840">
        <v>145</v>
      </c>
      <c r="E4840">
        <v>148</v>
      </c>
      <c r="F4840">
        <v>10</v>
      </c>
      <c r="G4840">
        <v>13357</v>
      </c>
      <c r="H4840">
        <v>492</v>
      </c>
      <c r="I4840">
        <v>13997</v>
      </c>
      <c r="J4840">
        <v>895</v>
      </c>
      <c r="K4840">
        <v>1.8191056910569099</v>
      </c>
      <c r="L4840">
        <v>2021</v>
      </c>
      <c r="M4840" t="s">
        <v>54</v>
      </c>
      <c r="N4840">
        <v>8</v>
      </c>
      <c r="O4840" t="s">
        <v>55</v>
      </c>
      <c r="P4840">
        <v>8</v>
      </c>
      <c r="Q4840">
        <v>0</v>
      </c>
      <c r="R4840">
        <v>1.11731843575419E-2</v>
      </c>
      <c r="T4840">
        <v>1.25</v>
      </c>
    </row>
    <row r="4841" spans="1:20" hidden="1" x14ac:dyDescent="0.25">
      <c r="A4841" s="3">
        <v>44416</v>
      </c>
      <c r="B4841" t="s">
        <v>2</v>
      </c>
      <c r="C4841">
        <v>16</v>
      </c>
      <c r="D4841">
        <v>357</v>
      </c>
      <c r="E4841">
        <v>373</v>
      </c>
      <c r="F4841">
        <v>29</v>
      </c>
      <c r="G4841">
        <v>44887</v>
      </c>
      <c r="H4841">
        <v>1363</v>
      </c>
      <c r="I4841">
        <v>46623</v>
      </c>
      <c r="J4841">
        <v>656</v>
      </c>
      <c r="K4841">
        <v>0.48129126925898802</v>
      </c>
      <c r="L4841">
        <v>2021</v>
      </c>
      <c r="M4841" t="s">
        <v>54</v>
      </c>
      <c r="N4841">
        <v>8</v>
      </c>
      <c r="O4841" t="s">
        <v>55</v>
      </c>
      <c r="P4841">
        <v>8</v>
      </c>
      <c r="Q4841">
        <v>0</v>
      </c>
      <c r="R4841">
        <v>4.4207317073170729E-2</v>
      </c>
      <c r="T4841">
        <v>3.625</v>
      </c>
    </row>
    <row r="4842" spans="1:20" hidden="1" x14ac:dyDescent="0.25">
      <c r="A4842" s="3">
        <v>44424</v>
      </c>
      <c r="B4842" t="s">
        <v>4</v>
      </c>
      <c r="C4842">
        <v>36</v>
      </c>
      <c r="D4842">
        <v>1084</v>
      </c>
      <c r="E4842">
        <v>1120</v>
      </c>
      <c r="F4842">
        <v>2</v>
      </c>
      <c r="G4842">
        <v>26391</v>
      </c>
      <c r="H4842">
        <v>594</v>
      </c>
      <c r="I4842">
        <v>28105</v>
      </c>
      <c r="J4842">
        <v>3568</v>
      </c>
      <c r="K4842">
        <v>6.0067340067340096</v>
      </c>
      <c r="L4842">
        <v>2021</v>
      </c>
      <c r="M4842" t="s">
        <v>54</v>
      </c>
      <c r="N4842">
        <v>8</v>
      </c>
      <c r="O4842" t="s">
        <v>55</v>
      </c>
      <c r="P4842">
        <v>8</v>
      </c>
      <c r="Q4842">
        <v>0</v>
      </c>
      <c r="R4842">
        <v>5.6053811659192824E-4</v>
      </c>
      <c r="T4842">
        <v>0.25</v>
      </c>
    </row>
    <row r="4843" spans="1:20" hidden="1" x14ac:dyDescent="0.25">
      <c r="A4843" s="3">
        <v>44437</v>
      </c>
      <c r="B4843" t="s">
        <v>2</v>
      </c>
      <c r="C4843">
        <v>25</v>
      </c>
      <c r="D4843">
        <v>477</v>
      </c>
      <c r="E4843">
        <v>502</v>
      </c>
      <c r="F4843">
        <v>45</v>
      </c>
      <c r="G4843">
        <v>45584</v>
      </c>
      <c r="H4843">
        <v>1365</v>
      </c>
      <c r="I4843">
        <v>47451</v>
      </c>
      <c r="J4843">
        <v>642</v>
      </c>
      <c r="K4843">
        <v>0.47032967032966999</v>
      </c>
      <c r="L4843">
        <v>2021</v>
      </c>
      <c r="M4843" t="s">
        <v>54</v>
      </c>
      <c r="N4843">
        <v>8</v>
      </c>
      <c r="O4843" t="s">
        <v>55</v>
      </c>
      <c r="P4843">
        <v>8</v>
      </c>
      <c r="Q4843">
        <v>0</v>
      </c>
      <c r="R4843">
        <v>7.0093457943925228E-2</v>
      </c>
      <c r="T4843">
        <v>5.625</v>
      </c>
    </row>
    <row r="4844" spans="1:20" hidden="1" x14ac:dyDescent="0.25">
      <c r="A4844" s="3">
        <v>44438</v>
      </c>
      <c r="B4844" t="s">
        <v>4</v>
      </c>
      <c r="C4844">
        <v>48</v>
      </c>
      <c r="D4844">
        <v>1317</v>
      </c>
      <c r="E4844">
        <v>1365</v>
      </c>
      <c r="F4844">
        <v>2</v>
      </c>
      <c r="G4844">
        <v>26877</v>
      </c>
      <c r="H4844">
        <v>599</v>
      </c>
      <c r="I4844">
        <v>28841</v>
      </c>
      <c r="J4844">
        <v>3201</v>
      </c>
      <c r="K4844">
        <v>5.3439065108514203</v>
      </c>
      <c r="L4844">
        <v>2021</v>
      </c>
      <c r="M4844" t="s">
        <v>54</v>
      </c>
      <c r="N4844">
        <v>8</v>
      </c>
      <c r="O4844" t="s">
        <v>55</v>
      </c>
      <c r="P4844">
        <v>8</v>
      </c>
      <c r="Q4844">
        <v>2</v>
      </c>
      <c r="R4844">
        <v>6.248047485160887E-4</v>
      </c>
      <c r="S4844">
        <v>1</v>
      </c>
      <c r="T4844">
        <v>0.25</v>
      </c>
    </row>
    <row r="4845" spans="1:20" hidden="1" x14ac:dyDescent="0.25">
      <c r="A4845" s="3">
        <v>44446</v>
      </c>
      <c r="B4845" t="s">
        <v>19</v>
      </c>
      <c r="C4845">
        <v>13</v>
      </c>
      <c r="D4845">
        <v>231</v>
      </c>
      <c r="E4845">
        <v>244</v>
      </c>
      <c r="F4845">
        <v>0</v>
      </c>
      <c r="G4845">
        <v>13616</v>
      </c>
      <c r="H4845">
        <v>495</v>
      </c>
      <c r="I4845">
        <v>14355</v>
      </c>
      <c r="J4845">
        <v>923</v>
      </c>
      <c r="K4845">
        <v>1.86464646464646</v>
      </c>
      <c r="L4845">
        <v>2021</v>
      </c>
      <c r="M4845" t="s">
        <v>54</v>
      </c>
      <c r="N4845">
        <v>9</v>
      </c>
      <c r="O4845" t="s">
        <v>62</v>
      </c>
      <c r="P4845">
        <v>8</v>
      </c>
      <c r="Q4845">
        <v>0</v>
      </c>
      <c r="R4845">
        <v>0</v>
      </c>
      <c r="T4845">
        <v>0</v>
      </c>
    </row>
    <row r="4846" spans="1:20" hidden="1" x14ac:dyDescent="0.25">
      <c r="A4846" s="3">
        <v>44446</v>
      </c>
      <c r="B4846" t="s">
        <v>8</v>
      </c>
      <c r="C4846">
        <v>1</v>
      </c>
      <c r="D4846">
        <v>96</v>
      </c>
      <c r="E4846">
        <v>97</v>
      </c>
      <c r="F4846">
        <v>10</v>
      </c>
      <c r="G4846">
        <v>11474</v>
      </c>
      <c r="H4846">
        <v>473</v>
      </c>
      <c r="I4846">
        <v>12044</v>
      </c>
      <c r="J4846">
        <v>694</v>
      </c>
      <c r="K4846">
        <v>1.46723044397463</v>
      </c>
      <c r="L4846">
        <v>2021</v>
      </c>
      <c r="M4846" t="s">
        <v>54</v>
      </c>
      <c r="N4846">
        <v>9</v>
      </c>
      <c r="O4846" t="s">
        <v>62</v>
      </c>
      <c r="P4846">
        <v>8</v>
      </c>
      <c r="Q4846">
        <v>0</v>
      </c>
      <c r="R4846">
        <v>1.4409221902017291E-2</v>
      </c>
      <c r="T4846">
        <v>1.25</v>
      </c>
    </row>
    <row r="4847" spans="1:20" hidden="1" x14ac:dyDescent="0.25">
      <c r="A4847" s="3">
        <v>44448</v>
      </c>
      <c r="B4847" t="s">
        <v>8</v>
      </c>
      <c r="C4847">
        <v>1</v>
      </c>
      <c r="D4847">
        <v>92</v>
      </c>
      <c r="E4847">
        <v>93</v>
      </c>
      <c r="F4847">
        <v>1</v>
      </c>
      <c r="G4847">
        <v>11484</v>
      </c>
      <c r="H4847">
        <v>473</v>
      </c>
      <c r="I4847">
        <v>12050</v>
      </c>
      <c r="J4847">
        <v>326</v>
      </c>
      <c r="K4847">
        <v>0.68921775898520099</v>
      </c>
      <c r="L4847">
        <v>2021</v>
      </c>
      <c r="M4847" t="s">
        <v>54</v>
      </c>
      <c r="N4847">
        <v>9</v>
      </c>
      <c r="O4847" t="s">
        <v>62</v>
      </c>
      <c r="P4847">
        <v>8</v>
      </c>
      <c r="Q4847">
        <v>0</v>
      </c>
      <c r="R4847">
        <v>3.0674846625766872E-3</v>
      </c>
      <c r="T4847">
        <v>0.125</v>
      </c>
    </row>
    <row r="4848" spans="1:20" hidden="1" x14ac:dyDescent="0.25">
      <c r="A4848" s="3">
        <v>44460</v>
      </c>
      <c r="B4848" t="s">
        <v>8</v>
      </c>
      <c r="C4848">
        <v>2</v>
      </c>
      <c r="D4848">
        <v>59</v>
      </c>
      <c r="E4848">
        <v>61</v>
      </c>
      <c r="F4848">
        <v>6</v>
      </c>
      <c r="G4848">
        <v>11554</v>
      </c>
      <c r="H4848">
        <v>474</v>
      </c>
      <c r="I4848">
        <v>12089</v>
      </c>
      <c r="J4848">
        <v>384</v>
      </c>
      <c r="K4848">
        <v>0.810126582278481</v>
      </c>
      <c r="L4848">
        <v>2021</v>
      </c>
      <c r="M4848" t="s">
        <v>54</v>
      </c>
      <c r="N4848">
        <v>9</v>
      </c>
      <c r="O4848" t="s">
        <v>62</v>
      </c>
      <c r="P4848">
        <v>8</v>
      </c>
      <c r="Q4848">
        <v>1</v>
      </c>
      <c r="R4848">
        <v>1.5625E-2</v>
      </c>
      <c r="S4848">
        <v>6</v>
      </c>
      <c r="T4848">
        <v>0.75</v>
      </c>
    </row>
    <row r="4849" spans="1:20" hidden="1" x14ac:dyDescent="0.25">
      <c r="A4849" s="3">
        <v>44476</v>
      </c>
      <c r="B4849" t="s">
        <v>16</v>
      </c>
      <c r="C4849">
        <v>32</v>
      </c>
      <c r="D4849">
        <v>810</v>
      </c>
      <c r="E4849">
        <v>842</v>
      </c>
      <c r="F4849">
        <v>33</v>
      </c>
      <c r="G4849">
        <v>75260</v>
      </c>
      <c r="H4849">
        <v>1195</v>
      </c>
      <c r="I4849">
        <v>77297</v>
      </c>
      <c r="J4849">
        <v>2508</v>
      </c>
      <c r="K4849">
        <v>2.0987447698744801</v>
      </c>
      <c r="L4849">
        <v>2021</v>
      </c>
      <c r="M4849" t="s">
        <v>52</v>
      </c>
      <c r="N4849">
        <v>10</v>
      </c>
      <c r="O4849" t="s">
        <v>61</v>
      </c>
      <c r="P4849">
        <v>8</v>
      </c>
      <c r="Q4849">
        <v>0</v>
      </c>
      <c r="R4849">
        <v>1.3157894736842105E-2</v>
      </c>
      <c r="T4849">
        <v>4.125</v>
      </c>
    </row>
    <row r="4850" spans="1:20" hidden="1" x14ac:dyDescent="0.25">
      <c r="A4850" s="3">
        <v>44479</v>
      </c>
      <c r="B4850" t="s">
        <v>19</v>
      </c>
      <c r="C4850">
        <v>3</v>
      </c>
      <c r="D4850">
        <v>78</v>
      </c>
      <c r="E4850">
        <v>81</v>
      </c>
      <c r="F4850">
        <v>6</v>
      </c>
      <c r="G4850">
        <v>13968</v>
      </c>
      <c r="H4850">
        <v>497</v>
      </c>
      <c r="I4850">
        <v>14546</v>
      </c>
      <c r="J4850">
        <v>85</v>
      </c>
      <c r="K4850">
        <v>0.17102615694164999</v>
      </c>
      <c r="L4850">
        <v>2021</v>
      </c>
      <c r="M4850" t="s">
        <v>52</v>
      </c>
      <c r="N4850">
        <v>10</v>
      </c>
      <c r="O4850" t="s">
        <v>61</v>
      </c>
      <c r="P4850">
        <v>8</v>
      </c>
      <c r="Q4850">
        <v>0</v>
      </c>
      <c r="R4850">
        <v>7.0588235294117646E-2</v>
      </c>
      <c r="T4850">
        <v>0.75</v>
      </c>
    </row>
    <row r="4851" spans="1:20" hidden="1" x14ac:dyDescent="0.25">
      <c r="A4851" s="3">
        <v>44491</v>
      </c>
      <c r="B4851" t="s">
        <v>8</v>
      </c>
      <c r="C4851">
        <v>3</v>
      </c>
      <c r="D4851">
        <v>89</v>
      </c>
      <c r="E4851">
        <v>92</v>
      </c>
      <c r="F4851">
        <v>2</v>
      </c>
      <c r="G4851">
        <v>11699</v>
      </c>
      <c r="H4851">
        <v>474</v>
      </c>
      <c r="I4851">
        <v>12265</v>
      </c>
      <c r="J4851">
        <v>390</v>
      </c>
      <c r="K4851">
        <v>0.822784810126582</v>
      </c>
      <c r="L4851">
        <v>2021</v>
      </c>
      <c r="M4851" t="s">
        <v>52</v>
      </c>
      <c r="N4851">
        <v>10</v>
      </c>
      <c r="O4851" t="s">
        <v>61</v>
      </c>
      <c r="P4851">
        <v>8</v>
      </c>
      <c r="Q4851">
        <v>0</v>
      </c>
      <c r="R4851">
        <v>5.1282051282051282E-3</v>
      </c>
      <c r="T4851">
        <v>0.25</v>
      </c>
    </row>
    <row r="4852" spans="1:20" hidden="1" x14ac:dyDescent="0.25">
      <c r="A4852" s="3">
        <v>44493</v>
      </c>
      <c r="B4852" t="s">
        <v>19</v>
      </c>
      <c r="C4852">
        <v>6</v>
      </c>
      <c r="D4852">
        <v>87</v>
      </c>
      <c r="E4852">
        <v>93</v>
      </c>
      <c r="F4852">
        <v>4</v>
      </c>
      <c r="G4852">
        <v>14021</v>
      </c>
      <c r="H4852">
        <v>498</v>
      </c>
      <c r="I4852">
        <v>14612</v>
      </c>
      <c r="J4852">
        <v>0</v>
      </c>
      <c r="L4852">
        <v>2021</v>
      </c>
      <c r="M4852" t="s">
        <v>52</v>
      </c>
      <c r="N4852">
        <v>10</v>
      </c>
      <c r="O4852" t="s">
        <v>61</v>
      </c>
      <c r="P4852">
        <v>8</v>
      </c>
      <c r="Q4852">
        <v>0</v>
      </c>
      <c r="T4852">
        <v>0.5</v>
      </c>
    </row>
    <row r="4853" spans="1:20" hidden="1" x14ac:dyDescent="0.25">
      <c r="A4853" s="3">
        <v>44500</v>
      </c>
      <c r="B4853" t="s">
        <v>3</v>
      </c>
      <c r="C4853">
        <v>47</v>
      </c>
      <c r="D4853">
        <v>1289</v>
      </c>
      <c r="E4853">
        <v>1336</v>
      </c>
      <c r="F4853">
        <v>23</v>
      </c>
      <c r="G4853">
        <v>73178</v>
      </c>
      <c r="H4853">
        <v>1673</v>
      </c>
      <c r="I4853">
        <v>76187</v>
      </c>
      <c r="J4853">
        <v>862</v>
      </c>
      <c r="K4853">
        <v>0.51524208009563699</v>
      </c>
      <c r="L4853">
        <v>2021</v>
      </c>
      <c r="M4853" t="s">
        <v>52</v>
      </c>
      <c r="N4853">
        <v>10</v>
      </c>
      <c r="O4853" t="s">
        <v>61</v>
      </c>
      <c r="P4853">
        <v>8</v>
      </c>
      <c r="Q4853">
        <v>0</v>
      </c>
      <c r="R4853">
        <v>2.668213457076566E-2</v>
      </c>
      <c r="T4853">
        <v>2.875</v>
      </c>
    </row>
    <row r="4854" spans="1:20" hidden="1" x14ac:dyDescent="0.25">
      <c r="A4854" s="3">
        <v>44505</v>
      </c>
      <c r="B4854" t="s">
        <v>19</v>
      </c>
      <c r="C4854">
        <v>7</v>
      </c>
      <c r="D4854">
        <v>108</v>
      </c>
      <c r="E4854">
        <v>115</v>
      </c>
      <c r="F4854">
        <v>4</v>
      </c>
      <c r="G4854">
        <v>14077</v>
      </c>
      <c r="H4854">
        <v>499</v>
      </c>
      <c r="I4854">
        <v>14691</v>
      </c>
      <c r="J4854">
        <v>1357</v>
      </c>
      <c r="K4854">
        <v>2.7194388777555099</v>
      </c>
      <c r="L4854">
        <v>2021</v>
      </c>
      <c r="M4854" t="s">
        <v>52</v>
      </c>
      <c r="N4854">
        <v>11</v>
      </c>
      <c r="O4854" t="s">
        <v>53</v>
      </c>
      <c r="P4854">
        <v>8</v>
      </c>
      <c r="Q4854">
        <v>0</v>
      </c>
      <c r="R4854">
        <v>2.9476787030213707E-3</v>
      </c>
      <c r="T4854">
        <v>0.5</v>
      </c>
    </row>
    <row r="4855" spans="1:20" hidden="1" x14ac:dyDescent="0.25">
      <c r="A4855" s="3">
        <v>44530</v>
      </c>
      <c r="B4855" t="s">
        <v>19</v>
      </c>
      <c r="C4855">
        <v>13</v>
      </c>
      <c r="D4855">
        <v>421</v>
      </c>
      <c r="E4855">
        <v>434</v>
      </c>
      <c r="F4855">
        <v>0</v>
      </c>
      <c r="G4855">
        <v>14271</v>
      </c>
      <c r="H4855">
        <v>504</v>
      </c>
      <c r="I4855">
        <v>15209</v>
      </c>
      <c r="J4855">
        <v>1752</v>
      </c>
      <c r="K4855">
        <v>3.4761904761904798</v>
      </c>
      <c r="L4855">
        <v>2021</v>
      </c>
      <c r="M4855" t="s">
        <v>52</v>
      </c>
      <c r="N4855">
        <v>11</v>
      </c>
      <c r="O4855" t="s">
        <v>53</v>
      </c>
      <c r="P4855">
        <v>8</v>
      </c>
      <c r="Q4855">
        <v>0</v>
      </c>
      <c r="R4855">
        <v>0</v>
      </c>
      <c r="T4855">
        <v>0</v>
      </c>
    </row>
    <row r="4856" spans="1:20" hidden="1" x14ac:dyDescent="0.25">
      <c r="A4856" s="3">
        <v>44560</v>
      </c>
      <c r="B4856" t="s">
        <v>19</v>
      </c>
      <c r="C4856">
        <v>21</v>
      </c>
      <c r="D4856">
        <v>878</v>
      </c>
      <c r="E4856">
        <v>899</v>
      </c>
      <c r="F4856">
        <v>211</v>
      </c>
      <c r="G4856">
        <v>14834</v>
      </c>
      <c r="H4856">
        <v>512</v>
      </c>
      <c r="I4856">
        <v>16245</v>
      </c>
      <c r="J4856">
        <v>3035</v>
      </c>
      <c r="K4856">
        <v>5.927734375</v>
      </c>
      <c r="L4856">
        <v>2021</v>
      </c>
      <c r="M4856" t="s">
        <v>52</v>
      </c>
      <c r="N4856">
        <v>12</v>
      </c>
      <c r="O4856" t="s">
        <v>60</v>
      </c>
      <c r="P4856">
        <v>8</v>
      </c>
      <c r="Q4856">
        <v>0</v>
      </c>
      <c r="R4856">
        <v>6.9522240527182866E-2</v>
      </c>
      <c r="T4856">
        <v>26.375</v>
      </c>
    </row>
    <row r="4857" spans="1:20" hidden="1" x14ac:dyDescent="0.25">
      <c r="A4857" s="3">
        <v>44564</v>
      </c>
      <c r="B4857" t="s">
        <v>19</v>
      </c>
      <c r="C4857">
        <v>23</v>
      </c>
      <c r="D4857">
        <v>2117</v>
      </c>
      <c r="E4857">
        <v>2140</v>
      </c>
      <c r="F4857">
        <v>23</v>
      </c>
      <c r="G4857">
        <v>14860</v>
      </c>
      <c r="H4857">
        <v>512</v>
      </c>
      <c r="I4857">
        <v>17512</v>
      </c>
      <c r="J4857">
        <v>3099</v>
      </c>
      <c r="K4857">
        <v>6.052734375</v>
      </c>
      <c r="L4857">
        <v>2022</v>
      </c>
      <c r="M4857" t="s">
        <v>48</v>
      </c>
      <c r="N4857">
        <v>1</v>
      </c>
      <c r="O4857" t="s">
        <v>51</v>
      </c>
      <c r="P4857">
        <v>8</v>
      </c>
      <c r="Q4857">
        <v>0</v>
      </c>
      <c r="R4857">
        <v>7.4217489512746048E-3</v>
      </c>
      <c r="T4857">
        <v>2.875</v>
      </c>
    </row>
    <row r="4858" spans="1:20" hidden="1" x14ac:dyDescent="0.25">
      <c r="A4858" s="3">
        <v>44626</v>
      </c>
      <c r="B4858" t="s">
        <v>19</v>
      </c>
      <c r="C4858">
        <v>29</v>
      </c>
      <c r="D4858">
        <v>5825</v>
      </c>
      <c r="E4858">
        <v>5854</v>
      </c>
      <c r="F4858">
        <v>290</v>
      </c>
      <c r="G4858">
        <v>34286</v>
      </c>
      <c r="H4858">
        <v>573</v>
      </c>
      <c r="I4858">
        <v>40713</v>
      </c>
      <c r="J4858">
        <v>16</v>
      </c>
      <c r="K4858">
        <v>2.7923211169284499E-2</v>
      </c>
      <c r="L4858">
        <v>2022</v>
      </c>
      <c r="M4858" t="s">
        <v>48</v>
      </c>
      <c r="N4858">
        <v>3</v>
      </c>
      <c r="O4858" t="s">
        <v>49</v>
      </c>
      <c r="P4858">
        <v>8</v>
      </c>
      <c r="Q4858">
        <v>1</v>
      </c>
      <c r="R4858">
        <v>18.125</v>
      </c>
      <c r="S4858">
        <v>290</v>
      </c>
      <c r="T4858">
        <v>36.25</v>
      </c>
    </row>
    <row r="4859" spans="1:20" hidden="1" x14ac:dyDescent="0.25">
      <c r="A4859" s="3">
        <v>44647</v>
      </c>
      <c r="B4859" t="s">
        <v>8</v>
      </c>
      <c r="C4859">
        <v>16</v>
      </c>
      <c r="D4859">
        <v>1187</v>
      </c>
      <c r="E4859">
        <v>1203</v>
      </c>
      <c r="F4859">
        <v>50</v>
      </c>
      <c r="G4859">
        <v>30665</v>
      </c>
      <c r="H4859">
        <v>524</v>
      </c>
      <c r="I4859">
        <v>32392</v>
      </c>
      <c r="J4859">
        <v>92</v>
      </c>
      <c r="K4859">
        <v>0.17557251908396901</v>
      </c>
      <c r="L4859">
        <v>2022</v>
      </c>
      <c r="M4859" t="s">
        <v>48</v>
      </c>
      <c r="N4859">
        <v>3</v>
      </c>
      <c r="O4859" t="s">
        <v>49</v>
      </c>
      <c r="P4859">
        <v>8</v>
      </c>
      <c r="Q4859">
        <v>0</v>
      </c>
      <c r="R4859">
        <v>0.54347826086956519</v>
      </c>
      <c r="T4859">
        <v>6.25</v>
      </c>
    </row>
    <row r="4860" spans="1:20" hidden="1" x14ac:dyDescent="0.25">
      <c r="A4860" s="3">
        <v>44669</v>
      </c>
      <c r="B4860" t="s">
        <v>19</v>
      </c>
      <c r="C4860">
        <v>27</v>
      </c>
      <c r="D4860">
        <v>8373</v>
      </c>
      <c r="E4860">
        <v>8400</v>
      </c>
      <c r="F4860">
        <v>115</v>
      </c>
      <c r="G4860">
        <v>46224</v>
      </c>
      <c r="H4860">
        <v>606</v>
      </c>
      <c r="I4860">
        <v>55230</v>
      </c>
      <c r="J4860">
        <v>0</v>
      </c>
      <c r="L4860">
        <v>2022</v>
      </c>
      <c r="M4860" t="s">
        <v>57</v>
      </c>
      <c r="N4860">
        <v>4</v>
      </c>
      <c r="O4860" t="s">
        <v>63</v>
      </c>
      <c r="P4860">
        <v>8</v>
      </c>
      <c r="Q4860">
        <v>2</v>
      </c>
      <c r="S4860">
        <v>57.5</v>
      </c>
      <c r="T4860">
        <v>14.375</v>
      </c>
    </row>
    <row r="4861" spans="1:20" hidden="1" x14ac:dyDescent="0.25">
      <c r="A4861" s="3">
        <v>44727</v>
      </c>
      <c r="B4861" t="s">
        <v>8</v>
      </c>
      <c r="C4861">
        <v>14</v>
      </c>
      <c r="D4861">
        <v>443</v>
      </c>
      <c r="E4861">
        <v>457</v>
      </c>
      <c r="F4861">
        <v>44</v>
      </c>
      <c r="G4861">
        <v>36043</v>
      </c>
      <c r="H4861">
        <v>536</v>
      </c>
      <c r="I4861">
        <v>37036</v>
      </c>
      <c r="J4861">
        <v>0</v>
      </c>
      <c r="L4861">
        <v>2022</v>
      </c>
      <c r="M4861" t="s">
        <v>57</v>
      </c>
      <c r="N4861">
        <v>6</v>
      </c>
      <c r="O4861" t="s">
        <v>58</v>
      </c>
      <c r="P4861">
        <v>8</v>
      </c>
      <c r="Q4861">
        <v>0</v>
      </c>
      <c r="T4861">
        <v>5.5</v>
      </c>
    </row>
    <row r="4862" spans="1:20" hidden="1" x14ac:dyDescent="0.25">
      <c r="A4862" s="3">
        <v>44866</v>
      </c>
      <c r="B4862" t="s">
        <v>19</v>
      </c>
      <c r="C4862">
        <v>6</v>
      </c>
      <c r="D4862">
        <v>4327</v>
      </c>
      <c r="E4862">
        <v>4333</v>
      </c>
      <c r="F4862">
        <v>66</v>
      </c>
      <c r="G4862">
        <v>88900</v>
      </c>
      <c r="H4862">
        <v>686</v>
      </c>
      <c r="I4862">
        <v>93919</v>
      </c>
      <c r="J4862">
        <v>0</v>
      </c>
      <c r="L4862">
        <v>2022</v>
      </c>
      <c r="M4862" t="s">
        <v>52</v>
      </c>
      <c r="N4862">
        <v>11</v>
      </c>
      <c r="O4862" t="s">
        <v>53</v>
      </c>
      <c r="P4862">
        <v>8</v>
      </c>
      <c r="Q4862">
        <v>1</v>
      </c>
      <c r="S4862">
        <v>66</v>
      </c>
      <c r="T4862">
        <v>8.25</v>
      </c>
    </row>
    <row r="4863" spans="1:20" hidden="1" x14ac:dyDescent="0.25">
      <c r="A4863" s="3">
        <v>44921</v>
      </c>
      <c r="B4863" t="s">
        <v>4</v>
      </c>
      <c r="C4863">
        <v>45</v>
      </c>
      <c r="D4863">
        <v>7305</v>
      </c>
      <c r="E4863">
        <v>7350</v>
      </c>
      <c r="F4863">
        <v>41</v>
      </c>
      <c r="G4863">
        <v>187608</v>
      </c>
      <c r="H4863">
        <v>1010</v>
      </c>
      <c r="I4863">
        <v>195968</v>
      </c>
      <c r="J4863">
        <v>0</v>
      </c>
      <c r="L4863">
        <v>2022</v>
      </c>
      <c r="M4863" t="s">
        <v>52</v>
      </c>
      <c r="N4863">
        <v>12</v>
      </c>
      <c r="O4863" t="s">
        <v>60</v>
      </c>
      <c r="P4863">
        <v>8</v>
      </c>
      <c r="Q4863">
        <v>0</v>
      </c>
      <c r="T4863">
        <v>5.125</v>
      </c>
    </row>
    <row r="4864" spans="1:20" hidden="1" x14ac:dyDescent="0.25">
      <c r="A4864" s="3">
        <v>44928</v>
      </c>
      <c r="B4864" t="s">
        <v>8</v>
      </c>
      <c r="C4864">
        <v>7</v>
      </c>
      <c r="D4864">
        <v>780</v>
      </c>
      <c r="E4864">
        <v>787</v>
      </c>
      <c r="F4864">
        <v>10</v>
      </c>
      <c r="G4864">
        <v>48741</v>
      </c>
      <c r="H4864">
        <v>564</v>
      </c>
      <c r="I4864">
        <v>50092</v>
      </c>
      <c r="J4864">
        <v>0</v>
      </c>
      <c r="L4864">
        <v>2023</v>
      </c>
      <c r="M4864" t="s">
        <v>48</v>
      </c>
      <c r="N4864">
        <v>1</v>
      </c>
      <c r="O4864" t="s">
        <v>51</v>
      </c>
      <c r="P4864">
        <v>8</v>
      </c>
      <c r="Q4864">
        <v>0</v>
      </c>
      <c r="T4864">
        <v>1.25</v>
      </c>
    </row>
    <row r="4865" spans="1:20" hidden="1" x14ac:dyDescent="0.25">
      <c r="A4865" s="3">
        <v>44946</v>
      </c>
      <c r="B4865" t="s">
        <v>8</v>
      </c>
      <c r="C4865">
        <v>9</v>
      </c>
      <c r="D4865">
        <v>667</v>
      </c>
      <c r="E4865">
        <v>676</v>
      </c>
      <c r="F4865">
        <v>4</v>
      </c>
      <c r="G4865">
        <v>49023</v>
      </c>
      <c r="H4865">
        <v>566</v>
      </c>
      <c r="I4865">
        <v>50265</v>
      </c>
      <c r="J4865">
        <v>11</v>
      </c>
      <c r="K4865">
        <v>1.9434628975265E-2</v>
      </c>
      <c r="L4865">
        <v>2023</v>
      </c>
      <c r="M4865" t="s">
        <v>48</v>
      </c>
      <c r="N4865">
        <v>1</v>
      </c>
      <c r="O4865" t="s">
        <v>51</v>
      </c>
      <c r="P4865">
        <v>8</v>
      </c>
      <c r="Q4865">
        <v>1</v>
      </c>
      <c r="R4865">
        <v>0.36363636363636365</v>
      </c>
      <c r="S4865">
        <v>4</v>
      </c>
      <c r="T4865">
        <v>0.5</v>
      </c>
    </row>
    <row r="4866" spans="1:20" hidden="1" x14ac:dyDescent="0.25">
      <c r="A4866" s="3">
        <v>44955</v>
      </c>
      <c r="B4866" t="s">
        <v>12</v>
      </c>
      <c r="C4866">
        <v>114</v>
      </c>
      <c r="D4866">
        <v>11207</v>
      </c>
      <c r="E4866">
        <v>11321</v>
      </c>
      <c r="F4866">
        <v>88</v>
      </c>
      <c r="G4866">
        <v>632538</v>
      </c>
      <c r="H4866">
        <v>3895</v>
      </c>
      <c r="I4866">
        <v>647754</v>
      </c>
      <c r="J4866">
        <v>0</v>
      </c>
      <c r="L4866">
        <v>2023</v>
      </c>
      <c r="M4866" t="s">
        <v>48</v>
      </c>
      <c r="N4866">
        <v>1</v>
      </c>
      <c r="O4866" t="s">
        <v>51</v>
      </c>
      <c r="P4866">
        <v>8</v>
      </c>
      <c r="Q4866">
        <v>0</v>
      </c>
      <c r="T4866">
        <v>11</v>
      </c>
    </row>
    <row r="4867" spans="1:20" hidden="1" x14ac:dyDescent="0.25">
      <c r="A4867" s="3">
        <v>44956</v>
      </c>
      <c r="B4867" t="s">
        <v>3</v>
      </c>
      <c r="C4867">
        <v>77</v>
      </c>
      <c r="D4867">
        <v>3517</v>
      </c>
      <c r="E4867">
        <v>3594</v>
      </c>
      <c r="F4867">
        <v>22</v>
      </c>
      <c r="G4867">
        <v>499856</v>
      </c>
      <c r="H4867">
        <v>2900</v>
      </c>
      <c r="I4867">
        <v>506350</v>
      </c>
      <c r="J4867">
        <v>150</v>
      </c>
      <c r="K4867">
        <v>5.1724137931034503E-2</v>
      </c>
      <c r="L4867">
        <v>2023</v>
      </c>
      <c r="M4867" t="s">
        <v>48</v>
      </c>
      <c r="N4867">
        <v>1</v>
      </c>
      <c r="O4867" t="s">
        <v>51</v>
      </c>
      <c r="P4867">
        <v>8</v>
      </c>
      <c r="Q4867">
        <v>0</v>
      </c>
      <c r="R4867">
        <v>0.14666666666666667</v>
      </c>
      <c r="T4867">
        <v>2.75</v>
      </c>
    </row>
    <row r="4868" spans="1:20" hidden="1" x14ac:dyDescent="0.25">
      <c r="A4868" s="3">
        <v>44982</v>
      </c>
      <c r="B4868" t="s">
        <v>8</v>
      </c>
      <c r="C4868">
        <v>2</v>
      </c>
      <c r="D4868">
        <v>528</v>
      </c>
      <c r="E4868">
        <v>530</v>
      </c>
      <c r="F4868">
        <v>3</v>
      </c>
      <c r="G4868">
        <v>49328</v>
      </c>
      <c r="H4868">
        <v>567</v>
      </c>
      <c r="I4868">
        <v>50425</v>
      </c>
      <c r="J4868">
        <v>0</v>
      </c>
      <c r="L4868">
        <v>2023</v>
      </c>
      <c r="M4868" t="s">
        <v>48</v>
      </c>
      <c r="N4868">
        <v>2</v>
      </c>
      <c r="O4868" t="s">
        <v>50</v>
      </c>
      <c r="P4868">
        <v>8</v>
      </c>
      <c r="Q4868">
        <v>0</v>
      </c>
      <c r="T4868">
        <v>0.375</v>
      </c>
    </row>
    <row r="4869" spans="1:20" hidden="1" x14ac:dyDescent="0.25">
      <c r="A4869" s="3">
        <v>44983</v>
      </c>
      <c r="B4869" t="s">
        <v>4</v>
      </c>
      <c r="C4869">
        <v>19</v>
      </c>
      <c r="D4869">
        <v>8389</v>
      </c>
      <c r="E4869">
        <v>8408</v>
      </c>
      <c r="F4869">
        <v>9</v>
      </c>
      <c r="G4869">
        <v>190163</v>
      </c>
      <c r="H4869">
        <v>1021</v>
      </c>
      <c r="I4869">
        <v>199592</v>
      </c>
      <c r="J4869">
        <v>0</v>
      </c>
      <c r="L4869">
        <v>2023</v>
      </c>
      <c r="M4869" t="s">
        <v>48</v>
      </c>
      <c r="N4869">
        <v>2</v>
      </c>
      <c r="O4869" t="s">
        <v>50</v>
      </c>
      <c r="P4869">
        <v>8</v>
      </c>
      <c r="Q4869">
        <v>0</v>
      </c>
      <c r="T4869">
        <v>1.125</v>
      </c>
    </row>
    <row r="4870" spans="1:20" hidden="1" x14ac:dyDescent="0.25">
      <c r="A4870" s="3">
        <v>44984</v>
      </c>
      <c r="B4870" t="s">
        <v>3</v>
      </c>
      <c r="C4870">
        <v>152</v>
      </c>
      <c r="D4870">
        <v>3465</v>
      </c>
      <c r="E4870">
        <v>3617</v>
      </c>
      <c r="F4870">
        <v>26</v>
      </c>
      <c r="G4870">
        <v>502965</v>
      </c>
      <c r="H4870">
        <v>2922</v>
      </c>
      <c r="I4870">
        <v>509504</v>
      </c>
      <c r="J4870">
        <v>57</v>
      </c>
      <c r="K4870">
        <v>1.9507186858316199E-2</v>
      </c>
      <c r="L4870">
        <v>2023</v>
      </c>
      <c r="M4870" t="s">
        <v>48</v>
      </c>
      <c r="N4870">
        <v>2</v>
      </c>
      <c r="O4870" t="s">
        <v>50</v>
      </c>
      <c r="P4870">
        <v>8</v>
      </c>
      <c r="Q4870">
        <v>0</v>
      </c>
      <c r="R4870">
        <v>0.45614035087719296</v>
      </c>
      <c r="T4870">
        <v>3.25</v>
      </c>
    </row>
    <row r="4871" spans="1:20" hidden="1" x14ac:dyDescent="0.25">
      <c r="A4871" s="3">
        <v>44990</v>
      </c>
      <c r="B4871" t="s">
        <v>4</v>
      </c>
      <c r="C4871">
        <v>11</v>
      </c>
      <c r="D4871">
        <v>8139</v>
      </c>
      <c r="E4871">
        <v>8150</v>
      </c>
      <c r="F4871">
        <v>8</v>
      </c>
      <c r="G4871">
        <v>190502</v>
      </c>
      <c r="H4871">
        <v>1022</v>
      </c>
      <c r="I4871">
        <v>199674</v>
      </c>
      <c r="J4871">
        <v>5</v>
      </c>
      <c r="K4871">
        <v>4.8923679060665403E-3</v>
      </c>
      <c r="L4871">
        <v>2023</v>
      </c>
      <c r="M4871" t="s">
        <v>48</v>
      </c>
      <c r="N4871">
        <v>3</v>
      </c>
      <c r="O4871" t="s">
        <v>49</v>
      </c>
      <c r="P4871">
        <v>8</v>
      </c>
      <c r="Q4871">
        <v>0</v>
      </c>
      <c r="R4871">
        <v>1.6</v>
      </c>
      <c r="T4871">
        <v>1</v>
      </c>
    </row>
    <row r="4872" spans="1:20" hidden="1" x14ac:dyDescent="0.25">
      <c r="A4872" s="3">
        <v>44998</v>
      </c>
      <c r="B4872" t="s">
        <v>8</v>
      </c>
      <c r="C4872">
        <v>6</v>
      </c>
      <c r="D4872">
        <v>525</v>
      </c>
      <c r="E4872">
        <v>531</v>
      </c>
      <c r="F4872">
        <v>5</v>
      </c>
      <c r="G4872">
        <v>49393</v>
      </c>
      <c r="H4872">
        <v>567</v>
      </c>
      <c r="I4872">
        <v>50491</v>
      </c>
      <c r="J4872">
        <v>0</v>
      </c>
      <c r="L4872">
        <v>2023</v>
      </c>
      <c r="M4872" t="s">
        <v>48</v>
      </c>
      <c r="N4872">
        <v>3</v>
      </c>
      <c r="O4872" t="s">
        <v>49</v>
      </c>
      <c r="P4872">
        <v>8</v>
      </c>
      <c r="Q4872">
        <v>0</v>
      </c>
      <c r="T4872">
        <v>0.625</v>
      </c>
    </row>
    <row r="4873" spans="1:20" hidden="1" x14ac:dyDescent="0.25">
      <c r="A4873" s="3">
        <v>45002</v>
      </c>
      <c r="B4873" t="s">
        <v>4</v>
      </c>
      <c r="C4873">
        <v>10</v>
      </c>
      <c r="D4873">
        <v>8048</v>
      </c>
      <c r="E4873">
        <v>8058</v>
      </c>
      <c r="F4873">
        <v>16</v>
      </c>
      <c r="G4873">
        <v>190755</v>
      </c>
      <c r="H4873">
        <v>1022</v>
      </c>
      <c r="I4873">
        <v>199835</v>
      </c>
      <c r="J4873">
        <v>1</v>
      </c>
      <c r="K4873">
        <v>9.7847358121330697E-4</v>
      </c>
      <c r="L4873">
        <v>2023</v>
      </c>
      <c r="M4873" t="s">
        <v>48</v>
      </c>
      <c r="N4873">
        <v>3</v>
      </c>
      <c r="O4873" t="s">
        <v>49</v>
      </c>
      <c r="P4873">
        <v>8</v>
      </c>
      <c r="Q4873">
        <v>0</v>
      </c>
      <c r="R4873">
        <v>16</v>
      </c>
      <c r="T4873">
        <v>2</v>
      </c>
    </row>
    <row r="4874" spans="1:20" hidden="1" x14ac:dyDescent="0.25">
      <c r="A4874" s="3">
        <v>45012</v>
      </c>
      <c r="B4874" t="s">
        <v>4</v>
      </c>
      <c r="C4874">
        <v>11</v>
      </c>
      <c r="D4874">
        <v>8110</v>
      </c>
      <c r="E4874">
        <v>8121</v>
      </c>
      <c r="F4874">
        <v>7</v>
      </c>
      <c r="G4874">
        <v>190806</v>
      </c>
      <c r="H4874">
        <v>1022</v>
      </c>
      <c r="I4874">
        <v>199949</v>
      </c>
      <c r="J4874">
        <v>1</v>
      </c>
      <c r="K4874">
        <v>9.7847358121330697E-4</v>
      </c>
      <c r="L4874">
        <v>2023</v>
      </c>
      <c r="M4874" t="s">
        <v>48</v>
      </c>
      <c r="N4874">
        <v>3</v>
      </c>
      <c r="O4874" t="s">
        <v>49</v>
      </c>
      <c r="P4874">
        <v>8</v>
      </c>
      <c r="Q4874">
        <v>0</v>
      </c>
      <c r="R4874">
        <v>7</v>
      </c>
      <c r="T4874">
        <v>0.875</v>
      </c>
    </row>
    <row r="4875" spans="1:20" hidden="1" x14ac:dyDescent="0.25">
      <c r="A4875" s="3">
        <v>45019</v>
      </c>
      <c r="B4875" t="s">
        <v>8</v>
      </c>
      <c r="C4875">
        <v>1</v>
      </c>
      <c r="D4875">
        <v>278</v>
      </c>
      <c r="E4875">
        <v>279</v>
      </c>
      <c r="F4875">
        <v>3</v>
      </c>
      <c r="G4875">
        <v>49768</v>
      </c>
      <c r="H4875">
        <v>569</v>
      </c>
      <c r="I4875">
        <v>50616</v>
      </c>
      <c r="J4875">
        <v>0</v>
      </c>
      <c r="L4875">
        <v>2023</v>
      </c>
      <c r="M4875" t="s">
        <v>57</v>
      </c>
      <c r="N4875">
        <v>4</v>
      </c>
      <c r="O4875" t="s">
        <v>63</v>
      </c>
      <c r="P4875">
        <v>8</v>
      </c>
      <c r="Q4875">
        <v>0</v>
      </c>
      <c r="T4875">
        <v>0.375</v>
      </c>
    </row>
    <row r="4876" spans="1:20" hidden="1" x14ac:dyDescent="0.25">
      <c r="A4876" s="3">
        <v>45020</v>
      </c>
      <c r="B4876" t="s">
        <v>8</v>
      </c>
      <c r="C4876">
        <v>1</v>
      </c>
      <c r="D4876">
        <v>279</v>
      </c>
      <c r="E4876">
        <v>280</v>
      </c>
      <c r="F4876">
        <v>9</v>
      </c>
      <c r="G4876">
        <v>49776</v>
      </c>
      <c r="H4876">
        <v>569</v>
      </c>
      <c r="I4876">
        <v>50625</v>
      </c>
      <c r="J4876">
        <v>0</v>
      </c>
      <c r="L4876">
        <v>2023</v>
      </c>
      <c r="M4876" t="s">
        <v>57</v>
      </c>
      <c r="N4876">
        <v>4</v>
      </c>
      <c r="O4876" t="s">
        <v>63</v>
      </c>
      <c r="P4876">
        <v>8</v>
      </c>
      <c r="Q4876">
        <v>0</v>
      </c>
      <c r="T4876">
        <v>1.125</v>
      </c>
    </row>
    <row r="4877" spans="1:20" hidden="1" x14ac:dyDescent="0.25">
      <c r="A4877" s="3">
        <v>45029</v>
      </c>
      <c r="B4877" t="s">
        <v>4</v>
      </c>
      <c r="C4877">
        <v>14</v>
      </c>
      <c r="D4877">
        <v>8207</v>
      </c>
      <c r="E4877">
        <v>8221</v>
      </c>
      <c r="F4877">
        <v>23</v>
      </c>
      <c r="G4877">
        <v>190910</v>
      </c>
      <c r="H4877">
        <v>1025</v>
      </c>
      <c r="I4877">
        <v>200156</v>
      </c>
      <c r="J4877">
        <v>5</v>
      </c>
      <c r="K4877">
        <v>4.8780487804877997E-3</v>
      </c>
      <c r="L4877">
        <v>2023</v>
      </c>
      <c r="M4877" t="s">
        <v>57</v>
      </c>
      <c r="N4877">
        <v>4</v>
      </c>
      <c r="O4877" t="s">
        <v>63</v>
      </c>
      <c r="P4877">
        <v>8</v>
      </c>
      <c r="Q4877">
        <v>0</v>
      </c>
      <c r="R4877">
        <v>4.5999999999999996</v>
      </c>
      <c r="T4877">
        <v>2.875</v>
      </c>
    </row>
    <row r="4878" spans="1:20" hidden="1" x14ac:dyDescent="0.25">
      <c r="A4878" s="3">
        <v>45045</v>
      </c>
      <c r="B4878" t="s">
        <v>4</v>
      </c>
      <c r="C4878">
        <v>22</v>
      </c>
      <c r="D4878">
        <v>8352</v>
      </c>
      <c r="E4878">
        <v>8374</v>
      </c>
      <c r="F4878">
        <v>9</v>
      </c>
      <c r="G4878">
        <v>191011</v>
      </c>
      <c r="H4878">
        <v>1027</v>
      </c>
      <c r="I4878">
        <v>200412</v>
      </c>
      <c r="J4878">
        <v>0</v>
      </c>
      <c r="L4878">
        <v>2023</v>
      </c>
      <c r="M4878" t="s">
        <v>57</v>
      </c>
      <c r="N4878">
        <v>4</v>
      </c>
      <c r="O4878" t="s">
        <v>63</v>
      </c>
      <c r="P4878">
        <v>8</v>
      </c>
      <c r="Q4878">
        <v>0</v>
      </c>
      <c r="T4878">
        <v>1.125</v>
      </c>
    </row>
    <row r="4879" spans="1:20" hidden="1" x14ac:dyDescent="0.25">
      <c r="A4879" s="3">
        <v>45048</v>
      </c>
      <c r="B4879" t="s">
        <v>3</v>
      </c>
      <c r="C4879">
        <v>117</v>
      </c>
      <c r="D4879">
        <v>3816</v>
      </c>
      <c r="E4879">
        <v>3933</v>
      </c>
      <c r="F4879">
        <v>44</v>
      </c>
      <c r="G4879">
        <v>506521</v>
      </c>
      <c r="H4879">
        <v>2946</v>
      </c>
      <c r="I4879">
        <v>513400</v>
      </c>
      <c r="J4879">
        <v>10</v>
      </c>
      <c r="K4879">
        <v>3.3944331296673499E-3</v>
      </c>
      <c r="L4879">
        <v>2023</v>
      </c>
      <c r="M4879" t="s">
        <v>57</v>
      </c>
      <c r="N4879">
        <v>5</v>
      </c>
      <c r="O4879" t="s">
        <v>59</v>
      </c>
      <c r="P4879">
        <v>8</v>
      </c>
      <c r="Q4879">
        <v>0</v>
      </c>
      <c r="R4879">
        <v>4.4000000000000004</v>
      </c>
      <c r="T4879">
        <v>5.5</v>
      </c>
    </row>
    <row r="4880" spans="1:20" hidden="1" x14ac:dyDescent="0.25">
      <c r="A4880" s="3">
        <v>45059</v>
      </c>
      <c r="B4880" t="s">
        <v>2</v>
      </c>
      <c r="C4880">
        <v>13</v>
      </c>
      <c r="D4880">
        <v>159</v>
      </c>
      <c r="E4880">
        <v>172</v>
      </c>
      <c r="F4880">
        <v>11</v>
      </c>
      <c r="G4880">
        <v>244388</v>
      </c>
      <c r="H4880">
        <v>1655</v>
      </c>
      <c r="I4880">
        <v>246215</v>
      </c>
      <c r="J4880">
        <v>0</v>
      </c>
      <c r="L4880">
        <v>2023</v>
      </c>
      <c r="M4880" t="s">
        <v>57</v>
      </c>
      <c r="N4880">
        <v>5</v>
      </c>
      <c r="O4880" t="s">
        <v>59</v>
      </c>
      <c r="P4880">
        <v>8</v>
      </c>
      <c r="Q4880">
        <v>0</v>
      </c>
      <c r="T4880">
        <v>1.375</v>
      </c>
    </row>
    <row r="4881" spans="1:20" hidden="1" x14ac:dyDescent="0.25">
      <c r="A4881" s="3">
        <v>45061</v>
      </c>
      <c r="B4881" t="s">
        <v>2</v>
      </c>
      <c r="C4881">
        <v>18</v>
      </c>
      <c r="D4881">
        <v>145</v>
      </c>
      <c r="E4881">
        <v>163</v>
      </c>
      <c r="F4881">
        <v>7</v>
      </c>
      <c r="G4881">
        <v>244412</v>
      </c>
      <c r="H4881">
        <v>1655</v>
      </c>
      <c r="I4881">
        <v>246230</v>
      </c>
      <c r="J4881">
        <v>7</v>
      </c>
      <c r="K4881">
        <v>4.2296072507552896E-3</v>
      </c>
      <c r="L4881">
        <v>2023</v>
      </c>
      <c r="M4881" t="s">
        <v>57</v>
      </c>
      <c r="N4881">
        <v>5</v>
      </c>
      <c r="O4881" t="s">
        <v>59</v>
      </c>
      <c r="P4881">
        <v>8</v>
      </c>
      <c r="Q4881">
        <v>0</v>
      </c>
      <c r="R4881">
        <v>1</v>
      </c>
      <c r="T4881">
        <v>0.875</v>
      </c>
    </row>
    <row r="4882" spans="1:20" hidden="1" x14ac:dyDescent="0.25">
      <c r="A4882" s="3">
        <v>45061</v>
      </c>
      <c r="B4882" t="s">
        <v>8</v>
      </c>
      <c r="C4882">
        <v>5</v>
      </c>
      <c r="D4882">
        <v>254</v>
      </c>
      <c r="E4882">
        <v>259</v>
      </c>
      <c r="F4882">
        <v>0</v>
      </c>
      <c r="G4882">
        <v>50006</v>
      </c>
      <c r="H4882">
        <v>573</v>
      </c>
      <c r="I4882">
        <v>50838</v>
      </c>
      <c r="J4882">
        <v>0</v>
      </c>
      <c r="L4882">
        <v>2023</v>
      </c>
      <c r="M4882" t="s">
        <v>57</v>
      </c>
      <c r="N4882">
        <v>5</v>
      </c>
      <c r="O4882" t="s">
        <v>59</v>
      </c>
      <c r="P4882">
        <v>8</v>
      </c>
      <c r="Q4882">
        <v>0</v>
      </c>
      <c r="T4882">
        <v>0</v>
      </c>
    </row>
    <row r="4883" spans="1:20" hidden="1" x14ac:dyDescent="0.25">
      <c r="A4883" s="3">
        <v>45063</v>
      </c>
      <c r="B4883" t="s">
        <v>16</v>
      </c>
      <c r="C4883">
        <v>5</v>
      </c>
      <c r="D4883">
        <v>46</v>
      </c>
      <c r="E4883">
        <v>51</v>
      </c>
      <c r="F4883">
        <v>10</v>
      </c>
      <c r="G4883">
        <v>294517</v>
      </c>
      <c r="H4883">
        <v>1619</v>
      </c>
      <c r="I4883">
        <v>296187</v>
      </c>
      <c r="J4883">
        <v>19</v>
      </c>
      <c r="K4883">
        <v>1.1735639283508299E-2</v>
      </c>
      <c r="L4883">
        <v>2023</v>
      </c>
      <c r="M4883" t="s">
        <v>57</v>
      </c>
      <c r="N4883">
        <v>5</v>
      </c>
      <c r="O4883" t="s">
        <v>59</v>
      </c>
      <c r="P4883">
        <v>8</v>
      </c>
      <c r="Q4883">
        <v>0</v>
      </c>
      <c r="R4883">
        <v>0.52631578947368418</v>
      </c>
      <c r="T4883">
        <v>1.25</v>
      </c>
    </row>
    <row r="4884" spans="1:20" hidden="1" x14ac:dyDescent="0.25">
      <c r="A4884" s="3">
        <v>45071</v>
      </c>
      <c r="B4884" t="s">
        <v>16</v>
      </c>
      <c r="C4884">
        <v>7</v>
      </c>
      <c r="D4884">
        <v>45</v>
      </c>
      <c r="E4884">
        <v>52</v>
      </c>
      <c r="F4884">
        <v>12</v>
      </c>
      <c r="G4884">
        <v>294596</v>
      </c>
      <c r="H4884">
        <v>1619</v>
      </c>
      <c r="I4884">
        <v>296267</v>
      </c>
      <c r="J4884">
        <v>0</v>
      </c>
      <c r="L4884">
        <v>2023</v>
      </c>
      <c r="M4884" t="s">
        <v>57</v>
      </c>
      <c r="N4884">
        <v>5</v>
      </c>
      <c r="O4884" t="s">
        <v>59</v>
      </c>
      <c r="P4884">
        <v>8</v>
      </c>
      <c r="Q4884">
        <v>0</v>
      </c>
      <c r="T4884">
        <v>1.5</v>
      </c>
    </row>
    <row r="4885" spans="1:20" hidden="1" x14ac:dyDescent="0.25">
      <c r="A4885" s="3">
        <v>45076</v>
      </c>
      <c r="B4885" t="s">
        <v>16</v>
      </c>
      <c r="C4885">
        <v>11</v>
      </c>
      <c r="D4885">
        <v>32</v>
      </c>
      <c r="E4885">
        <v>43</v>
      </c>
      <c r="F4885">
        <v>5</v>
      </c>
      <c r="G4885">
        <v>294648</v>
      </c>
      <c r="H4885">
        <v>1619</v>
      </c>
      <c r="I4885">
        <v>296310</v>
      </c>
      <c r="J4885">
        <v>9</v>
      </c>
      <c r="K4885">
        <v>5.55898702903027E-3</v>
      </c>
      <c r="L4885">
        <v>2023</v>
      </c>
      <c r="M4885" t="s">
        <v>57</v>
      </c>
      <c r="N4885">
        <v>5</v>
      </c>
      <c r="O4885" t="s">
        <v>59</v>
      </c>
      <c r="P4885">
        <v>8</v>
      </c>
      <c r="Q4885">
        <v>0</v>
      </c>
      <c r="R4885">
        <v>0.55555555555555558</v>
      </c>
      <c r="T4885">
        <v>0.625</v>
      </c>
    </row>
    <row r="4886" spans="1:20" hidden="1" x14ac:dyDescent="0.25">
      <c r="A4886" s="3">
        <v>45079</v>
      </c>
      <c r="B4886" t="s">
        <v>12</v>
      </c>
      <c r="C4886">
        <v>54</v>
      </c>
      <c r="D4886">
        <v>3127</v>
      </c>
      <c r="E4886">
        <v>3181</v>
      </c>
      <c r="F4886">
        <v>38</v>
      </c>
      <c r="G4886">
        <v>654102</v>
      </c>
      <c r="H4886">
        <v>3968</v>
      </c>
      <c r="I4886">
        <v>661251</v>
      </c>
      <c r="J4886">
        <v>0</v>
      </c>
      <c r="L4886">
        <v>2023</v>
      </c>
      <c r="M4886" t="s">
        <v>57</v>
      </c>
      <c r="N4886">
        <v>6</v>
      </c>
      <c r="O4886" t="s">
        <v>58</v>
      </c>
      <c r="P4886">
        <v>8</v>
      </c>
      <c r="Q4886">
        <v>0</v>
      </c>
      <c r="T4886">
        <v>4.75</v>
      </c>
    </row>
    <row r="4887" spans="1:20" hidden="1" x14ac:dyDescent="0.25">
      <c r="A4887" s="3">
        <v>45079</v>
      </c>
      <c r="B4887" t="s">
        <v>3</v>
      </c>
      <c r="C4887">
        <v>87</v>
      </c>
      <c r="D4887">
        <v>4146</v>
      </c>
      <c r="E4887">
        <v>4233</v>
      </c>
      <c r="F4887">
        <v>17</v>
      </c>
      <c r="G4887">
        <v>507989</v>
      </c>
      <c r="H4887">
        <v>2954</v>
      </c>
      <c r="I4887">
        <v>515176</v>
      </c>
      <c r="J4887">
        <v>0</v>
      </c>
      <c r="L4887">
        <v>2023</v>
      </c>
      <c r="M4887" t="s">
        <v>57</v>
      </c>
      <c r="N4887">
        <v>6</v>
      </c>
      <c r="O4887" t="s">
        <v>58</v>
      </c>
      <c r="P4887">
        <v>8</v>
      </c>
      <c r="Q4887">
        <v>0</v>
      </c>
      <c r="T4887">
        <v>2.125</v>
      </c>
    </row>
    <row r="4888" spans="1:20" hidden="1" x14ac:dyDescent="0.25">
      <c r="A4888" s="3">
        <v>45079</v>
      </c>
      <c r="B4888" t="s">
        <v>2</v>
      </c>
      <c r="C4888">
        <v>12</v>
      </c>
      <c r="D4888">
        <v>119</v>
      </c>
      <c r="E4888">
        <v>131</v>
      </c>
      <c r="F4888">
        <v>9</v>
      </c>
      <c r="G4888">
        <v>244708</v>
      </c>
      <c r="H4888">
        <v>1656</v>
      </c>
      <c r="I4888">
        <v>246495</v>
      </c>
      <c r="J4888">
        <v>0</v>
      </c>
      <c r="L4888">
        <v>2023</v>
      </c>
      <c r="M4888" t="s">
        <v>57</v>
      </c>
      <c r="N4888">
        <v>6</v>
      </c>
      <c r="O4888" t="s">
        <v>58</v>
      </c>
      <c r="P4888">
        <v>8</v>
      </c>
      <c r="Q4888">
        <v>0</v>
      </c>
      <c r="T4888">
        <v>1.125</v>
      </c>
    </row>
    <row r="4889" spans="1:20" hidden="1" x14ac:dyDescent="0.25">
      <c r="A4889" s="3">
        <v>45088</v>
      </c>
      <c r="B4889" t="s">
        <v>4</v>
      </c>
      <c r="C4889">
        <v>16</v>
      </c>
      <c r="D4889">
        <v>8575</v>
      </c>
      <c r="E4889">
        <v>8591</v>
      </c>
      <c r="F4889">
        <v>2</v>
      </c>
      <c r="G4889">
        <v>191233</v>
      </c>
      <c r="H4889">
        <v>1033</v>
      </c>
      <c r="I4889">
        <v>200857</v>
      </c>
      <c r="J4889">
        <v>0</v>
      </c>
      <c r="L4889">
        <v>2023</v>
      </c>
      <c r="M4889" t="s">
        <v>57</v>
      </c>
      <c r="N4889">
        <v>6</v>
      </c>
      <c r="O4889" t="s">
        <v>58</v>
      </c>
      <c r="P4889">
        <v>8</v>
      </c>
      <c r="Q4889">
        <v>0</v>
      </c>
      <c r="T4889">
        <v>0.25</v>
      </c>
    </row>
    <row r="4890" spans="1:20" hidden="1" x14ac:dyDescent="0.25">
      <c r="A4890" s="3">
        <v>45091</v>
      </c>
      <c r="B4890" t="s">
        <v>4</v>
      </c>
      <c r="C4890">
        <v>15</v>
      </c>
      <c r="D4890">
        <v>8586</v>
      </c>
      <c r="E4890">
        <v>8601</v>
      </c>
      <c r="F4890">
        <v>4</v>
      </c>
      <c r="G4890">
        <v>191244</v>
      </c>
      <c r="H4890">
        <v>1033</v>
      </c>
      <c r="I4890">
        <v>200878</v>
      </c>
      <c r="J4890">
        <v>0</v>
      </c>
      <c r="L4890">
        <v>2023</v>
      </c>
      <c r="M4890" t="s">
        <v>57</v>
      </c>
      <c r="N4890">
        <v>6</v>
      </c>
      <c r="O4890" t="s">
        <v>58</v>
      </c>
      <c r="P4890">
        <v>8</v>
      </c>
      <c r="Q4890">
        <v>0</v>
      </c>
      <c r="T4890">
        <v>0.5</v>
      </c>
    </row>
    <row r="4891" spans="1:20" hidden="1" x14ac:dyDescent="0.25">
      <c r="A4891" s="3">
        <v>45091</v>
      </c>
      <c r="B4891" t="s">
        <v>2</v>
      </c>
      <c r="C4891">
        <v>15</v>
      </c>
      <c r="D4891">
        <v>44</v>
      </c>
      <c r="E4891">
        <v>59</v>
      </c>
      <c r="F4891">
        <v>5</v>
      </c>
      <c r="G4891">
        <v>244846</v>
      </c>
      <c r="H4891">
        <v>1656</v>
      </c>
      <c r="I4891">
        <v>246561</v>
      </c>
      <c r="J4891">
        <v>2</v>
      </c>
      <c r="K4891">
        <v>1.2077294685990301E-3</v>
      </c>
      <c r="L4891">
        <v>2023</v>
      </c>
      <c r="M4891" t="s">
        <v>57</v>
      </c>
      <c r="N4891">
        <v>6</v>
      </c>
      <c r="O4891" t="s">
        <v>58</v>
      </c>
      <c r="P4891">
        <v>8</v>
      </c>
      <c r="Q4891">
        <v>0</v>
      </c>
      <c r="R4891">
        <v>2.5</v>
      </c>
      <c r="T4891">
        <v>0.625</v>
      </c>
    </row>
    <row r="4892" spans="1:20" hidden="1" x14ac:dyDescent="0.25">
      <c r="A4892" s="3">
        <v>45103</v>
      </c>
      <c r="B4892" t="s">
        <v>14</v>
      </c>
      <c r="C4892">
        <v>5</v>
      </c>
      <c r="D4892">
        <v>84</v>
      </c>
      <c r="E4892">
        <v>89</v>
      </c>
      <c r="F4892">
        <v>6</v>
      </c>
      <c r="G4892">
        <v>714662</v>
      </c>
      <c r="H4892">
        <v>4441</v>
      </c>
      <c r="I4892">
        <v>719192</v>
      </c>
      <c r="J4892">
        <v>0</v>
      </c>
      <c r="L4892">
        <v>2023</v>
      </c>
      <c r="M4892" t="s">
        <v>57</v>
      </c>
      <c r="N4892">
        <v>6</v>
      </c>
      <c r="O4892" t="s">
        <v>58</v>
      </c>
      <c r="P4892">
        <v>8</v>
      </c>
      <c r="Q4892">
        <v>0</v>
      </c>
      <c r="T4892">
        <v>0.75</v>
      </c>
    </row>
    <row r="4893" spans="1:20" hidden="1" x14ac:dyDescent="0.25">
      <c r="A4893" s="3">
        <v>45103</v>
      </c>
      <c r="B4893" t="s">
        <v>7</v>
      </c>
      <c r="C4893">
        <v>24</v>
      </c>
      <c r="D4893">
        <v>337</v>
      </c>
      <c r="E4893">
        <v>361</v>
      </c>
      <c r="F4893">
        <v>3</v>
      </c>
      <c r="G4893">
        <v>442036</v>
      </c>
      <c r="H4893">
        <v>2498</v>
      </c>
      <c r="I4893">
        <v>444895</v>
      </c>
      <c r="J4893">
        <v>0</v>
      </c>
      <c r="L4893">
        <v>2023</v>
      </c>
      <c r="M4893" t="s">
        <v>57</v>
      </c>
      <c r="N4893">
        <v>6</v>
      </c>
      <c r="O4893" t="s">
        <v>58</v>
      </c>
      <c r="P4893">
        <v>8</v>
      </c>
      <c r="Q4893">
        <v>0</v>
      </c>
      <c r="T4893">
        <v>0.375</v>
      </c>
    </row>
    <row r="4894" spans="1:20" hidden="1" x14ac:dyDescent="0.25">
      <c r="A4894" s="3">
        <v>45113</v>
      </c>
      <c r="B4894" t="s">
        <v>13</v>
      </c>
      <c r="C4894">
        <v>54</v>
      </c>
      <c r="D4894">
        <v>209</v>
      </c>
      <c r="E4894">
        <v>263</v>
      </c>
      <c r="F4894">
        <v>9</v>
      </c>
      <c r="G4894">
        <v>636721</v>
      </c>
      <c r="H4894">
        <v>3458</v>
      </c>
      <c r="I4894">
        <v>640442</v>
      </c>
      <c r="J4894">
        <v>0</v>
      </c>
      <c r="L4894">
        <v>2023</v>
      </c>
      <c r="M4894" t="s">
        <v>54</v>
      </c>
      <c r="N4894">
        <v>7</v>
      </c>
      <c r="O4894" t="s">
        <v>56</v>
      </c>
      <c r="P4894">
        <v>8</v>
      </c>
      <c r="Q4894">
        <v>1</v>
      </c>
      <c r="S4894">
        <v>9</v>
      </c>
      <c r="T4894">
        <v>1.125</v>
      </c>
    </row>
    <row r="4895" spans="1:20" hidden="1" x14ac:dyDescent="0.25">
      <c r="A4895" s="3">
        <v>45115</v>
      </c>
      <c r="B4895" t="s">
        <v>7</v>
      </c>
      <c r="C4895">
        <v>25</v>
      </c>
      <c r="D4895">
        <v>288</v>
      </c>
      <c r="E4895">
        <v>313</v>
      </c>
      <c r="F4895">
        <v>12</v>
      </c>
      <c r="G4895">
        <v>442207</v>
      </c>
      <c r="H4895">
        <v>2498</v>
      </c>
      <c r="I4895">
        <v>445018</v>
      </c>
      <c r="J4895">
        <v>0</v>
      </c>
      <c r="L4895">
        <v>2023</v>
      </c>
      <c r="M4895" t="s">
        <v>54</v>
      </c>
      <c r="N4895">
        <v>7</v>
      </c>
      <c r="O4895" t="s">
        <v>56</v>
      </c>
      <c r="P4895">
        <v>8</v>
      </c>
      <c r="Q4895">
        <v>0</v>
      </c>
      <c r="T4895">
        <v>1.5</v>
      </c>
    </row>
    <row r="4896" spans="1:20" x14ac:dyDescent="0.25">
      <c r="A4896" s="3">
        <v>44041</v>
      </c>
      <c r="B4896" t="s">
        <v>1</v>
      </c>
      <c r="C4896">
        <v>10</v>
      </c>
      <c r="D4896">
        <v>102</v>
      </c>
      <c r="E4896">
        <v>112</v>
      </c>
      <c r="F4896">
        <v>3</v>
      </c>
      <c r="G4896">
        <v>2921</v>
      </c>
      <c r="H4896">
        <v>345</v>
      </c>
      <c r="I4896">
        <v>3378</v>
      </c>
      <c r="J4896">
        <v>0</v>
      </c>
      <c r="L4896">
        <v>2020</v>
      </c>
      <c r="M4896" t="s">
        <v>54</v>
      </c>
      <c r="N4896">
        <v>7</v>
      </c>
      <c r="O4896" t="s">
        <v>56</v>
      </c>
      <c r="P4896">
        <v>3</v>
      </c>
      <c r="Q4896">
        <v>0</v>
      </c>
      <c r="T4896">
        <v>1</v>
      </c>
    </row>
    <row r="4897" spans="1:20" hidden="1" x14ac:dyDescent="0.25">
      <c r="A4897" s="3">
        <v>45117</v>
      </c>
      <c r="B4897" t="s">
        <v>13</v>
      </c>
      <c r="C4897">
        <v>48</v>
      </c>
      <c r="D4897">
        <v>208</v>
      </c>
      <c r="E4897">
        <v>256</v>
      </c>
      <c r="F4897">
        <v>8</v>
      </c>
      <c r="G4897">
        <v>636772</v>
      </c>
      <c r="H4897">
        <v>3459</v>
      </c>
      <c r="I4897">
        <v>640487</v>
      </c>
      <c r="J4897">
        <v>0</v>
      </c>
      <c r="L4897">
        <v>2023</v>
      </c>
      <c r="M4897" t="s">
        <v>54</v>
      </c>
      <c r="N4897">
        <v>7</v>
      </c>
      <c r="O4897" t="s">
        <v>56</v>
      </c>
      <c r="P4897">
        <v>8</v>
      </c>
      <c r="Q4897">
        <v>0</v>
      </c>
      <c r="T4897">
        <v>1</v>
      </c>
    </row>
    <row r="4898" spans="1:20" hidden="1" x14ac:dyDescent="0.25">
      <c r="A4898" s="3">
        <v>45117</v>
      </c>
      <c r="B4898" t="s">
        <v>14</v>
      </c>
      <c r="C4898">
        <v>5</v>
      </c>
      <c r="D4898">
        <v>39</v>
      </c>
      <c r="E4898">
        <v>44</v>
      </c>
      <c r="F4898">
        <v>8</v>
      </c>
      <c r="G4898">
        <v>714880</v>
      </c>
      <c r="H4898">
        <v>4444</v>
      </c>
      <c r="I4898">
        <v>719368</v>
      </c>
      <c r="J4898">
        <v>0</v>
      </c>
      <c r="L4898">
        <v>2023</v>
      </c>
      <c r="M4898" t="s">
        <v>54</v>
      </c>
      <c r="N4898">
        <v>7</v>
      </c>
      <c r="O4898" t="s">
        <v>56</v>
      </c>
      <c r="P4898">
        <v>8</v>
      </c>
      <c r="Q4898">
        <v>0</v>
      </c>
      <c r="T4898">
        <v>1</v>
      </c>
    </row>
    <row r="4899" spans="1:20" hidden="1" x14ac:dyDescent="0.25">
      <c r="A4899" s="3">
        <v>45119</v>
      </c>
      <c r="B4899" t="s">
        <v>13</v>
      </c>
      <c r="C4899">
        <v>47</v>
      </c>
      <c r="D4899">
        <v>228</v>
      </c>
      <c r="E4899">
        <v>275</v>
      </c>
      <c r="F4899">
        <v>18</v>
      </c>
      <c r="G4899">
        <v>636792</v>
      </c>
      <c r="H4899">
        <v>3460</v>
      </c>
      <c r="I4899">
        <v>640527</v>
      </c>
      <c r="J4899">
        <v>0</v>
      </c>
      <c r="L4899">
        <v>2023</v>
      </c>
      <c r="M4899" t="s">
        <v>54</v>
      </c>
      <c r="N4899">
        <v>7</v>
      </c>
      <c r="O4899" t="s">
        <v>56</v>
      </c>
      <c r="P4899">
        <v>8</v>
      </c>
      <c r="Q4899">
        <v>0</v>
      </c>
      <c r="T4899">
        <v>2.25</v>
      </c>
    </row>
    <row r="4900" spans="1:20" hidden="1" x14ac:dyDescent="0.25">
      <c r="A4900" s="3">
        <v>45121</v>
      </c>
      <c r="B4900" t="s">
        <v>21</v>
      </c>
      <c r="C4900">
        <v>18</v>
      </c>
      <c r="D4900">
        <v>623</v>
      </c>
      <c r="E4900">
        <v>641</v>
      </c>
      <c r="F4900">
        <v>24</v>
      </c>
      <c r="G4900">
        <v>1631697</v>
      </c>
      <c r="H4900">
        <v>9818</v>
      </c>
      <c r="I4900">
        <v>1642156</v>
      </c>
      <c r="J4900">
        <v>1</v>
      </c>
      <c r="K4900">
        <v>1.01853738032186E-4</v>
      </c>
      <c r="L4900">
        <v>2023</v>
      </c>
      <c r="M4900" t="s">
        <v>54</v>
      </c>
      <c r="N4900">
        <v>7</v>
      </c>
      <c r="O4900" t="s">
        <v>56</v>
      </c>
      <c r="P4900">
        <v>8</v>
      </c>
      <c r="Q4900">
        <v>1</v>
      </c>
      <c r="R4900">
        <v>24</v>
      </c>
      <c r="S4900">
        <v>24</v>
      </c>
      <c r="T4900">
        <v>3</v>
      </c>
    </row>
    <row r="4901" spans="1:20" hidden="1" x14ac:dyDescent="0.25">
      <c r="A4901" s="3">
        <v>45123</v>
      </c>
      <c r="B4901" t="s">
        <v>13</v>
      </c>
      <c r="C4901">
        <v>42</v>
      </c>
      <c r="D4901">
        <v>197</v>
      </c>
      <c r="E4901">
        <v>239</v>
      </c>
      <c r="F4901">
        <v>5</v>
      </c>
      <c r="G4901">
        <v>636870</v>
      </c>
      <c r="H4901">
        <v>3462</v>
      </c>
      <c r="I4901">
        <v>640571</v>
      </c>
      <c r="J4901">
        <v>0</v>
      </c>
      <c r="L4901">
        <v>2023</v>
      </c>
      <c r="M4901" t="s">
        <v>54</v>
      </c>
      <c r="N4901">
        <v>7</v>
      </c>
      <c r="O4901" t="s">
        <v>56</v>
      </c>
      <c r="P4901">
        <v>8</v>
      </c>
      <c r="Q4901">
        <v>1</v>
      </c>
      <c r="S4901">
        <v>5</v>
      </c>
      <c r="T4901">
        <v>0.625</v>
      </c>
    </row>
    <row r="4902" spans="1:20" hidden="1" x14ac:dyDescent="0.25">
      <c r="A4902" s="3">
        <v>45123</v>
      </c>
      <c r="B4902" t="s">
        <v>10</v>
      </c>
      <c r="C4902">
        <v>48</v>
      </c>
      <c r="D4902">
        <v>17093</v>
      </c>
      <c r="E4902">
        <v>17141</v>
      </c>
      <c r="F4902">
        <v>19</v>
      </c>
      <c r="G4902">
        <v>2443394</v>
      </c>
      <c r="H4902">
        <v>11951</v>
      </c>
      <c r="I4902">
        <v>2472486</v>
      </c>
      <c r="J4902">
        <v>0</v>
      </c>
      <c r="L4902">
        <v>2023</v>
      </c>
      <c r="M4902" t="s">
        <v>54</v>
      </c>
      <c r="N4902">
        <v>7</v>
      </c>
      <c r="O4902" t="s">
        <v>56</v>
      </c>
      <c r="P4902">
        <v>8</v>
      </c>
      <c r="Q4902">
        <v>0</v>
      </c>
      <c r="T4902">
        <v>2.375</v>
      </c>
    </row>
    <row r="4903" spans="1:20" hidden="1" x14ac:dyDescent="0.25">
      <c r="A4903" s="3">
        <v>45125</v>
      </c>
      <c r="B4903" t="s">
        <v>20</v>
      </c>
      <c r="C4903">
        <v>57</v>
      </c>
      <c r="D4903">
        <v>25186</v>
      </c>
      <c r="E4903">
        <v>25243</v>
      </c>
      <c r="F4903">
        <v>117</v>
      </c>
      <c r="G4903">
        <v>2387600</v>
      </c>
      <c r="H4903">
        <v>12973</v>
      </c>
      <c r="I4903">
        <v>2425816</v>
      </c>
      <c r="J4903">
        <v>8</v>
      </c>
      <c r="K4903">
        <v>6.1666538194712103E-4</v>
      </c>
      <c r="L4903">
        <v>2023</v>
      </c>
      <c r="M4903" t="s">
        <v>54</v>
      </c>
      <c r="N4903">
        <v>7</v>
      </c>
      <c r="O4903" t="s">
        <v>56</v>
      </c>
      <c r="P4903">
        <v>8</v>
      </c>
      <c r="Q4903">
        <v>0</v>
      </c>
      <c r="R4903">
        <v>14.625</v>
      </c>
      <c r="T4903">
        <v>14.625</v>
      </c>
    </row>
    <row r="4904" spans="1:20" x14ac:dyDescent="0.25">
      <c r="A4904" s="3">
        <v>44042</v>
      </c>
      <c r="B4904" t="s">
        <v>1</v>
      </c>
      <c r="C4904">
        <v>11</v>
      </c>
      <c r="D4904">
        <v>111</v>
      </c>
      <c r="E4904">
        <v>122</v>
      </c>
      <c r="F4904">
        <v>13</v>
      </c>
      <c r="G4904">
        <v>2924</v>
      </c>
      <c r="H4904">
        <v>345</v>
      </c>
      <c r="I4904">
        <v>3391</v>
      </c>
      <c r="J4904">
        <v>0</v>
      </c>
      <c r="L4904">
        <v>2020</v>
      </c>
      <c r="M4904" t="s">
        <v>54</v>
      </c>
      <c r="N4904">
        <v>7</v>
      </c>
      <c r="O4904" t="s">
        <v>56</v>
      </c>
      <c r="P4904">
        <v>3</v>
      </c>
      <c r="Q4904">
        <v>0</v>
      </c>
      <c r="T4904">
        <v>4.333333333333333</v>
      </c>
    </row>
    <row r="4905" spans="1:20" hidden="1" x14ac:dyDescent="0.25">
      <c r="A4905" s="3">
        <v>45128</v>
      </c>
      <c r="B4905" t="s">
        <v>13</v>
      </c>
      <c r="C4905">
        <v>42</v>
      </c>
      <c r="D4905">
        <v>180</v>
      </c>
      <c r="E4905">
        <v>222</v>
      </c>
      <c r="F4905">
        <v>10</v>
      </c>
      <c r="G4905">
        <v>636941</v>
      </c>
      <c r="H4905">
        <v>3465</v>
      </c>
      <c r="I4905">
        <v>640628</v>
      </c>
      <c r="J4905">
        <v>0</v>
      </c>
      <c r="L4905">
        <v>2023</v>
      </c>
      <c r="M4905" t="s">
        <v>54</v>
      </c>
      <c r="N4905">
        <v>7</v>
      </c>
      <c r="O4905" t="s">
        <v>56</v>
      </c>
      <c r="P4905">
        <v>8</v>
      </c>
      <c r="Q4905">
        <v>1</v>
      </c>
      <c r="S4905">
        <v>10</v>
      </c>
      <c r="T4905">
        <v>1.25</v>
      </c>
    </row>
    <row r="4906" spans="1:20" hidden="1" x14ac:dyDescent="0.25">
      <c r="A4906" s="3">
        <v>45128</v>
      </c>
      <c r="B4906" t="s">
        <v>3</v>
      </c>
      <c r="C4906">
        <v>33</v>
      </c>
      <c r="D4906">
        <v>4389</v>
      </c>
      <c r="E4906">
        <v>4422</v>
      </c>
      <c r="F4906">
        <v>26</v>
      </c>
      <c r="G4906">
        <v>509696</v>
      </c>
      <c r="H4906">
        <v>2961</v>
      </c>
      <c r="I4906">
        <v>517079</v>
      </c>
      <c r="J4906">
        <v>0</v>
      </c>
      <c r="L4906">
        <v>2023</v>
      </c>
      <c r="M4906" t="s">
        <v>54</v>
      </c>
      <c r="N4906">
        <v>7</v>
      </c>
      <c r="O4906" t="s">
        <v>56</v>
      </c>
      <c r="P4906">
        <v>8</v>
      </c>
      <c r="Q4906">
        <v>0</v>
      </c>
      <c r="T4906">
        <v>3.25</v>
      </c>
    </row>
    <row r="4907" spans="1:20" hidden="1" x14ac:dyDescent="0.25">
      <c r="A4907" s="3">
        <v>45130</v>
      </c>
      <c r="B4907" t="s">
        <v>6</v>
      </c>
      <c r="C4907">
        <v>35</v>
      </c>
      <c r="D4907">
        <v>28968</v>
      </c>
      <c r="E4907">
        <v>29003</v>
      </c>
      <c r="F4907">
        <v>24</v>
      </c>
      <c r="G4907">
        <v>1695408</v>
      </c>
      <c r="H4907">
        <v>13860</v>
      </c>
      <c r="I4907">
        <v>1738271</v>
      </c>
      <c r="J4907">
        <v>0</v>
      </c>
      <c r="L4907">
        <v>2023</v>
      </c>
      <c r="M4907" t="s">
        <v>54</v>
      </c>
      <c r="N4907">
        <v>7</v>
      </c>
      <c r="O4907" t="s">
        <v>56</v>
      </c>
      <c r="P4907">
        <v>8</v>
      </c>
      <c r="Q4907">
        <v>0</v>
      </c>
      <c r="T4907">
        <v>3</v>
      </c>
    </row>
    <row r="4908" spans="1:20" hidden="1" x14ac:dyDescent="0.25">
      <c r="A4908" s="3">
        <v>45131</v>
      </c>
      <c r="B4908" t="s">
        <v>13</v>
      </c>
      <c r="C4908">
        <v>42</v>
      </c>
      <c r="D4908">
        <v>179</v>
      </c>
      <c r="E4908">
        <v>221</v>
      </c>
      <c r="F4908">
        <v>2</v>
      </c>
      <c r="G4908">
        <v>636961</v>
      </c>
      <c r="H4908">
        <v>3466</v>
      </c>
      <c r="I4908">
        <v>640648</v>
      </c>
      <c r="J4908">
        <v>0</v>
      </c>
      <c r="L4908">
        <v>2023</v>
      </c>
      <c r="M4908" t="s">
        <v>54</v>
      </c>
      <c r="N4908">
        <v>7</v>
      </c>
      <c r="O4908" t="s">
        <v>56</v>
      </c>
      <c r="P4908">
        <v>8</v>
      </c>
      <c r="Q4908">
        <v>0</v>
      </c>
      <c r="T4908">
        <v>0.25</v>
      </c>
    </row>
    <row r="4909" spans="1:20" hidden="1" x14ac:dyDescent="0.25">
      <c r="A4909" s="3">
        <v>45135</v>
      </c>
      <c r="B4909" t="s">
        <v>14</v>
      </c>
      <c r="C4909">
        <v>4</v>
      </c>
      <c r="D4909">
        <v>28</v>
      </c>
      <c r="E4909">
        <v>32</v>
      </c>
      <c r="F4909">
        <v>8</v>
      </c>
      <c r="G4909">
        <v>715054</v>
      </c>
      <c r="H4909">
        <v>4445</v>
      </c>
      <c r="I4909">
        <v>719531</v>
      </c>
      <c r="J4909">
        <v>0</v>
      </c>
      <c r="L4909">
        <v>2023</v>
      </c>
      <c r="M4909" t="s">
        <v>54</v>
      </c>
      <c r="N4909">
        <v>7</v>
      </c>
      <c r="O4909" t="s">
        <v>56</v>
      </c>
      <c r="P4909">
        <v>8</v>
      </c>
      <c r="Q4909">
        <v>0</v>
      </c>
      <c r="T4909">
        <v>1</v>
      </c>
    </row>
    <row r="4910" spans="1:20" hidden="1" x14ac:dyDescent="0.25">
      <c r="A4910" s="3">
        <v>45141</v>
      </c>
      <c r="B4910" t="s">
        <v>7</v>
      </c>
      <c r="C4910">
        <v>14</v>
      </c>
      <c r="D4910">
        <v>329</v>
      </c>
      <c r="E4910">
        <v>343</v>
      </c>
      <c r="F4910">
        <v>16</v>
      </c>
      <c r="G4910">
        <v>442402</v>
      </c>
      <c r="H4910">
        <v>2499</v>
      </c>
      <c r="I4910">
        <v>445244</v>
      </c>
      <c r="J4910">
        <v>0</v>
      </c>
      <c r="L4910">
        <v>2023</v>
      </c>
      <c r="M4910" t="s">
        <v>54</v>
      </c>
      <c r="N4910">
        <v>8</v>
      </c>
      <c r="O4910" t="s">
        <v>55</v>
      </c>
      <c r="P4910">
        <v>8</v>
      </c>
      <c r="Q4910">
        <v>0</v>
      </c>
      <c r="T4910">
        <v>2</v>
      </c>
    </row>
    <row r="4911" spans="1:20" hidden="1" x14ac:dyDescent="0.25">
      <c r="A4911" s="3">
        <v>45144</v>
      </c>
      <c r="B4911" t="s">
        <v>10</v>
      </c>
      <c r="C4911">
        <v>45</v>
      </c>
      <c r="D4911">
        <v>17423</v>
      </c>
      <c r="E4911">
        <v>17468</v>
      </c>
      <c r="F4911">
        <v>44</v>
      </c>
      <c r="G4911">
        <v>2444113</v>
      </c>
      <c r="H4911">
        <v>11960</v>
      </c>
      <c r="I4911">
        <v>2473541</v>
      </c>
      <c r="J4911">
        <v>0</v>
      </c>
      <c r="L4911">
        <v>2023</v>
      </c>
      <c r="M4911" t="s">
        <v>54</v>
      </c>
      <c r="N4911">
        <v>8</v>
      </c>
      <c r="O4911" t="s">
        <v>55</v>
      </c>
      <c r="P4911">
        <v>8</v>
      </c>
      <c r="Q4911">
        <v>1</v>
      </c>
      <c r="S4911">
        <v>44</v>
      </c>
      <c r="T4911">
        <v>5.5</v>
      </c>
    </row>
    <row r="4912" spans="1:20" hidden="1" x14ac:dyDescent="0.25">
      <c r="A4912" s="3">
        <v>45149</v>
      </c>
      <c r="B4912" t="s">
        <v>7</v>
      </c>
      <c r="C4912">
        <v>13</v>
      </c>
      <c r="D4912">
        <v>364</v>
      </c>
      <c r="E4912">
        <v>377</v>
      </c>
      <c r="F4912">
        <v>0</v>
      </c>
      <c r="G4912">
        <v>442470</v>
      </c>
      <c r="H4912">
        <v>2499</v>
      </c>
      <c r="I4912">
        <v>445346</v>
      </c>
      <c r="J4912">
        <v>0</v>
      </c>
      <c r="L4912">
        <v>2023</v>
      </c>
      <c r="M4912" t="s">
        <v>54</v>
      </c>
      <c r="N4912">
        <v>8</v>
      </c>
      <c r="O4912" t="s">
        <v>55</v>
      </c>
      <c r="P4912">
        <v>8</v>
      </c>
      <c r="Q4912">
        <v>0</v>
      </c>
      <c r="T4912">
        <v>0</v>
      </c>
    </row>
    <row r="4913" spans="1:20" hidden="1" x14ac:dyDescent="0.25">
      <c r="A4913" s="3">
        <v>45154</v>
      </c>
      <c r="B4913" t="s">
        <v>21</v>
      </c>
      <c r="C4913">
        <v>32</v>
      </c>
      <c r="D4913">
        <v>812</v>
      </c>
      <c r="E4913">
        <v>844</v>
      </c>
      <c r="F4913">
        <v>34</v>
      </c>
      <c r="G4913">
        <v>1632818</v>
      </c>
      <c r="H4913">
        <v>9823</v>
      </c>
      <c r="I4913">
        <v>1643485</v>
      </c>
      <c r="J4913">
        <v>0</v>
      </c>
      <c r="L4913">
        <v>2023</v>
      </c>
      <c r="M4913" t="s">
        <v>54</v>
      </c>
      <c r="N4913">
        <v>8</v>
      </c>
      <c r="O4913" t="s">
        <v>55</v>
      </c>
      <c r="P4913">
        <v>8</v>
      </c>
      <c r="Q4913">
        <v>0</v>
      </c>
      <c r="T4913">
        <v>4.25</v>
      </c>
    </row>
    <row r="4914" spans="1:20" hidden="1" x14ac:dyDescent="0.25">
      <c r="A4914" s="3">
        <v>45155</v>
      </c>
      <c r="B4914" t="s">
        <v>7</v>
      </c>
      <c r="C4914">
        <v>16</v>
      </c>
      <c r="D4914">
        <v>351</v>
      </c>
      <c r="E4914">
        <v>367</v>
      </c>
      <c r="F4914">
        <v>4</v>
      </c>
      <c r="G4914">
        <v>442520</v>
      </c>
      <c r="H4914">
        <v>2499</v>
      </c>
      <c r="I4914">
        <v>445386</v>
      </c>
      <c r="J4914">
        <v>2</v>
      </c>
      <c r="K4914">
        <v>8.0032012805122E-4</v>
      </c>
      <c r="L4914">
        <v>2023</v>
      </c>
      <c r="M4914" t="s">
        <v>54</v>
      </c>
      <c r="N4914">
        <v>8</v>
      </c>
      <c r="O4914" t="s">
        <v>55</v>
      </c>
      <c r="P4914">
        <v>8</v>
      </c>
      <c r="Q4914">
        <v>0</v>
      </c>
      <c r="R4914">
        <v>2</v>
      </c>
      <c r="T4914">
        <v>0.5</v>
      </c>
    </row>
    <row r="4915" spans="1:20" hidden="1" x14ac:dyDescent="0.25">
      <c r="A4915" s="3">
        <v>45159</v>
      </c>
      <c r="B4915" t="s">
        <v>16</v>
      </c>
      <c r="C4915">
        <v>6</v>
      </c>
      <c r="D4915">
        <v>0</v>
      </c>
      <c r="E4915">
        <v>6</v>
      </c>
      <c r="F4915">
        <v>5</v>
      </c>
      <c r="G4915">
        <v>294965</v>
      </c>
      <c r="H4915">
        <v>1622</v>
      </c>
      <c r="I4915">
        <v>296593</v>
      </c>
      <c r="J4915">
        <v>0</v>
      </c>
      <c r="L4915">
        <v>2023</v>
      </c>
      <c r="M4915" t="s">
        <v>54</v>
      </c>
      <c r="N4915">
        <v>8</v>
      </c>
      <c r="O4915" t="s">
        <v>55</v>
      </c>
      <c r="P4915">
        <v>8</v>
      </c>
      <c r="Q4915">
        <v>0</v>
      </c>
      <c r="T4915">
        <v>0.625</v>
      </c>
    </row>
    <row r="4916" spans="1:20" hidden="1" x14ac:dyDescent="0.25">
      <c r="A4916" s="3">
        <v>45164</v>
      </c>
      <c r="B4916" t="s">
        <v>16</v>
      </c>
      <c r="C4916">
        <v>6</v>
      </c>
      <c r="D4916">
        <v>0</v>
      </c>
      <c r="E4916">
        <v>6</v>
      </c>
      <c r="F4916">
        <v>8</v>
      </c>
      <c r="G4916">
        <v>295016</v>
      </c>
      <c r="H4916">
        <v>1622</v>
      </c>
      <c r="I4916">
        <v>296644</v>
      </c>
      <c r="J4916">
        <v>0</v>
      </c>
      <c r="L4916">
        <v>2023</v>
      </c>
      <c r="M4916" t="s">
        <v>54</v>
      </c>
      <c r="N4916">
        <v>8</v>
      </c>
      <c r="O4916" t="s">
        <v>55</v>
      </c>
      <c r="P4916">
        <v>8</v>
      </c>
      <c r="Q4916">
        <v>0</v>
      </c>
      <c r="T4916">
        <v>1</v>
      </c>
    </row>
    <row r="4917" spans="1:20" hidden="1" x14ac:dyDescent="0.25">
      <c r="A4917" s="3">
        <v>45168</v>
      </c>
      <c r="B4917" t="s">
        <v>3</v>
      </c>
      <c r="C4917">
        <v>93</v>
      </c>
      <c r="D4917">
        <v>5118</v>
      </c>
      <c r="E4917">
        <v>5211</v>
      </c>
      <c r="F4917">
        <v>101</v>
      </c>
      <c r="G4917">
        <v>510899</v>
      </c>
      <c r="H4917">
        <v>2969</v>
      </c>
      <c r="I4917">
        <v>519079</v>
      </c>
      <c r="J4917">
        <v>1</v>
      </c>
      <c r="K4917">
        <v>3.36813742000674E-4</v>
      </c>
      <c r="L4917">
        <v>2023</v>
      </c>
      <c r="M4917" t="s">
        <v>54</v>
      </c>
      <c r="N4917">
        <v>8</v>
      </c>
      <c r="O4917" t="s">
        <v>55</v>
      </c>
      <c r="P4917">
        <v>8</v>
      </c>
      <c r="Q4917">
        <v>0</v>
      </c>
      <c r="R4917">
        <v>101</v>
      </c>
      <c r="T4917">
        <v>12.625</v>
      </c>
    </row>
    <row r="4918" spans="1:20" hidden="1" x14ac:dyDescent="0.25">
      <c r="A4918" s="3">
        <v>45176</v>
      </c>
      <c r="B4918" t="s">
        <v>9</v>
      </c>
      <c r="C4918">
        <v>188</v>
      </c>
      <c r="D4918">
        <v>2029</v>
      </c>
      <c r="E4918">
        <v>2217</v>
      </c>
      <c r="F4918">
        <v>255</v>
      </c>
      <c r="G4918">
        <v>1598805</v>
      </c>
      <c r="H4918">
        <v>12031</v>
      </c>
      <c r="I4918">
        <v>1613053</v>
      </c>
      <c r="J4918">
        <v>0</v>
      </c>
      <c r="L4918">
        <v>2023</v>
      </c>
      <c r="M4918" t="s">
        <v>54</v>
      </c>
      <c r="N4918">
        <v>9</v>
      </c>
      <c r="O4918" t="s">
        <v>62</v>
      </c>
      <c r="P4918">
        <v>8</v>
      </c>
      <c r="Q4918">
        <v>5</v>
      </c>
      <c r="S4918">
        <v>51</v>
      </c>
      <c r="T4918">
        <v>31.875</v>
      </c>
    </row>
    <row r="4919" spans="1:20" hidden="1" x14ac:dyDescent="0.25">
      <c r="A4919" s="3">
        <v>45191</v>
      </c>
      <c r="B4919" t="s">
        <v>8</v>
      </c>
      <c r="C4919">
        <v>7</v>
      </c>
      <c r="D4919">
        <v>36</v>
      </c>
      <c r="E4919">
        <v>43</v>
      </c>
      <c r="F4919">
        <v>3</v>
      </c>
      <c r="G4919">
        <v>50524</v>
      </c>
      <c r="H4919">
        <v>574</v>
      </c>
      <c r="I4919">
        <v>51141</v>
      </c>
      <c r="J4919">
        <v>0</v>
      </c>
      <c r="L4919">
        <v>2023</v>
      </c>
      <c r="M4919" t="s">
        <v>54</v>
      </c>
      <c r="N4919">
        <v>9</v>
      </c>
      <c r="O4919" t="s">
        <v>62</v>
      </c>
      <c r="P4919">
        <v>8</v>
      </c>
      <c r="Q4919">
        <v>0</v>
      </c>
      <c r="T4919">
        <v>0.375</v>
      </c>
    </row>
    <row r="4920" spans="1:20" hidden="1" x14ac:dyDescent="0.25">
      <c r="A4920" s="3">
        <v>45193</v>
      </c>
      <c r="B4920" t="s">
        <v>2</v>
      </c>
      <c r="C4920">
        <v>20</v>
      </c>
      <c r="D4920">
        <v>359</v>
      </c>
      <c r="E4920">
        <v>379</v>
      </c>
      <c r="F4920">
        <v>20</v>
      </c>
      <c r="G4920">
        <v>245574</v>
      </c>
      <c r="H4920">
        <v>1657</v>
      </c>
      <c r="I4920">
        <v>247610</v>
      </c>
      <c r="J4920">
        <v>0</v>
      </c>
      <c r="L4920">
        <v>2023</v>
      </c>
      <c r="M4920" t="s">
        <v>54</v>
      </c>
      <c r="N4920">
        <v>9</v>
      </c>
      <c r="O4920" t="s">
        <v>62</v>
      </c>
      <c r="P4920">
        <v>8</v>
      </c>
      <c r="Q4920">
        <v>0</v>
      </c>
      <c r="T4920">
        <v>2.5</v>
      </c>
    </row>
    <row r="4921" spans="1:20" hidden="1" x14ac:dyDescent="0.25">
      <c r="A4921" s="3">
        <v>45194</v>
      </c>
      <c r="B4921" t="s">
        <v>16</v>
      </c>
      <c r="C4921">
        <v>20</v>
      </c>
      <c r="D4921">
        <v>0</v>
      </c>
      <c r="E4921">
        <v>20</v>
      </c>
      <c r="F4921">
        <v>10</v>
      </c>
      <c r="G4921">
        <v>295586</v>
      </c>
      <c r="H4921">
        <v>1627</v>
      </c>
      <c r="I4921">
        <v>297233</v>
      </c>
      <c r="J4921">
        <v>0</v>
      </c>
      <c r="L4921">
        <v>2023</v>
      </c>
      <c r="M4921" t="s">
        <v>54</v>
      </c>
      <c r="N4921">
        <v>9</v>
      </c>
      <c r="O4921" t="s">
        <v>62</v>
      </c>
      <c r="P4921">
        <v>8</v>
      </c>
      <c r="Q4921">
        <v>1</v>
      </c>
      <c r="S4921">
        <v>10</v>
      </c>
      <c r="T4921">
        <v>1.25</v>
      </c>
    </row>
    <row r="4922" spans="1:20" hidden="1" x14ac:dyDescent="0.25">
      <c r="A4922" s="3">
        <v>45200</v>
      </c>
      <c r="B4922" t="s">
        <v>16</v>
      </c>
      <c r="C4922">
        <v>22</v>
      </c>
      <c r="D4922">
        <v>0</v>
      </c>
      <c r="E4922">
        <v>22</v>
      </c>
      <c r="F4922">
        <v>8</v>
      </c>
      <c r="G4922">
        <v>295770</v>
      </c>
      <c r="H4922">
        <v>1627</v>
      </c>
      <c r="I4922">
        <v>297419</v>
      </c>
      <c r="J4922">
        <v>0</v>
      </c>
      <c r="L4922">
        <v>2023</v>
      </c>
      <c r="M4922" t="s">
        <v>52</v>
      </c>
      <c r="N4922">
        <v>10</v>
      </c>
      <c r="O4922" t="s">
        <v>61</v>
      </c>
      <c r="P4922">
        <v>8</v>
      </c>
      <c r="Q4922">
        <v>0</v>
      </c>
      <c r="T4922">
        <v>1</v>
      </c>
    </row>
    <row r="4923" spans="1:20" hidden="1" x14ac:dyDescent="0.25">
      <c r="A4923" s="3">
        <v>45240</v>
      </c>
      <c r="B4923" t="s">
        <v>3</v>
      </c>
      <c r="C4923">
        <v>156</v>
      </c>
      <c r="D4923">
        <v>8445</v>
      </c>
      <c r="E4923">
        <v>8601</v>
      </c>
      <c r="F4923">
        <v>12</v>
      </c>
      <c r="G4923">
        <v>512892</v>
      </c>
      <c r="H4923">
        <v>2975</v>
      </c>
      <c r="I4923">
        <v>524468</v>
      </c>
      <c r="J4923">
        <v>336</v>
      </c>
      <c r="K4923">
        <v>0.112941176470588</v>
      </c>
      <c r="L4923">
        <v>2023</v>
      </c>
      <c r="M4923" t="s">
        <v>52</v>
      </c>
      <c r="N4923">
        <v>11</v>
      </c>
      <c r="O4923" t="s">
        <v>53</v>
      </c>
      <c r="P4923">
        <v>8</v>
      </c>
      <c r="Q4923">
        <v>0</v>
      </c>
      <c r="R4923">
        <v>3.5714285714285712E-2</v>
      </c>
      <c r="T4923">
        <v>1.5</v>
      </c>
    </row>
    <row r="4924" spans="1:20" hidden="1" x14ac:dyDescent="0.25">
      <c r="A4924" s="3">
        <v>45252</v>
      </c>
      <c r="B4924" t="s">
        <v>3</v>
      </c>
      <c r="C4924">
        <v>156</v>
      </c>
      <c r="D4924">
        <v>8554</v>
      </c>
      <c r="E4924">
        <v>8710</v>
      </c>
      <c r="F4924">
        <v>15</v>
      </c>
      <c r="G4924">
        <v>512952</v>
      </c>
      <c r="H4924">
        <v>2975</v>
      </c>
      <c r="I4924">
        <v>524637</v>
      </c>
      <c r="J4924">
        <v>754</v>
      </c>
      <c r="K4924">
        <v>0.25344537815126</v>
      </c>
      <c r="L4924">
        <v>2023</v>
      </c>
      <c r="M4924" t="s">
        <v>52</v>
      </c>
      <c r="N4924">
        <v>11</v>
      </c>
      <c r="O4924" t="s">
        <v>53</v>
      </c>
      <c r="P4924">
        <v>8</v>
      </c>
      <c r="Q4924">
        <v>0</v>
      </c>
      <c r="R4924">
        <v>1.9893899204244031E-2</v>
      </c>
      <c r="T4924">
        <v>1.875</v>
      </c>
    </row>
    <row r="4925" spans="1:20" hidden="1" x14ac:dyDescent="0.25">
      <c r="A4925" s="3">
        <v>45253</v>
      </c>
      <c r="B4925" t="s">
        <v>3</v>
      </c>
      <c r="C4925">
        <v>156</v>
      </c>
      <c r="D4925">
        <v>8572</v>
      </c>
      <c r="E4925">
        <v>8728</v>
      </c>
      <c r="F4925">
        <v>26</v>
      </c>
      <c r="G4925">
        <v>512960</v>
      </c>
      <c r="H4925">
        <v>2975</v>
      </c>
      <c r="I4925">
        <v>524663</v>
      </c>
      <c r="J4925">
        <v>605</v>
      </c>
      <c r="K4925">
        <v>0.20336134453781499</v>
      </c>
      <c r="L4925">
        <v>2023</v>
      </c>
      <c r="M4925" t="s">
        <v>52</v>
      </c>
      <c r="N4925">
        <v>11</v>
      </c>
      <c r="O4925" t="s">
        <v>53</v>
      </c>
      <c r="P4925">
        <v>8</v>
      </c>
      <c r="Q4925">
        <v>0</v>
      </c>
      <c r="R4925">
        <v>4.2975206611570248E-2</v>
      </c>
      <c r="T4925">
        <v>3.25</v>
      </c>
    </row>
    <row r="4926" spans="1:20" hidden="1" x14ac:dyDescent="0.25">
      <c r="A4926" s="3">
        <v>45255</v>
      </c>
      <c r="B4926" t="s">
        <v>13</v>
      </c>
      <c r="C4926">
        <v>60</v>
      </c>
      <c r="D4926">
        <v>1954</v>
      </c>
      <c r="E4926">
        <v>2014</v>
      </c>
      <c r="F4926">
        <v>69</v>
      </c>
      <c r="G4926">
        <v>643080</v>
      </c>
      <c r="H4926">
        <v>3577</v>
      </c>
      <c r="I4926">
        <v>648671</v>
      </c>
      <c r="J4926">
        <v>28</v>
      </c>
      <c r="K4926">
        <v>7.8277886497064592E-3</v>
      </c>
      <c r="L4926">
        <v>2023</v>
      </c>
      <c r="M4926" t="s">
        <v>52</v>
      </c>
      <c r="N4926">
        <v>11</v>
      </c>
      <c r="O4926" t="s">
        <v>53</v>
      </c>
      <c r="P4926">
        <v>8</v>
      </c>
      <c r="Q4926">
        <v>1</v>
      </c>
      <c r="R4926">
        <v>2.4642857142857144</v>
      </c>
      <c r="S4926">
        <v>69</v>
      </c>
      <c r="T4926">
        <v>8.625</v>
      </c>
    </row>
    <row r="4927" spans="1:20" hidden="1" x14ac:dyDescent="0.25">
      <c r="A4927" s="3">
        <v>45286</v>
      </c>
      <c r="B4927" t="s">
        <v>16</v>
      </c>
      <c r="C4927">
        <v>40</v>
      </c>
      <c r="D4927">
        <v>0</v>
      </c>
      <c r="E4927">
        <v>40</v>
      </c>
      <c r="F4927">
        <v>8</v>
      </c>
      <c r="G4927">
        <v>298896</v>
      </c>
      <c r="H4927">
        <v>1651</v>
      </c>
      <c r="I4927">
        <v>300587</v>
      </c>
      <c r="J4927">
        <v>0</v>
      </c>
      <c r="L4927">
        <v>2023</v>
      </c>
      <c r="M4927" t="s">
        <v>52</v>
      </c>
      <c r="N4927">
        <v>12</v>
      </c>
      <c r="O4927" t="s">
        <v>60</v>
      </c>
      <c r="P4927">
        <v>8</v>
      </c>
      <c r="Q4927">
        <v>0</v>
      </c>
      <c r="T4927">
        <v>1</v>
      </c>
    </row>
    <row r="4928" spans="1:20" hidden="1" x14ac:dyDescent="0.25">
      <c r="A4928" s="3">
        <v>45288</v>
      </c>
      <c r="B4928" t="s">
        <v>20</v>
      </c>
      <c r="C4928">
        <v>710</v>
      </c>
      <c r="D4928">
        <v>55472</v>
      </c>
      <c r="E4928">
        <v>56182</v>
      </c>
      <c r="F4928">
        <v>1876</v>
      </c>
      <c r="G4928">
        <v>2448817</v>
      </c>
      <c r="H4928">
        <v>13161</v>
      </c>
      <c r="I4928">
        <v>2518160</v>
      </c>
      <c r="J4928">
        <v>3536</v>
      </c>
      <c r="K4928">
        <v>0.26867259326798898</v>
      </c>
      <c r="L4928">
        <v>2023</v>
      </c>
      <c r="M4928" t="s">
        <v>52</v>
      </c>
      <c r="N4928">
        <v>12</v>
      </c>
      <c r="O4928" t="s">
        <v>60</v>
      </c>
      <c r="P4928">
        <v>8</v>
      </c>
      <c r="Q4928">
        <v>6</v>
      </c>
      <c r="R4928">
        <v>0.53054298642533937</v>
      </c>
      <c r="S4928">
        <v>312.66666666666669</v>
      </c>
      <c r="T4928">
        <v>234.5</v>
      </c>
    </row>
    <row r="4929" spans="1:20" hidden="1" x14ac:dyDescent="0.25">
      <c r="A4929" s="3">
        <v>45295</v>
      </c>
      <c r="B4929" t="s">
        <v>8</v>
      </c>
      <c r="C4929">
        <v>8</v>
      </c>
      <c r="D4929">
        <v>35</v>
      </c>
      <c r="E4929">
        <v>43</v>
      </c>
      <c r="F4929">
        <v>4</v>
      </c>
      <c r="G4929">
        <v>51770</v>
      </c>
      <c r="H4929">
        <v>587</v>
      </c>
      <c r="I4929">
        <v>52400</v>
      </c>
      <c r="J4929">
        <v>19</v>
      </c>
      <c r="K4929">
        <v>3.23679727427598E-2</v>
      </c>
      <c r="L4929">
        <v>2024</v>
      </c>
      <c r="M4929" t="s">
        <v>48</v>
      </c>
      <c r="N4929">
        <v>1</v>
      </c>
      <c r="O4929" t="s">
        <v>51</v>
      </c>
      <c r="P4929">
        <v>8</v>
      </c>
      <c r="Q4929">
        <v>0</v>
      </c>
      <c r="R4929">
        <v>0.21052631578947367</v>
      </c>
      <c r="T4929">
        <v>0.5</v>
      </c>
    </row>
    <row r="4930" spans="1:20" hidden="1" x14ac:dyDescent="0.25">
      <c r="A4930" s="3">
        <v>45299</v>
      </c>
      <c r="B4930" t="s">
        <v>8</v>
      </c>
      <c r="C4930">
        <v>10</v>
      </c>
      <c r="D4930">
        <v>29</v>
      </c>
      <c r="E4930">
        <v>39</v>
      </c>
      <c r="F4930">
        <v>4</v>
      </c>
      <c r="G4930">
        <v>51792</v>
      </c>
      <c r="H4930">
        <v>587</v>
      </c>
      <c r="I4930">
        <v>52418</v>
      </c>
      <c r="J4930">
        <v>6</v>
      </c>
      <c r="K4930">
        <v>1.0221465076660999E-2</v>
      </c>
      <c r="L4930">
        <v>2024</v>
      </c>
      <c r="M4930" t="s">
        <v>48</v>
      </c>
      <c r="N4930">
        <v>1</v>
      </c>
      <c r="O4930" t="s">
        <v>51</v>
      </c>
      <c r="P4930">
        <v>8</v>
      </c>
      <c r="Q4930">
        <v>0</v>
      </c>
      <c r="R4930">
        <v>0.66666666666666663</v>
      </c>
      <c r="T4930">
        <v>0.5</v>
      </c>
    </row>
    <row r="4931" spans="1:20" hidden="1" x14ac:dyDescent="0.25">
      <c r="A4931" s="3">
        <v>45300</v>
      </c>
      <c r="B4931" t="s">
        <v>8</v>
      </c>
      <c r="C4931">
        <v>9</v>
      </c>
      <c r="D4931">
        <v>27</v>
      </c>
      <c r="E4931">
        <v>36</v>
      </c>
      <c r="F4931">
        <v>5</v>
      </c>
      <c r="G4931">
        <v>51800</v>
      </c>
      <c r="H4931">
        <v>587</v>
      </c>
      <c r="I4931">
        <v>52423</v>
      </c>
      <c r="J4931">
        <v>7</v>
      </c>
      <c r="K4931">
        <v>1.1925042589437799E-2</v>
      </c>
      <c r="L4931">
        <v>2024</v>
      </c>
      <c r="M4931" t="s">
        <v>48</v>
      </c>
      <c r="N4931">
        <v>1</v>
      </c>
      <c r="O4931" t="s">
        <v>51</v>
      </c>
      <c r="P4931">
        <v>8</v>
      </c>
      <c r="Q4931">
        <v>0</v>
      </c>
      <c r="R4931">
        <v>0.7142857142857143</v>
      </c>
      <c r="T4931">
        <v>0.625</v>
      </c>
    </row>
    <row r="4932" spans="1:20" hidden="1" x14ac:dyDescent="0.25">
      <c r="A4932" s="3">
        <v>45305</v>
      </c>
      <c r="B4932" t="s">
        <v>2</v>
      </c>
      <c r="C4932">
        <v>32</v>
      </c>
      <c r="D4932">
        <v>95</v>
      </c>
      <c r="E4932">
        <v>127</v>
      </c>
      <c r="F4932">
        <v>4</v>
      </c>
      <c r="G4932">
        <v>251496</v>
      </c>
      <c r="H4932">
        <v>1677</v>
      </c>
      <c r="I4932">
        <v>253300</v>
      </c>
      <c r="J4932">
        <v>1</v>
      </c>
      <c r="K4932">
        <v>5.9630292188431698E-4</v>
      </c>
      <c r="L4932">
        <v>2024</v>
      </c>
      <c r="M4932" t="s">
        <v>48</v>
      </c>
      <c r="N4932">
        <v>1</v>
      </c>
      <c r="O4932" t="s">
        <v>51</v>
      </c>
      <c r="P4932">
        <v>8</v>
      </c>
      <c r="Q4932">
        <v>0</v>
      </c>
      <c r="R4932">
        <v>4</v>
      </c>
      <c r="T4932">
        <v>0.5</v>
      </c>
    </row>
    <row r="4933" spans="1:20" hidden="1" x14ac:dyDescent="0.25">
      <c r="A4933" s="3">
        <v>45306</v>
      </c>
      <c r="B4933" t="s">
        <v>2</v>
      </c>
      <c r="C4933">
        <v>24</v>
      </c>
      <c r="D4933">
        <v>94</v>
      </c>
      <c r="E4933">
        <v>118</v>
      </c>
      <c r="F4933">
        <v>1</v>
      </c>
      <c r="G4933">
        <v>251504</v>
      </c>
      <c r="H4933">
        <v>1679</v>
      </c>
      <c r="I4933">
        <v>253301</v>
      </c>
      <c r="J4933">
        <v>60</v>
      </c>
      <c r="K4933">
        <v>3.5735556879094701E-2</v>
      </c>
      <c r="L4933">
        <v>2024</v>
      </c>
      <c r="M4933" t="s">
        <v>48</v>
      </c>
      <c r="N4933">
        <v>1</v>
      </c>
      <c r="O4933" t="s">
        <v>51</v>
      </c>
      <c r="P4933">
        <v>8</v>
      </c>
      <c r="Q4933">
        <v>2</v>
      </c>
      <c r="R4933">
        <v>1.6666666666666666E-2</v>
      </c>
      <c r="S4933">
        <v>0.5</v>
      </c>
      <c r="T4933">
        <v>0.125</v>
      </c>
    </row>
    <row r="4934" spans="1:20" hidden="1" x14ac:dyDescent="0.25">
      <c r="A4934" s="3">
        <v>43906</v>
      </c>
      <c r="B4934" t="s">
        <v>11</v>
      </c>
      <c r="C4934">
        <v>328</v>
      </c>
      <c r="D4934">
        <v>247</v>
      </c>
      <c r="E4934">
        <v>575</v>
      </c>
      <c r="F4934">
        <v>108</v>
      </c>
      <c r="G4934">
        <v>42</v>
      </c>
      <c r="H4934">
        <v>50</v>
      </c>
      <c r="I4934">
        <v>667</v>
      </c>
      <c r="J4934">
        <v>0</v>
      </c>
      <c r="L4934">
        <v>2020</v>
      </c>
      <c r="M4934" t="s">
        <v>48</v>
      </c>
      <c r="N4934">
        <v>3</v>
      </c>
      <c r="O4934" t="s">
        <v>49</v>
      </c>
      <c r="P4934">
        <v>9</v>
      </c>
      <c r="Q4934">
        <v>17</v>
      </c>
      <c r="S4934">
        <v>6.3529411764705879</v>
      </c>
      <c r="T4934">
        <v>12</v>
      </c>
    </row>
    <row r="4935" spans="1:20" hidden="1" x14ac:dyDescent="0.25">
      <c r="A4935" s="3">
        <v>43910</v>
      </c>
      <c r="B4935" t="s">
        <v>20</v>
      </c>
      <c r="C4935">
        <v>584</v>
      </c>
      <c r="D4935">
        <v>328</v>
      </c>
      <c r="E4935">
        <v>912</v>
      </c>
      <c r="F4935">
        <v>185</v>
      </c>
      <c r="G4935">
        <v>53</v>
      </c>
      <c r="H4935">
        <v>43</v>
      </c>
      <c r="I4935">
        <v>1008</v>
      </c>
      <c r="J4935">
        <v>0</v>
      </c>
      <c r="L4935">
        <v>2020</v>
      </c>
      <c r="M4935" t="s">
        <v>48</v>
      </c>
      <c r="N4935">
        <v>3</v>
      </c>
      <c r="O4935" t="s">
        <v>49</v>
      </c>
      <c r="P4935">
        <v>9</v>
      </c>
      <c r="Q4935">
        <v>5</v>
      </c>
      <c r="S4935">
        <v>37</v>
      </c>
      <c r="T4935">
        <v>20.555555555555557</v>
      </c>
    </row>
    <row r="4936" spans="1:20" hidden="1" x14ac:dyDescent="0.25">
      <c r="A4936" s="3">
        <v>43910</v>
      </c>
      <c r="B4936" t="s">
        <v>2</v>
      </c>
      <c r="C4936">
        <v>232</v>
      </c>
      <c r="D4936">
        <v>368</v>
      </c>
      <c r="E4936">
        <v>600</v>
      </c>
      <c r="F4936">
        <v>119</v>
      </c>
      <c r="G4936">
        <v>29</v>
      </c>
      <c r="H4936">
        <v>13</v>
      </c>
      <c r="I4936">
        <v>642</v>
      </c>
      <c r="J4936">
        <v>0</v>
      </c>
      <c r="L4936">
        <v>2020</v>
      </c>
      <c r="M4936" t="s">
        <v>48</v>
      </c>
      <c r="N4936">
        <v>3</v>
      </c>
      <c r="O4936" t="s">
        <v>49</v>
      </c>
      <c r="P4936">
        <v>9</v>
      </c>
      <c r="Q4936">
        <v>1</v>
      </c>
      <c r="S4936">
        <v>119</v>
      </c>
      <c r="T4936">
        <v>13.222222222222221</v>
      </c>
    </row>
    <row r="4937" spans="1:20" hidden="1" x14ac:dyDescent="0.25">
      <c r="A4937" s="3">
        <v>43913</v>
      </c>
      <c r="B4937" t="s">
        <v>9</v>
      </c>
      <c r="C4937">
        <v>1076</v>
      </c>
      <c r="D4937">
        <v>1225</v>
      </c>
      <c r="E4937">
        <v>2301</v>
      </c>
      <c r="F4937">
        <v>184</v>
      </c>
      <c r="G4937">
        <v>51</v>
      </c>
      <c r="H4937">
        <v>109</v>
      </c>
      <c r="I4937">
        <v>2461</v>
      </c>
      <c r="J4937">
        <v>0</v>
      </c>
      <c r="L4937">
        <v>2020</v>
      </c>
      <c r="M4937" t="s">
        <v>48</v>
      </c>
      <c r="N4937">
        <v>3</v>
      </c>
      <c r="O4937" t="s">
        <v>49</v>
      </c>
      <c r="P4937">
        <v>9</v>
      </c>
      <c r="Q4937">
        <v>18</v>
      </c>
      <c r="S4937">
        <v>10.222222222222221</v>
      </c>
      <c r="T4937">
        <v>20.444444444444443</v>
      </c>
    </row>
    <row r="4938" spans="1:20" hidden="1" x14ac:dyDescent="0.25">
      <c r="A4938" s="3">
        <v>43917</v>
      </c>
      <c r="B4938" t="s">
        <v>20</v>
      </c>
      <c r="C4938">
        <v>1118</v>
      </c>
      <c r="D4938">
        <v>895</v>
      </c>
      <c r="E4938">
        <v>2013</v>
      </c>
      <c r="F4938">
        <v>199</v>
      </c>
      <c r="G4938">
        <v>164</v>
      </c>
      <c r="H4938">
        <v>118</v>
      </c>
      <c r="I4938">
        <v>2295</v>
      </c>
      <c r="J4938">
        <v>0</v>
      </c>
      <c r="L4938">
        <v>2020</v>
      </c>
      <c r="M4938" t="s">
        <v>48</v>
      </c>
      <c r="N4938">
        <v>3</v>
      </c>
      <c r="O4938" t="s">
        <v>49</v>
      </c>
      <c r="P4938">
        <v>9</v>
      </c>
      <c r="Q4938">
        <v>12</v>
      </c>
      <c r="S4938">
        <v>16.583333333333332</v>
      </c>
      <c r="T4938">
        <v>22.111111111111111</v>
      </c>
    </row>
    <row r="4939" spans="1:20" hidden="1" x14ac:dyDescent="0.25">
      <c r="A4939" s="3">
        <v>43926</v>
      </c>
      <c r="B4939" t="s">
        <v>5</v>
      </c>
      <c r="C4939">
        <v>632</v>
      </c>
      <c r="D4939">
        <v>1142</v>
      </c>
      <c r="E4939">
        <v>1774</v>
      </c>
      <c r="F4939">
        <v>62</v>
      </c>
      <c r="G4939">
        <v>104</v>
      </c>
      <c r="H4939">
        <v>116</v>
      </c>
      <c r="I4939">
        <v>1994</v>
      </c>
      <c r="J4939">
        <v>0</v>
      </c>
      <c r="L4939">
        <v>2020</v>
      </c>
      <c r="M4939" t="s">
        <v>57</v>
      </c>
      <c r="N4939">
        <v>4</v>
      </c>
      <c r="O4939" t="s">
        <v>63</v>
      </c>
      <c r="P4939">
        <v>9</v>
      </c>
      <c r="Q4939">
        <v>5</v>
      </c>
      <c r="S4939">
        <v>12.4</v>
      </c>
      <c r="T4939">
        <v>6.8888888888888893</v>
      </c>
    </row>
    <row r="4940" spans="1:20" hidden="1" x14ac:dyDescent="0.25">
      <c r="A4940" s="3">
        <v>43926</v>
      </c>
      <c r="B4940" t="s">
        <v>8</v>
      </c>
      <c r="C4940">
        <v>119</v>
      </c>
      <c r="D4940">
        <v>457</v>
      </c>
      <c r="E4940">
        <v>576</v>
      </c>
      <c r="F4940">
        <v>34</v>
      </c>
      <c r="G4940">
        <v>115</v>
      </c>
      <c r="H4940">
        <v>91</v>
      </c>
      <c r="I4940">
        <v>782</v>
      </c>
      <c r="J4940">
        <v>0</v>
      </c>
      <c r="L4940">
        <v>2020</v>
      </c>
      <c r="M4940" t="s">
        <v>57</v>
      </c>
      <c r="N4940">
        <v>4</v>
      </c>
      <c r="O4940" t="s">
        <v>63</v>
      </c>
      <c r="P4940">
        <v>9</v>
      </c>
      <c r="Q4940">
        <v>9</v>
      </c>
      <c r="S4940">
        <v>3.7777777777777777</v>
      </c>
      <c r="T4940">
        <v>3.7777777777777777</v>
      </c>
    </row>
    <row r="4941" spans="1:20" hidden="1" x14ac:dyDescent="0.25">
      <c r="A4941" s="3">
        <v>43927</v>
      </c>
      <c r="B4941" t="s">
        <v>14</v>
      </c>
      <c r="C4941">
        <v>1141</v>
      </c>
      <c r="D4941">
        <v>2565</v>
      </c>
      <c r="E4941">
        <v>3706</v>
      </c>
      <c r="F4941">
        <v>150</v>
      </c>
      <c r="G4941">
        <v>296</v>
      </c>
      <c r="H4941">
        <v>612</v>
      </c>
      <c r="I4941">
        <v>4614</v>
      </c>
      <c r="J4941">
        <v>0</v>
      </c>
      <c r="L4941">
        <v>2020</v>
      </c>
      <c r="M4941" t="s">
        <v>57</v>
      </c>
      <c r="N4941">
        <v>4</v>
      </c>
      <c r="O4941" t="s">
        <v>63</v>
      </c>
      <c r="P4941">
        <v>9</v>
      </c>
      <c r="Q4941">
        <v>13</v>
      </c>
      <c r="S4941">
        <v>11.538461538461538</v>
      </c>
      <c r="T4941">
        <v>16.666666666666668</v>
      </c>
    </row>
    <row r="4942" spans="1:20" hidden="1" x14ac:dyDescent="0.25">
      <c r="A4942" s="3">
        <v>43928</v>
      </c>
      <c r="B4942" t="s">
        <v>12</v>
      </c>
      <c r="C4942">
        <v>404</v>
      </c>
      <c r="D4942">
        <v>1087</v>
      </c>
      <c r="E4942">
        <v>1491</v>
      </c>
      <c r="F4942">
        <v>78</v>
      </c>
      <c r="G4942">
        <v>136</v>
      </c>
      <c r="H4942">
        <v>172</v>
      </c>
      <c r="I4942">
        <v>1799</v>
      </c>
      <c r="J4942">
        <v>0</v>
      </c>
      <c r="L4942">
        <v>2020</v>
      </c>
      <c r="M4942" t="s">
        <v>57</v>
      </c>
      <c r="N4942">
        <v>4</v>
      </c>
      <c r="O4942" t="s">
        <v>63</v>
      </c>
      <c r="P4942">
        <v>9</v>
      </c>
      <c r="Q4942">
        <v>3</v>
      </c>
      <c r="S4942">
        <v>26</v>
      </c>
      <c r="T4942">
        <v>8.6666666666666661</v>
      </c>
    </row>
    <row r="4943" spans="1:20" hidden="1" x14ac:dyDescent="0.25">
      <c r="A4943" s="3">
        <v>43929</v>
      </c>
      <c r="B4943" t="s">
        <v>21</v>
      </c>
      <c r="C4943">
        <v>729</v>
      </c>
      <c r="D4943">
        <v>1509</v>
      </c>
      <c r="E4943">
        <v>2238</v>
      </c>
      <c r="F4943">
        <v>120</v>
      </c>
      <c r="G4943">
        <v>177</v>
      </c>
      <c r="H4943">
        <v>219</v>
      </c>
      <c r="I4943">
        <v>2634</v>
      </c>
      <c r="J4943">
        <v>0</v>
      </c>
      <c r="L4943">
        <v>2020</v>
      </c>
      <c r="M4943" t="s">
        <v>57</v>
      </c>
      <c r="N4943">
        <v>4</v>
      </c>
      <c r="O4943" t="s">
        <v>63</v>
      </c>
      <c r="P4943">
        <v>9</v>
      </c>
      <c r="Q4943">
        <v>10</v>
      </c>
      <c r="S4943">
        <v>12</v>
      </c>
      <c r="T4943">
        <v>13.333333333333334</v>
      </c>
    </row>
    <row r="4944" spans="1:20" hidden="1" x14ac:dyDescent="0.25">
      <c r="A4944" s="3">
        <v>43932</v>
      </c>
      <c r="B4944" t="s">
        <v>12</v>
      </c>
      <c r="C4944">
        <v>369</v>
      </c>
      <c r="D4944">
        <v>1355</v>
      </c>
      <c r="E4944">
        <v>1724</v>
      </c>
      <c r="F4944">
        <v>106</v>
      </c>
      <c r="G4944">
        <v>190</v>
      </c>
      <c r="H4944">
        <v>206</v>
      </c>
      <c r="I4944">
        <v>2120</v>
      </c>
      <c r="J4944">
        <v>0</v>
      </c>
      <c r="L4944">
        <v>2020</v>
      </c>
      <c r="M4944" t="s">
        <v>57</v>
      </c>
      <c r="N4944">
        <v>4</v>
      </c>
      <c r="O4944" t="s">
        <v>63</v>
      </c>
      <c r="P4944">
        <v>9</v>
      </c>
      <c r="Q4944">
        <v>8</v>
      </c>
      <c r="S4944">
        <v>13.25</v>
      </c>
      <c r="T4944">
        <v>11.777777777777779</v>
      </c>
    </row>
    <row r="4945" spans="1:20" hidden="1" x14ac:dyDescent="0.25">
      <c r="A4945" s="3">
        <v>43934</v>
      </c>
      <c r="B4945" t="s">
        <v>21</v>
      </c>
      <c r="C4945">
        <v>671</v>
      </c>
      <c r="D4945">
        <v>1841</v>
      </c>
      <c r="E4945">
        <v>2512</v>
      </c>
      <c r="F4945">
        <v>76</v>
      </c>
      <c r="G4945">
        <v>286</v>
      </c>
      <c r="H4945">
        <v>267</v>
      </c>
      <c r="I4945">
        <v>3065</v>
      </c>
      <c r="J4945">
        <v>0</v>
      </c>
      <c r="L4945">
        <v>2020</v>
      </c>
      <c r="M4945" t="s">
        <v>57</v>
      </c>
      <c r="N4945">
        <v>4</v>
      </c>
      <c r="O4945" t="s">
        <v>63</v>
      </c>
      <c r="P4945">
        <v>9</v>
      </c>
      <c r="Q4945">
        <v>7</v>
      </c>
      <c r="S4945">
        <v>10.857142857142858</v>
      </c>
      <c r="T4945">
        <v>8.4444444444444446</v>
      </c>
    </row>
    <row r="4946" spans="1:20" hidden="1" x14ac:dyDescent="0.25">
      <c r="A4946" s="3">
        <v>43934</v>
      </c>
      <c r="B4946" t="s">
        <v>8</v>
      </c>
      <c r="C4946">
        <v>124</v>
      </c>
      <c r="D4946">
        <v>458</v>
      </c>
      <c r="E4946">
        <v>582</v>
      </c>
      <c r="F4946">
        <v>6</v>
      </c>
      <c r="G4946">
        <v>230</v>
      </c>
      <c r="H4946">
        <v>115</v>
      </c>
      <c r="I4946">
        <v>927</v>
      </c>
      <c r="J4946">
        <v>0</v>
      </c>
      <c r="L4946">
        <v>2020</v>
      </c>
      <c r="M4946" t="s">
        <v>57</v>
      </c>
      <c r="N4946">
        <v>4</v>
      </c>
      <c r="O4946" t="s">
        <v>63</v>
      </c>
      <c r="P4946">
        <v>9</v>
      </c>
      <c r="Q4946">
        <v>3</v>
      </c>
      <c r="S4946">
        <v>2</v>
      </c>
      <c r="T4946">
        <v>0.66666666666666663</v>
      </c>
    </row>
    <row r="4947" spans="1:20" hidden="1" x14ac:dyDescent="0.25">
      <c r="A4947" s="3">
        <v>43936</v>
      </c>
      <c r="B4947" t="s">
        <v>13</v>
      </c>
      <c r="C4947">
        <v>167</v>
      </c>
      <c r="D4947">
        <v>652</v>
      </c>
      <c r="E4947">
        <v>819</v>
      </c>
      <c r="F4947">
        <v>15</v>
      </c>
      <c r="G4947">
        <v>81</v>
      </c>
      <c r="H4947">
        <v>71</v>
      </c>
      <c r="I4947">
        <v>971</v>
      </c>
      <c r="J4947">
        <v>0</v>
      </c>
      <c r="L4947">
        <v>2020</v>
      </c>
      <c r="M4947" t="s">
        <v>57</v>
      </c>
      <c r="N4947">
        <v>4</v>
      </c>
      <c r="O4947" t="s">
        <v>63</v>
      </c>
      <c r="P4947">
        <v>9</v>
      </c>
      <c r="Q4947">
        <v>3</v>
      </c>
      <c r="S4947">
        <v>5</v>
      </c>
      <c r="T4947">
        <v>1.6666666666666667</v>
      </c>
    </row>
    <row r="4948" spans="1:20" hidden="1" x14ac:dyDescent="0.25">
      <c r="A4948" s="3">
        <v>43937</v>
      </c>
      <c r="B4948" t="s">
        <v>13</v>
      </c>
      <c r="C4948">
        <v>166</v>
      </c>
      <c r="D4948">
        <v>681</v>
      </c>
      <c r="E4948">
        <v>847</v>
      </c>
      <c r="F4948">
        <v>38</v>
      </c>
      <c r="G4948">
        <v>90</v>
      </c>
      <c r="H4948">
        <v>72</v>
      </c>
      <c r="I4948">
        <v>1009</v>
      </c>
      <c r="J4948">
        <v>0</v>
      </c>
      <c r="L4948">
        <v>2020</v>
      </c>
      <c r="M4948" t="s">
        <v>57</v>
      </c>
      <c r="N4948">
        <v>4</v>
      </c>
      <c r="O4948" t="s">
        <v>63</v>
      </c>
      <c r="P4948">
        <v>9</v>
      </c>
      <c r="Q4948">
        <v>1</v>
      </c>
      <c r="S4948">
        <v>38</v>
      </c>
      <c r="T4948">
        <v>4.2222222222222223</v>
      </c>
    </row>
    <row r="4949" spans="1:20" hidden="1" x14ac:dyDescent="0.25">
      <c r="A4949" s="3">
        <v>43938</v>
      </c>
      <c r="B4949" t="s">
        <v>13</v>
      </c>
      <c r="C4949">
        <v>161</v>
      </c>
      <c r="D4949">
        <v>658</v>
      </c>
      <c r="E4949">
        <v>819</v>
      </c>
      <c r="F4949">
        <v>-18</v>
      </c>
      <c r="G4949">
        <v>99</v>
      </c>
      <c r="H4949">
        <v>73</v>
      </c>
      <c r="I4949">
        <v>991</v>
      </c>
      <c r="J4949">
        <v>0</v>
      </c>
      <c r="L4949">
        <v>2020</v>
      </c>
      <c r="M4949" t="s">
        <v>57</v>
      </c>
      <c r="N4949">
        <v>4</v>
      </c>
      <c r="O4949" t="s">
        <v>63</v>
      </c>
      <c r="P4949">
        <v>9</v>
      </c>
      <c r="Q4949">
        <v>1</v>
      </c>
      <c r="S4949">
        <v>-18</v>
      </c>
      <c r="T4949">
        <v>-2</v>
      </c>
    </row>
    <row r="4950" spans="1:20" hidden="1" x14ac:dyDescent="0.25">
      <c r="A4950" s="3">
        <v>43939</v>
      </c>
      <c r="B4950" t="s">
        <v>5</v>
      </c>
      <c r="C4950">
        <v>568</v>
      </c>
      <c r="D4950">
        <v>1603</v>
      </c>
      <c r="E4950">
        <v>2171</v>
      </c>
      <c r="F4950">
        <v>47</v>
      </c>
      <c r="G4950">
        <v>305</v>
      </c>
      <c r="H4950">
        <v>196</v>
      </c>
      <c r="I4950">
        <v>2672</v>
      </c>
      <c r="J4950">
        <v>0</v>
      </c>
      <c r="L4950">
        <v>2020</v>
      </c>
      <c r="M4950" t="s">
        <v>57</v>
      </c>
      <c r="N4950">
        <v>4</v>
      </c>
      <c r="O4950" t="s">
        <v>63</v>
      </c>
      <c r="P4950">
        <v>9</v>
      </c>
      <c r="Q4950">
        <v>6</v>
      </c>
      <c r="S4950">
        <v>7.833333333333333</v>
      </c>
      <c r="T4950">
        <v>5.2222222222222223</v>
      </c>
    </row>
    <row r="4951" spans="1:20" hidden="1" x14ac:dyDescent="0.25">
      <c r="A4951" s="3">
        <v>43943</v>
      </c>
      <c r="B4951" t="s">
        <v>19</v>
      </c>
      <c r="C4951">
        <v>23</v>
      </c>
      <c r="D4951">
        <v>182</v>
      </c>
      <c r="E4951">
        <v>205</v>
      </c>
      <c r="F4951">
        <v>2</v>
      </c>
      <c r="G4951">
        <v>60</v>
      </c>
      <c r="H4951">
        <v>19</v>
      </c>
      <c r="I4951">
        <v>284</v>
      </c>
      <c r="J4951">
        <v>0</v>
      </c>
      <c r="L4951">
        <v>2020</v>
      </c>
      <c r="M4951" t="s">
        <v>57</v>
      </c>
      <c r="N4951">
        <v>4</v>
      </c>
      <c r="O4951" t="s">
        <v>63</v>
      </c>
      <c r="P4951">
        <v>9</v>
      </c>
      <c r="Q4951">
        <v>1</v>
      </c>
      <c r="S4951">
        <v>2</v>
      </c>
      <c r="T4951">
        <v>0.22222222222222221</v>
      </c>
    </row>
    <row r="4952" spans="1:20" hidden="1" x14ac:dyDescent="0.25">
      <c r="A4952" s="3">
        <v>43948</v>
      </c>
      <c r="B4952" t="s">
        <v>14</v>
      </c>
      <c r="C4952">
        <v>725</v>
      </c>
      <c r="D4952">
        <v>2585</v>
      </c>
      <c r="E4952">
        <v>3310</v>
      </c>
      <c r="F4952">
        <v>16</v>
      </c>
      <c r="G4952">
        <v>1933</v>
      </c>
      <c r="H4952">
        <v>884</v>
      </c>
      <c r="I4952">
        <v>6127</v>
      </c>
      <c r="J4952">
        <v>0</v>
      </c>
      <c r="L4952">
        <v>2020</v>
      </c>
      <c r="M4952" t="s">
        <v>57</v>
      </c>
      <c r="N4952">
        <v>4</v>
      </c>
      <c r="O4952" t="s">
        <v>63</v>
      </c>
      <c r="P4952">
        <v>9</v>
      </c>
      <c r="Q4952">
        <v>5</v>
      </c>
      <c r="S4952">
        <v>3.2</v>
      </c>
      <c r="T4952">
        <v>1.7777777777777777</v>
      </c>
    </row>
    <row r="4953" spans="1:20" hidden="1" x14ac:dyDescent="0.25">
      <c r="A4953" s="3">
        <v>43950</v>
      </c>
      <c r="B4953" t="s">
        <v>3</v>
      </c>
      <c r="C4953">
        <v>104</v>
      </c>
      <c r="D4953">
        <v>657</v>
      </c>
      <c r="E4953">
        <v>761</v>
      </c>
      <c r="F4953">
        <v>5</v>
      </c>
      <c r="G4953">
        <v>413</v>
      </c>
      <c r="H4953">
        <v>116</v>
      </c>
      <c r="I4953">
        <v>1290</v>
      </c>
      <c r="J4953">
        <v>0</v>
      </c>
      <c r="L4953">
        <v>2020</v>
      </c>
      <c r="M4953" t="s">
        <v>57</v>
      </c>
      <c r="N4953">
        <v>4</v>
      </c>
      <c r="O4953" t="s">
        <v>63</v>
      </c>
      <c r="P4953">
        <v>9</v>
      </c>
      <c r="Q4953">
        <v>7</v>
      </c>
      <c r="S4953">
        <v>0.7142857142857143</v>
      </c>
      <c r="T4953">
        <v>0.55555555555555558</v>
      </c>
    </row>
    <row r="4954" spans="1:20" hidden="1" x14ac:dyDescent="0.25">
      <c r="A4954" s="3">
        <v>43953</v>
      </c>
      <c r="B4954" t="s">
        <v>19</v>
      </c>
      <c r="C4954">
        <v>10</v>
      </c>
      <c r="D4954">
        <v>172</v>
      </c>
      <c r="E4954">
        <v>182</v>
      </c>
      <c r="F4954">
        <v>1</v>
      </c>
      <c r="G4954">
        <v>98</v>
      </c>
      <c r="H4954">
        <v>21</v>
      </c>
      <c r="I4954">
        <v>301</v>
      </c>
      <c r="J4954">
        <v>0</v>
      </c>
      <c r="L4954">
        <v>2020</v>
      </c>
      <c r="M4954" t="s">
        <v>57</v>
      </c>
      <c r="N4954">
        <v>5</v>
      </c>
      <c r="O4954" t="s">
        <v>59</v>
      </c>
      <c r="P4954">
        <v>9</v>
      </c>
      <c r="Q4954">
        <v>0</v>
      </c>
      <c r="T4954">
        <v>0.1111111111111111</v>
      </c>
    </row>
    <row r="4955" spans="1:20" hidden="1" x14ac:dyDescent="0.25">
      <c r="A4955" s="3">
        <v>43953</v>
      </c>
      <c r="B4955" t="s">
        <v>7</v>
      </c>
      <c r="C4955">
        <v>73</v>
      </c>
      <c r="D4955">
        <v>123</v>
      </c>
      <c r="E4955">
        <v>196</v>
      </c>
      <c r="F4955">
        <v>1</v>
      </c>
      <c r="G4955">
        <v>1130</v>
      </c>
      <c r="H4955">
        <v>68</v>
      </c>
      <c r="I4955">
        <v>1394</v>
      </c>
      <c r="J4955">
        <v>0</v>
      </c>
      <c r="L4955">
        <v>2020</v>
      </c>
      <c r="M4955" t="s">
        <v>57</v>
      </c>
      <c r="N4955">
        <v>5</v>
      </c>
      <c r="O4955" t="s">
        <v>59</v>
      </c>
      <c r="P4955">
        <v>9</v>
      </c>
      <c r="Q4955">
        <v>0</v>
      </c>
      <c r="T4955">
        <v>0.1111111111111111</v>
      </c>
    </row>
    <row r="4956" spans="1:20" hidden="1" x14ac:dyDescent="0.25">
      <c r="A4956" s="3">
        <v>43956</v>
      </c>
      <c r="B4956" t="s">
        <v>5</v>
      </c>
      <c r="C4956">
        <v>393</v>
      </c>
      <c r="D4956">
        <v>1809</v>
      </c>
      <c r="E4956">
        <v>2202</v>
      </c>
      <c r="F4956">
        <v>12</v>
      </c>
      <c r="G4956">
        <v>818</v>
      </c>
      <c r="H4956">
        <v>247</v>
      </c>
      <c r="I4956">
        <v>3267</v>
      </c>
      <c r="J4956">
        <v>0</v>
      </c>
      <c r="L4956">
        <v>2020</v>
      </c>
      <c r="M4956" t="s">
        <v>57</v>
      </c>
      <c r="N4956">
        <v>5</v>
      </c>
      <c r="O4956" t="s">
        <v>59</v>
      </c>
      <c r="P4956">
        <v>9</v>
      </c>
      <c r="Q4956">
        <v>3</v>
      </c>
      <c r="S4956">
        <v>4</v>
      </c>
      <c r="T4956">
        <v>1.3333333333333333</v>
      </c>
    </row>
    <row r="4957" spans="1:20" hidden="1" x14ac:dyDescent="0.25">
      <c r="A4957" s="3">
        <v>43957</v>
      </c>
      <c r="B4957" t="s">
        <v>7</v>
      </c>
      <c r="C4957">
        <v>64</v>
      </c>
      <c r="D4957">
        <v>107</v>
      </c>
      <c r="E4957">
        <v>171</v>
      </c>
      <c r="F4957">
        <v>4</v>
      </c>
      <c r="G4957">
        <v>1163</v>
      </c>
      <c r="H4957">
        <v>70</v>
      </c>
      <c r="I4957">
        <v>1404</v>
      </c>
      <c r="J4957">
        <v>0</v>
      </c>
      <c r="L4957">
        <v>2020</v>
      </c>
      <c r="M4957" t="s">
        <v>57</v>
      </c>
      <c r="N4957">
        <v>5</v>
      </c>
      <c r="O4957" t="s">
        <v>59</v>
      </c>
      <c r="P4957">
        <v>9</v>
      </c>
      <c r="Q4957">
        <v>0</v>
      </c>
      <c r="T4957">
        <v>0.44444444444444442</v>
      </c>
    </row>
    <row r="4958" spans="1:20" hidden="1" x14ac:dyDescent="0.25">
      <c r="A4958" s="3">
        <v>43960</v>
      </c>
      <c r="B4958" t="s">
        <v>7</v>
      </c>
      <c r="C4958">
        <v>51</v>
      </c>
      <c r="D4958">
        <v>60</v>
      </c>
      <c r="E4958">
        <v>111</v>
      </c>
      <c r="F4958">
        <v>1</v>
      </c>
      <c r="G4958">
        <v>1225</v>
      </c>
      <c r="H4958">
        <v>71</v>
      </c>
      <c r="I4958">
        <v>1407</v>
      </c>
      <c r="J4958">
        <v>0</v>
      </c>
      <c r="L4958">
        <v>2020</v>
      </c>
      <c r="M4958" t="s">
        <v>57</v>
      </c>
      <c r="N4958">
        <v>5</v>
      </c>
      <c r="O4958" t="s">
        <v>59</v>
      </c>
      <c r="P4958">
        <v>9</v>
      </c>
      <c r="Q4958">
        <v>0</v>
      </c>
      <c r="T4958">
        <v>0.1111111111111111</v>
      </c>
    </row>
    <row r="4959" spans="1:20" hidden="1" x14ac:dyDescent="0.25">
      <c r="A4959" s="3">
        <v>43967</v>
      </c>
      <c r="B4959" t="s">
        <v>7</v>
      </c>
      <c r="C4959">
        <v>27</v>
      </c>
      <c r="D4959">
        <v>54</v>
      </c>
      <c r="E4959">
        <v>81</v>
      </c>
      <c r="F4959">
        <v>0</v>
      </c>
      <c r="G4959">
        <v>1268</v>
      </c>
      <c r="H4959">
        <v>73</v>
      </c>
      <c r="I4959">
        <v>1422</v>
      </c>
      <c r="J4959">
        <v>0</v>
      </c>
      <c r="L4959">
        <v>2020</v>
      </c>
      <c r="M4959" t="s">
        <v>57</v>
      </c>
      <c r="N4959">
        <v>5</v>
      </c>
      <c r="O4959" t="s">
        <v>59</v>
      </c>
      <c r="P4959">
        <v>9</v>
      </c>
      <c r="Q4959">
        <v>0</v>
      </c>
      <c r="T4959">
        <v>0</v>
      </c>
    </row>
    <row r="4960" spans="1:20" hidden="1" x14ac:dyDescent="0.25">
      <c r="A4960" s="3">
        <v>43969</v>
      </c>
      <c r="B4960" t="s">
        <v>8</v>
      </c>
      <c r="C4960">
        <v>30</v>
      </c>
      <c r="D4960">
        <v>30</v>
      </c>
      <c r="E4960">
        <v>60</v>
      </c>
      <c r="F4960">
        <v>1</v>
      </c>
      <c r="G4960">
        <v>971</v>
      </c>
      <c r="H4960">
        <v>143</v>
      </c>
      <c r="I4960">
        <v>1174</v>
      </c>
      <c r="J4960">
        <v>0</v>
      </c>
      <c r="L4960">
        <v>2020</v>
      </c>
      <c r="M4960" t="s">
        <v>57</v>
      </c>
      <c r="N4960">
        <v>5</v>
      </c>
      <c r="O4960" t="s">
        <v>59</v>
      </c>
      <c r="P4960">
        <v>9</v>
      </c>
      <c r="Q4960">
        <v>0</v>
      </c>
      <c r="T4960">
        <v>0.1111111111111111</v>
      </c>
    </row>
    <row r="4961" spans="1:20" hidden="1" x14ac:dyDescent="0.25">
      <c r="A4961" s="3">
        <v>43971</v>
      </c>
      <c r="B4961" t="s">
        <v>5</v>
      </c>
      <c r="C4961">
        <v>129</v>
      </c>
      <c r="D4961">
        <v>1394</v>
      </c>
      <c r="E4961">
        <v>1523</v>
      </c>
      <c r="F4961">
        <v>8</v>
      </c>
      <c r="G4961">
        <v>1620</v>
      </c>
      <c r="H4961">
        <v>268</v>
      </c>
      <c r="I4961">
        <v>3411</v>
      </c>
      <c r="J4961">
        <v>0</v>
      </c>
      <c r="L4961">
        <v>2020</v>
      </c>
      <c r="M4961" t="s">
        <v>57</v>
      </c>
      <c r="N4961">
        <v>5</v>
      </c>
      <c r="O4961" t="s">
        <v>59</v>
      </c>
      <c r="P4961">
        <v>9</v>
      </c>
      <c r="Q4961">
        <v>0</v>
      </c>
      <c r="T4961">
        <v>0.88888888888888884</v>
      </c>
    </row>
    <row r="4962" spans="1:20" hidden="1" x14ac:dyDescent="0.25">
      <c r="A4962" s="3">
        <v>43975</v>
      </c>
      <c r="B4962" t="s">
        <v>10</v>
      </c>
      <c r="C4962">
        <v>319</v>
      </c>
      <c r="D4962">
        <v>949</v>
      </c>
      <c r="E4962">
        <v>1268</v>
      </c>
      <c r="F4962">
        <v>5</v>
      </c>
      <c r="G4962">
        <v>3076</v>
      </c>
      <c r="H4962">
        <v>405</v>
      </c>
      <c r="I4962">
        <v>4749</v>
      </c>
      <c r="J4962">
        <v>0</v>
      </c>
      <c r="L4962">
        <v>2020</v>
      </c>
      <c r="M4962" t="s">
        <v>57</v>
      </c>
      <c r="N4962">
        <v>5</v>
      </c>
      <c r="O4962" t="s">
        <v>59</v>
      </c>
      <c r="P4962">
        <v>9</v>
      </c>
      <c r="Q4962">
        <v>1</v>
      </c>
      <c r="S4962">
        <v>5</v>
      </c>
      <c r="T4962">
        <v>0.55555555555555558</v>
      </c>
    </row>
    <row r="4963" spans="1:20" hidden="1" x14ac:dyDescent="0.25">
      <c r="A4963" s="3">
        <v>43980</v>
      </c>
      <c r="B4963" t="s">
        <v>14</v>
      </c>
      <c r="C4963">
        <v>78</v>
      </c>
      <c r="D4963">
        <v>1274</v>
      </c>
      <c r="E4963">
        <v>1352</v>
      </c>
      <c r="F4963">
        <v>4</v>
      </c>
      <c r="G4963">
        <v>4385</v>
      </c>
      <c r="H4963">
        <v>986</v>
      </c>
      <c r="I4963">
        <v>6723</v>
      </c>
      <c r="J4963">
        <v>0</v>
      </c>
      <c r="L4963">
        <v>2020</v>
      </c>
      <c r="M4963" t="s">
        <v>57</v>
      </c>
      <c r="N4963">
        <v>5</v>
      </c>
      <c r="O4963" t="s">
        <v>59</v>
      </c>
      <c r="P4963">
        <v>9</v>
      </c>
      <c r="Q4963">
        <v>-11</v>
      </c>
      <c r="S4963">
        <v>-0.36363636363636365</v>
      </c>
      <c r="T4963">
        <v>0.44444444444444442</v>
      </c>
    </row>
    <row r="4964" spans="1:20" hidden="1" x14ac:dyDescent="0.25">
      <c r="A4964" s="3">
        <v>43983</v>
      </c>
      <c r="B4964" t="s">
        <v>13</v>
      </c>
      <c r="C4964">
        <v>21</v>
      </c>
      <c r="D4964">
        <v>114</v>
      </c>
      <c r="E4964">
        <v>135</v>
      </c>
      <c r="F4964">
        <v>0</v>
      </c>
      <c r="G4964">
        <v>926</v>
      </c>
      <c r="H4964">
        <v>97</v>
      </c>
      <c r="I4964">
        <v>1158</v>
      </c>
      <c r="J4964">
        <v>0</v>
      </c>
      <c r="L4964">
        <v>2020</v>
      </c>
      <c r="M4964" t="s">
        <v>57</v>
      </c>
      <c r="N4964">
        <v>6</v>
      </c>
      <c r="O4964" t="s">
        <v>58</v>
      </c>
      <c r="P4964">
        <v>9</v>
      </c>
      <c r="Q4964">
        <v>0</v>
      </c>
      <c r="T4964">
        <v>0</v>
      </c>
    </row>
    <row r="4965" spans="1:20" hidden="1" x14ac:dyDescent="0.25">
      <c r="A4965" s="3">
        <v>43984</v>
      </c>
      <c r="B4965" t="s">
        <v>2</v>
      </c>
      <c r="C4965">
        <v>16</v>
      </c>
      <c r="D4965">
        <v>267</v>
      </c>
      <c r="E4965">
        <v>283</v>
      </c>
      <c r="F4965">
        <v>0</v>
      </c>
      <c r="G4965">
        <v>3686</v>
      </c>
      <c r="H4965">
        <v>463</v>
      </c>
      <c r="I4965">
        <v>4432</v>
      </c>
      <c r="J4965">
        <v>0</v>
      </c>
      <c r="L4965">
        <v>2020</v>
      </c>
      <c r="M4965" t="s">
        <v>57</v>
      </c>
      <c r="N4965">
        <v>6</v>
      </c>
      <c r="O4965" t="s">
        <v>58</v>
      </c>
      <c r="P4965">
        <v>9</v>
      </c>
      <c r="Q4965">
        <v>1</v>
      </c>
      <c r="S4965">
        <v>0</v>
      </c>
      <c r="T4965">
        <v>0</v>
      </c>
    </row>
    <row r="4966" spans="1:20" hidden="1" x14ac:dyDescent="0.25">
      <c r="A4966" s="3">
        <v>43985</v>
      </c>
      <c r="B4966" t="s">
        <v>12</v>
      </c>
      <c r="C4966">
        <v>115</v>
      </c>
      <c r="D4966">
        <v>621</v>
      </c>
      <c r="E4966">
        <v>736</v>
      </c>
      <c r="F4966">
        <v>3</v>
      </c>
      <c r="G4966">
        <v>2102</v>
      </c>
      <c r="H4966">
        <v>414</v>
      </c>
      <c r="I4966">
        <v>3252</v>
      </c>
      <c r="J4966">
        <v>0</v>
      </c>
      <c r="L4966">
        <v>2020</v>
      </c>
      <c r="M4966" t="s">
        <v>57</v>
      </c>
      <c r="N4966">
        <v>6</v>
      </c>
      <c r="O4966" t="s">
        <v>58</v>
      </c>
      <c r="P4966">
        <v>9</v>
      </c>
      <c r="Q4966">
        <v>1</v>
      </c>
      <c r="S4966">
        <v>3</v>
      </c>
      <c r="T4966">
        <v>0.33333333333333331</v>
      </c>
    </row>
    <row r="4967" spans="1:20" hidden="1" x14ac:dyDescent="0.25">
      <c r="A4967" s="3">
        <v>43985</v>
      </c>
      <c r="B4967" t="s">
        <v>3</v>
      </c>
      <c r="C4967">
        <v>13</v>
      </c>
      <c r="D4967">
        <v>133</v>
      </c>
      <c r="E4967">
        <v>146</v>
      </c>
      <c r="F4967">
        <v>0</v>
      </c>
      <c r="G4967">
        <v>1080</v>
      </c>
      <c r="H4967">
        <v>131</v>
      </c>
      <c r="I4967">
        <v>1357</v>
      </c>
      <c r="J4967">
        <v>0</v>
      </c>
      <c r="L4967">
        <v>2020</v>
      </c>
      <c r="M4967" t="s">
        <v>57</v>
      </c>
      <c r="N4967">
        <v>6</v>
      </c>
      <c r="O4967" t="s">
        <v>58</v>
      </c>
      <c r="P4967">
        <v>9</v>
      </c>
      <c r="Q4967">
        <v>0</v>
      </c>
      <c r="T4967">
        <v>0</v>
      </c>
    </row>
    <row r="4968" spans="1:20" hidden="1" x14ac:dyDescent="0.25">
      <c r="A4968" s="3">
        <v>43986</v>
      </c>
      <c r="B4968" t="s">
        <v>14</v>
      </c>
      <c r="C4968">
        <v>57</v>
      </c>
      <c r="D4968">
        <v>1246</v>
      </c>
      <c r="E4968">
        <v>1303</v>
      </c>
      <c r="F4968">
        <v>3</v>
      </c>
      <c r="G4968">
        <v>4447</v>
      </c>
      <c r="H4968">
        <v>988</v>
      </c>
      <c r="I4968">
        <v>6738</v>
      </c>
      <c r="J4968">
        <v>0</v>
      </c>
      <c r="L4968">
        <v>2020</v>
      </c>
      <c r="M4968" t="s">
        <v>57</v>
      </c>
      <c r="N4968">
        <v>6</v>
      </c>
      <c r="O4968" t="s">
        <v>58</v>
      </c>
      <c r="P4968">
        <v>9</v>
      </c>
      <c r="Q4968">
        <v>1</v>
      </c>
      <c r="S4968">
        <v>3</v>
      </c>
      <c r="T4968">
        <v>0.33333333333333331</v>
      </c>
    </row>
    <row r="4969" spans="1:20" x14ac:dyDescent="0.25">
      <c r="A4969" s="3">
        <v>44043</v>
      </c>
      <c r="B4969" t="s">
        <v>1</v>
      </c>
      <c r="C4969">
        <v>11</v>
      </c>
      <c r="D4969">
        <v>111</v>
      </c>
      <c r="E4969">
        <v>122</v>
      </c>
      <c r="F4969">
        <v>3</v>
      </c>
      <c r="G4969">
        <v>2927</v>
      </c>
      <c r="H4969">
        <v>345</v>
      </c>
      <c r="I4969">
        <v>3394</v>
      </c>
      <c r="J4969">
        <v>0</v>
      </c>
      <c r="L4969">
        <v>2020</v>
      </c>
      <c r="M4969" t="s">
        <v>54</v>
      </c>
      <c r="N4969">
        <v>7</v>
      </c>
      <c r="O4969" t="s">
        <v>56</v>
      </c>
      <c r="P4969">
        <v>3</v>
      </c>
      <c r="Q4969">
        <v>0</v>
      </c>
      <c r="T4969">
        <v>1</v>
      </c>
    </row>
    <row r="4970" spans="1:20" hidden="1" x14ac:dyDescent="0.25">
      <c r="A4970" s="3">
        <v>43990</v>
      </c>
      <c r="B4970" t="s">
        <v>5</v>
      </c>
      <c r="C4970">
        <v>47</v>
      </c>
      <c r="D4970">
        <v>806</v>
      </c>
      <c r="E4970">
        <v>853</v>
      </c>
      <c r="F4970">
        <v>1</v>
      </c>
      <c r="G4970">
        <v>2321</v>
      </c>
      <c r="H4970">
        <v>278</v>
      </c>
      <c r="I4970">
        <v>3452</v>
      </c>
      <c r="J4970">
        <v>0</v>
      </c>
      <c r="L4970">
        <v>2020</v>
      </c>
      <c r="M4970" t="s">
        <v>57</v>
      </c>
      <c r="N4970">
        <v>6</v>
      </c>
      <c r="O4970" t="s">
        <v>58</v>
      </c>
      <c r="P4970">
        <v>9</v>
      </c>
      <c r="Q4970">
        <v>1</v>
      </c>
      <c r="S4970">
        <v>1</v>
      </c>
      <c r="T4970">
        <v>0.1111111111111111</v>
      </c>
    </row>
    <row r="4971" spans="1:20" hidden="1" x14ac:dyDescent="0.25">
      <c r="A4971" s="3">
        <v>43991</v>
      </c>
      <c r="B4971" t="s">
        <v>13</v>
      </c>
      <c r="C4971">
        <v>18</v>
      </c>
      <c r="D4971">
        <v>50</v>
      </c>
      <c r="E4971">
        <v>68</v>
      </c>
      <c r="F4971">
        <v>0</v>
      </c>
      <c r="G4971">
        <v>994</v>
      </c>
      <c r="H4971">
        <v>97</v>
      </c>
      <c r="I4971">
        <v>1159</v>
      </c>
      <c r="J4971">
        <v>0</v>
      </c>
      <c r="L4971">
        <v>2020</v>
      </c>
      <c r="M4971" t="s">
        <v>57</v>
      </c>
      <c r="N4971">
        <v>6</v>
      </c>
      <c r="O4971" t="s">
        <v>58</v>
      </c>
      <c r="P4971">
        <v>9</v>
      </c>
      <c r="Q4971">
        <v>0</v>
      </c>
      <c r="T4971">
        <v>0</v>
      </c>
    </row>
    <row r="4972" spans="1:20" hidden="1" x14ac:dyDescent="0.25">
      <c r="A4972" s="3">
        <v>43995</v>
      </c>
      <c r="B4972" t="s">
        <v>10</v>
      </c>
      <c r="C4972">
        <v>69</v>
      </c>
      <c r="D4972">
        <v>268</v>
      </c>
      <c r="E4972">
        <v>337</v>
      </c>
      <c r="F4972">
        <v>0</v>
      </c>
      <c r="G4972">
        <v>3841</v>
      </c>
      <c r="H4972">
        <v>430</v>
      </c>
      <c r="I4972">
        <v>4608</v>
      </c>
      <c r="J4972">
        <v>0</v>
      </c>
      <c r="L4972">
        <v>2020</v>
      </c>
      <c r="M4972" t="s">
        <v>57</v>
      </c>
      <c r="N4972">
        <v>6</v>
      </c>
      <c r="O4972" t="s">
        <v>58</v>
      </c>
      <c r="P4972">
        <v>9</v>
      </c>
      <c r="Q4972">
        <v>0</v>
      </c>
      <c r="T4972">
        <v>0</v>
      </c>
    </row>
    <row r="4973" spans="1:20" hidden="1" x14ac:dyDescent="0.25">
      <c r="A4973" s="3">
        <v>44004</v>
      </c>
      <c r="B4973" t="s">
        <v>12</v>
      </c>
      <c r="C4973">
        <v>52</v>
      </c>
      <c r="D4973">
        <v>342</v>
      </c>
      <c r="E4973">
        <v>394</v>
      </c>
      <c r="F4973">
        <v>1</v>
      </c>
      <c r="G4973">
        <v>2428</v>
      </c>
      <c r="H4973">
        <v>460</v>
      </c>
      <c r="I4973">
        <v>3282</v>
      </c>
      <c r="J4973">
        <v>0</v>
      </c>
      <c r="L4973">
        <v>2020</v>
      </c>
      <c r="M4973" t="s">
        <v>57</v>
      </c>
      <c r="N4973">
        <v>6</v>
      </c>
      <c r="O4973" t="s">
        <v>58</v>
      </c>
      <c r="P4973">
        <v>9</v>
      </c>
      <c r="Q4973">
        <v>1</v>
      </c>
      <c r="S4973">
        <v>1</v>
      </c>
      <c r="T4973">
        <v>0.1111111111111111</v>
      </c>
    </row>
    <row r="4974" spans="1:20" hidden="1" x14ac:dyDescent="0.25">
      <c r="A4974" s="3">
        <v>44012</v>
      </c>
      <c r="B4974" t="s">
        <v>20</v>
      </c>
      <c r="C4974">
        <v>202</v>
      </c>
      <c r="D4974">
        <v>634</v>
      </c>
      <c r="E4974">
        <v>836</v>
      </c>
      <c r="F4974">
        <v>5</v>
      </c>
      <c r="G4974">
        <v>6437</v>
      </c>
      <c r="H4974">
        <v>837</v>
      </c>
      <c r="I4974">
        <v>8110</v>
      </c>
      <c r="J4974">
        <v>0</v>
      </c>
      <c r="L4974">
        <v>2020</v>
      </c>
      <c r="M4974" t="s">
        <v>57</v>
      </c>
      <c r="N4974">
        <v>6</v>
      </c>
      <c r="O4974" t="s">
        <v>58</v>
      </c>
      <c r="P4974">
        <v>9</v>
      </c>
      <c r="Q4974">
        <v>0</v>
      </c>
      <c r="T4974">
        <v>0.55555555555555558</v>
      </c>
    </row>
    <row r="4975" spans="1:20" hidden="1" x14ac:dyDescent="0.25">
      <c r="A4975" s="3">
        <v>44018</v>
      </c>
      <c r="B4975" t="s">
        <v>20</v>
      </c>
      <c r="C4975">
        <v>212</v>
      </c>
      <c r="D4975">
        <v>658</v>
      </c>
      <c r="E4975">
        <v>870</v>
      </c>
      <c r="F4975">
        <v>19</v>
      </c>
      <c r="G4975">
        <v>6493</v>
      </c>
      <c r="H4975">
        <v>842</v>
      </c>
      <c r="I4975">
        <v>8205</v>
      </c>
      <c r="J4975">
        <v>0</v>
      </c>
      <c r="L4975">
        <v>2020</v>
      </c>
      <c r="M4975" t="s">
        <v>54</v>
      </c>
      <c r="N4975">
        <v>7</v>
      </c>
      <c r="O4975" t="s">
        <v>56</v>
      </c>
      <c r="P4975">
        <v>9</v>
      </c>
      <c r="Q4975">
        <v>1</v>
      </c>
      <c r="S4975">
        <v>19</v>
      </c>
      <c r="T4975">
        <v>2.1111111111111112</v>
      </c>
    </row>
    <row r="4976" spans="1:20" hidden="1" x14ac:dyDescent="0.25">
      <c r="A4976" s="3">
        <v>44020</v>
      </c>
      <c r="B4976" t="s">
        <v>12</v>
      </c>
      <c r="C4976">
        <v>27</v>
      </c>
      <c r="D4976">
        <v>118</v>
      </c>
      <c r="E4976">
        <v>145</v>
      </c>
      <c r="F4976">
        <v>1</v>
      </c>
      <c r="G4976">
        <v>2701</v>
      </c>
      <c r="H4976">
        <v>464</v>
      </c>
      <c r="I4976">
        <v>3310</v>
      </c>
      <c r="J4976">
        <v>0</v>
      </c>
      <c r="L4976">
        <v>2020</v>
      </c>
      <c r="M4976" t="s">
        <v>54</v>
      </c>
      <c r="N4976">
        <v>7</v>
      </c>
      <c r="O4976" t="s">
        <v>56</v>
      </c>
      <c r="P4976">
        <v>9</v>
      </c>
      <c r="Q4976">
        <v>0</v>
      </c>
      <c r="T4976">
        <v>0.1111111111111111</v>
      </c>
    </row>
    <row r="4977" spans="1:20" hidden="1" x14ac:dyDescent="0.25">
      <c r="A4977" s="3">
        <v>44022</v>
      </c>
      <c r="B4977" t="s">
        <v>2</v>
      </c>
      <c r="C4977">
        <v>1</v>
      </c>
      <c r="D4977">
        <v>26</v>
      </c>
      <c r="E4977">
        <v>27</v>
      </c>
      <c r="F4977">
        <v>3</v>
      </c>
      <c r="G4977">
        <v>4447</v>
      </c>
      <c r="H4977">
        <v>405</v>
      </c>
      <c r="I4977">
        <v>4879</v>
      </c>
      <c r="J4977">
        <v>0</v>
      </c>
      <c r="L4977">
        <v>2020</v>
      </c>
      <c r="M4977" t="s">
        <v>54</v>
      </c>
      <c r="N4977">
        <v>7</v>
      </c>
      <c r="O4977" t="s">
        <v>56</v>
      </c>
      <c r="P4977">
        <v>9</v>
      </c>
      <c r="Q4977">
        <v>0</v>
      </c>
      <c r="T4977">
        <v>0.33333333333333331</v>
      </c>
    </row>
    <row r="4978" spans="1:20" hidden="1" x14ac:dyDescent="0.25">
      <c r="A4978" s="3">
        <v>44030</v>
      </c>
      <c r="B4978" t="s">
        <v>17</v>
      </c>
      <c r="C4978">
        <v>35</v>
      </c>
      <c r="D4978">
        <v>490</v>
      </c>
      <c r="E4978">
        <v>525</v>
      </c>
      <c r="F4978">
        <v>34</v>
      </c>
      <c r="G4978">
        <v>16985</v>
      </c>
      <c r="H4978">
        <v>2049</v>
      </c>
      <c r="I4978">
        <v>19559</v>
      </c>
      <c r="J4978">
        <v>0</v>
      </c>
      <c r="L4978">
        <v>2020</v>
      </c>
      <c r="M4978" t="s">
        <v>54</v>
      </c>
      <c r="N4978">
        <v>7</v>
      </c>
      <c r="O4978" t="s">
        <v>56</v>
      </c>
      <c r="P4978">
        <v>9</v>
      </c>
      <c r="Q4978">
        <v>2</v>
      </c>
      <c r="S4978">
        <v>17</v>
      </c>
      <c r="T4978">
        <v>3.7777777777777777</v>
      </c>
    </row>
    <row r="4979" spans="1:20" hidden="1" x14ac:dyDescent="0.25">
      <c r="A4979" s="3">
        <v>44036</v>
      </c>
      <c r="B4979" t="s">
        <v>21</v>
      </c>
      <c r="C4979">
        <v>11</v>
      </c>
      <c r="D4979">
        <v>56</v>
      </c>
      <c r="E4979">
        <v>67</v>
      </c>
      <c r="F4979">
        <v>13</v>
      </c>
      <c r="G4979">
        <v>3962</v>
      </c>
      <c r="H4979">
        <v>549</v>
      </c>
      <c r="I4979">
        <v>4578</v>
      </c>
      <c r="J4979">
        <v>0</v>
      </c>
      <c r="L4979">
        <v>2020</v>
      </c>
      <c r="M4979" t="s">
        <v>54</v>
      </c>
      <c r="N4979">
        <v>7</v>
      </c>
      <c r="O4979" t="s">
        <v>56</v>
      </c>
      <c r="P4979">
        <v>9</v>
      </c>
      <c r="Q4979">
        <v>1</v>
      </c>
      <c r="S4979">
        <v>13</v>
      </c>
      <c r="T4979">
        <v>1.4444444444444444</v>
      </c>
    </row>
    <row r="4980" spans="1:20" hidden="1" x14ac:dyDescent="0.25">
      <c r="A4980" s="3">
        <v>44042</v>
      </c>
      <c r="B4980" t="s">
        <v>15</v>
      </c>
      <c r="C4980">
        <v>69</v>
      </c>
      <c r="D4980">
        <v>1402</v>
      </c>
      <c r="E4980">
        <v>1471</v>
      </c>
      <c r="F4980">
        <v>35</v>
      </c>
      <c r="G4980">
        <v>23874</v>
      </c>
      <c r="H4980">
        <v>4289</v>
      </c>
      <c r="I4980">
        <v>29634</v>
      </c>
      <c r="J4980">
        <v>0</v>
      </c>
      <c r="L4980">
        <v>2020</v>
      </c>
      <c r="M4980" t="s">
        <v>54</v>
      </c>
      <c r="N4980">
        <v>7</v>
      </c>
      <c r="O4980" t="s">
        <v>56</v>
      </c>
      <c r="P4980">
        <v>9</v>
      </c>
      <c r="Q4980">
        <v>2</v>
      </c>
      <c r="S4980">
        <v>17.5</v>
      </c>
      <c r="T4980">
        <v>3.8888888888888888</v>
      </c>
    </row>
    <row r="4981" spans="1:20" hidden="1" x14ac:dyDescent="0.25">
      <c r="A4981" s="3">
        <v>44052</v>
      </c>
      <c r="B4981" t="s">
        <v>20</v>
      </c>
      <c r="C4981">
        <v>197</v>
      </c>
      <c r="D4981">
        <v>849</v>
      </c>
      <c r="E4981">
        <v>1046</v>
      </c>
      <c r="F4981">
        <v>38</v>
      </c>
      <c r="G4981">
        <v>6910</v>
      </c>
      <c r="H4981">
        <v>866</v>
      </c>
      <c r="I4981">
        <v>8822</v>
      </c>
      <c r="J4981">
        <v>0</v>
      </c>
      <c r="L4981">
        <v>2020</v>
      </c>
      <c r="M4981" t="s">
        <v>54</v>
      </c>
      <c r="N4981">
        <v>8</v>
      </c>
      <c r="O4981" t="s">
        <v>55</v>
      </c>
      <c r="P4981">
        <v>9</v>
      </c>
      <c r="Q4981">
        <v>0</v>
      </c>
      <c r="T4981">
        <v>4.2222222222222223</v>
      </c>
    </row>
    <row r="4982" spans="1:20" hidden="1" x14ac:dyDescent="0.25">
      <c r="A4982" s="3">
        <v>44056</v>
      </c>
      <c r="B4982" t="s">
        <v>14</v>
      </c>
      <c r="C4982">
        <v>8</v>
      </c>
      <c r="D4982">
        <v>161</v>
      </c>
      <c r="E4982">
        <v>169</v>
      </c>
      <c r="F4982">
        <v>11</v>
      </c>
      <c r="G4982">
        <v>5831</v>
      </c>
      <c r="H4982">
        <v>987</v>
      </c>
      <c r="I4982">
        <v>6987</v>
      </c>
      <c r="J4982">
        <v>0</v>
      </c>
      <c r="L4982">
        <v>2020</v>
      </c>
      <c r="M4982" t="s">
        <v>54</v>
      </c>
      <c r="N4982">
        <v>8</v>
      </c>
      <c r="O4982" t="s">
        <v>55</v>
      </c>
      <c r="P4982">
        <v>9</v>
      </c>
      <c r="Q4982">
        <v>0</v>
      </c>
      <c r="T4982">
        <v>1.2222222222222223</v>
      </c>
    </row>
    <row r="4983" spans="1:20" hidden="1" x14ac:dyDescent="0.25">
      <c r="A4983" s="3">
        <v>44057</v>
      </c>
      <c r="B4983" t="s">
        <v>5</v>
      </c>
      <c r="C4983">
        <v>52</v>
      </c>
      <c r="D4983">
        <v>579</v>
      </c>
      <c r="E4983">
        <v>631</v>
      </c>
      <c r="F4983">
        <v>36</v>
      </c>
      <c r="G4983">
        <v>2766</v>
      </c>
      <c r="H4983">
        <v>284</v>
      </c>
      <c r="I4983">
        <v>3681</v>
      </c>
      <c r="J4983">
        <v>0</v>
      </c>
      <c r="L4983">
        <v>2020</v>
      </c>
      <c r="M4983" t="s">
        <v>54</v>
      </c>
      <c r="N4983">
        <v>8</v>
      </c>
      <c r="O4983" t="s">
        <v>55</v>
      </c>
      <c r="P4983">
        <v>9</v>
      </c>
      <c r="Q4983">
        <v>0</v>
      </c>
      <c r="T4983">
        <v>4</v>
      </c>
    </row>
    <row r="4984" spans="1:20" x14ac:dyDescent="0.25">
      <c r="A4984" s="3">
        <v>44044</v>
      </c>
      <c r="B4984" t="s">
        <v>1</v>
      </c>
      <c r="C4984">
        <v>11</v>
      </c>
      <c r="D4984">
        <v>118</v>
      </c>
      <c r="E4984">
        <v>129</v>
      </c>
      <c r="F4984">
        <v>7</v>
      </c>
      <c r="G4984">
        <v>2927</v>
      </c>
      <c r="H4984">
        <v>345</v>
      </c>
      <c r="I4984">
        <v>3401</v>
      </c>
      <c r="J4984">
        <v>0</v>
      </c>
      <c r="L4984">
        <v>2020</v>
      </c>
      <c r="M4984" t="s">
        <v>54</v>
      </c>
      <c r="N4984">
        <v>8</v>
      </c>
      <c r="O4984" t="s">
        <v>55</v>
      </c>
      <c r="P4984">
        <v>0</v>
      </c>
      <c r="Q4984">
        <v>0</v>
      </c>
    </row>
    <row r="4985" spans="1:20" hidden="1" x14ac:dyDescent="0.25">
      <c r="A4985" s="3">
        <v>44061</v>
      </c>
      <c r="B4985" t="s">
        <v>5</v>
      </c>
      <c r="C4985">
        <v>60</v>
      </c>
      <c r="D4985">
        <v>662</v>
      </c>
      <c r="E4985">
        <v>722</v>
      </c>
      <c r="F4985">
        <v>13</v>
      </c>
      <c r="G4985">
        <v>2785</v>
      </c>
      <c r="H4985">
        <v>286</v>
      </c>
      <c r="I4985">
        <v>3793</v>
      </c>
      <c r="J4985">
        <v>0</v>
      </c>
      <c r="L4985">
        <v>2020</v>
      </c>
      <c r="M4985" t="s">
        <v>54</v>
      </c>
      <c r="N4985">
        <v>8</v>
      </c>
      <c r="O4985" t="s">
        <v>55</v>
      </c>
      <c r="P4985">
        <v>9</v>
      </c>
      <c r="Q4985">
        <v>0</v>
      </c>
      <c r="T4985">
        <v>1.4444444444444444</v>
      </c>
    </row>
    <row r="4986" spans="1:20" hidden="1" x14ac:dyDescent="0.25">
      <c r="A4986" s="3">
        <v>44062</v>
      </c>
      <c r="B4986" t="s">
        <v>11</v>
      </c>
      <c r="C4986">
        <v>24</v>
      </c>
      <c r="D4986">
        <v>319</v>
      </c>
      <c r="E4986">
        <v>343</v>
      </c>
      <c r="F4986">
        <v>30</v>
      </c>
      <c r="G4986">
        <v>8619</v>
      </c>
      <c r="H4986">
        <v>1569</v>
      </c>
      <c r="I4986">
        <v>10531</v>
      </c>
      <c r="J4986">
        <v>0</v>
      </c>
      <c r="L4986">
        <v>2020</v>
      </c>
      <c r="M4986" t="s">
        <v>54</v>
      </c>
      <c r="N4986">
        <v>8</v>
      </c>
      <c r="O4986" t="s">
        <v>55</v>
      </c>
      <c r="P4986">
        <v>9</v>
      </c>
      <c r="Q4986">
        <v>0</v>
      </c>
      <c r="T4986">
        <v>3.3333333333333335</v>
      </c>
    </row>
    <row r="4987" spans="1:20" hidden="1" x14ac:dyDescent="0.25">
      <c r="A4987" s="3">
        <v>44063</v>
      </c>
      <c r="B4987" t="s">
        <v>13</v>
      </c>
      <c r="C4987">
        <v>12</v>
      </c>
      <c r="D4987">
        <v>139</v>
      </c>
      <c r="E4987">
        <v>151</v>
      </c>
      <c r="F4987">
        <v>10</v>
      </c>
      <c r="G4987">
        <v>1129</v>
      </c>
      <c r="H4987">
        <v>97</v>
      </c>
      <c r="I4987">
        <v>1377</v>
      </c>
      <c r="J4987">
        <v>0</v>
      </c>
      <c r="L4987">
        <v>2020</v>
      </c>
      <c r="M4987" t="s">
        <v>54</v>
      </c>
      <c r="N4987">
        <v>8</v>
      </c>
      <c r="O4987" t="s">
        <v>55</v>
      </c>
      <c r="P4987">
        <v>9</v>
      </c>
      <c r="Q4987">
        <v>0</v>
      </c>
      <c r="T4987">
        <v>1.1111111111111112</v>
      </c>
    </row>
    <row r="4988" spans="1:20" hidden="1" x14ac:dyDescent="0.25">
      <c r="A4988" s="3">
        <v>44067</v>
      </c>
      <c r="B4988" t="s">
        <v>15</v>
      </c>
      <c r="C4988">
        <v>90</v>
      </c>
      <c r="D4988">
        <v>2049</v>
      </c>
      <c r="E4988">
        <v>2139</v>
      </c>
      <c r="F4988">
        <v>116</v>
      </c>
      <c r="G4988">
        <v>24434</v>
      </c>
      <c r="H4988">
        <v>4458</v>
      </c>
      <c r="I4988">
        <v>31031</v>
      </c>
      <c r="J4988">
        <v>0</v>
      </c>
      <c r="L4988">
        <v>2020</v>
      </c>
      <c r="M4988" t="s">
        <v>54</v>
      </c>
      <c r="N4988">
        <v>8</v>
      </c>
      <c r="O4988" t="s">
        <v>55</v>
      </c>
      <c r="P4988">
        <v>9</v>
      </c>
      <c r="Q4988">
        <v>2</v>
      </c>
      <c r="S4988">
        <v>58</v>
      </c>
      <c r="T4988">
        <v>12.888888888888889</v>
      </c>
    </row>
    <row r="4989" spans="1:20" hidden="1" x14ac:dyDescent="0.25">
      <c r="A4989" s="3">
        <v>44067</v>
      </c>
      <c r="B4989" t="s">
        <v>9</v>
      </c>
      <c r="C4989">
        <v>44</v>
      </c>
      <c r="D4989">
        <v>971</v>
      </c>
      <c r="E4989">
        <v>1015</v>
      </c>
      <c r="F4989">
        <v>44</v>
      </c>
      <c r="G4989">
        <v>9065</v>
      </c>
      <c r="H4989">
        <v>1139</v>
      </c>
      <c r="I4989">
        <v>11219</v>
      </c>
      <c r="J4989">
        <v>0</v>
      </c>
      <c r="L4989">
        <v>2020</v>
      </c>
      <c r="M4989" t="s">
        <v>54</v>
      </c>
      <c r="N4989">
        <v>8</v>
      </c>
      <c r="O4989" t="s">
        <v>55</v>
      </c>
      <c r="P4989">
        <v>9</v>
      </c>
      <c r="Q4989">
        <v>0</v>
      </c>
      <c r="T4989">
        <v>4.8888888888888893</v>
      </c>
    </row>
    <row r="4990" spans="1:20" hidden="1" x14ac:dyDescent="0.25">
      <c r="A4990" s="3">
        <v>44071</v>
      </c>
      <c r="B4990" t="s">
        <v>14</v>
      </c>
      <c r="C4990">
        <v>9</v>
      </c>
      <c r="D4990">
        <v>282</v>
      </c>
      <c r="E4990">
        <v>291</v>
      </c>
      <c r="F4990">
        <v>17</v>
      </c>
      <c r="G4990">
        <v>5933</v>
      </c>
      <c r="H4990">
        <v>987</v>
      </c>
      <c r="I4990">
        <v>7211</v>
      </c>
      <c r="J4990">
        <v>0</v>
      </c>
      <c r="L4990">
        <v>2020</v>
      </c>
      <c r="M4990" t="s">
        <v>54</v>
      </c>
      <c r="N4990">
        <v>8</v>
      </c>
      <c r="O4990" t="s">
        <v>55</v>
      </c>
      <c r="P4990">
        <v>9</v>
      </c>
      <c r="Q4990">
        <v>0</v>
      </c>
      <c r="T4990">
        <v>1.8888888888888888</v>
      </c>
    </row>
    <row r="4991" spans="1:20" hidden="1" x14ac:dyDescent="0.25">
      <c r="A4991" s="3">
        <v>44073</v>
      </c>
      <c r="B4991" t="s">
        <v>14</v>
      </c>
      <c r="C4991">
        <v>13</v>
      </c>
      <c r="D4991">
        <v>289</v>
      </c>
      <c r="E4991">
        <v>302</v>
      </c>
      <c r="F4991">
        <v>15</v>
      </c>
      <c r="G4991">
        <v>5949</v>
      </c>
      <c r="H4991">
        <v>987</v>
      </c>
      <c r="I4991">
        <v>7238</v>
      </c>
      <c r="J4991">
        <v>0</v>
      </c>
      <c r="L4991">
        <v>2020</v>
      </c>
      <c r="M4991" t="s">
        <v>54</v>
      </c>
      <c r="N4991">
        <v>8</v>
      </c>
      <c r="O4991" t="s">
        <v>55</v>
      </c>
      <c r="P4991">
        <v>9</v>
      </c>
      <c r="Q4991">
        <v>0</v>
      </c>
      <c r="T4991">
        <v>1.6666666666666667</v>
      </c>
    </row>
    <row r="4992" spans="1:20" hidden="1" x14ac:dyDescent="0.25">
      <c r="A4992" s="3">
        <v>44074</v>
      </c>
      <c r="B4992" t="s">
        <v>20</v>
      </c>
      <c r="C4992">
        <v>335</v>
      </c>
      <c r="D4992">
        <v>2839</v>
      </c>
      <c r="E4992">
        <v>3174</v>
      </c>
      <c r="F4992">
        <v>148</v>
      </c>
      <c r="G4992">
        <v>7139</v>
      </c>
      <c r="H4992">
        <v>878</v>
      </c>
      <c r="I4992">
        <v>11191</v>
      </c>
      <c r="J4992">
        <v>0</v>
      </c>
      <c r="L4992">
        <v>2020</v>
      </c>
      <c r="M4992" t="s">
        <v>54</v>
      </c>
      <c r="N4992">
        <v>8</v>
      </c>
      <c r="O4992" t="s">
        <v>55</v>
      </c>
      <c r="P4992">
        <v>9</v>
      </c>
      <c r="Q4992">
        <v>0</v>
      </c>
      <c r="T4992">
        <v>16.444444444444443</v>
      </c>
    </row>
    <row r="4993" spans="1:20" x14ac:dyDescent="0.25">
      <c r="A4993" s="3">
        <v>44045</v>
      </c>
      <c r="B4993" t="s">
        <v>1</v>
      </c>
      <c r="C4993">
        <v>12</v>
      </c>
      <c r="D4993">
        <v>125</v>
      </c>
      <c r="E4993">
        <v>137</v>
      </c>
      <c r="F4993">
        <v>10</v>
      </c>
      <c r="G4993">
        <v>2929</v>
      </c>
      <c r="H4993">
        <v>345</v>
      </c>
      <c r="I4993">
        <v>3411</v>
      </c>
      <c r="J4993">
        <v>0</v>
      </c>
      <c r="L4993">
        <v>2020</v>
      </c>
      <c r="M4993" t="s">
        <v>54</v>
      </c>
      <c r="N4993">
        <v>8</v>
      </c>
      <c r="O4993" t="s">
        <v>55</v>
      </c>
      <c r="P4993">
        <v>2</v>
      </c>
      <c r="Q4993">
        <v>0</v>
      </c>
      <c r="T4993">
        <v>5</v>
      </c>
    </row>
    <row r="4994" spans="1:20" hidden="1" x14ac:dyDescent="0.25">
      <c r="A4994" s="3">
        <v>44077</v>
      </c>
      <c r="B4994" t="s">
        <v>13</v>
      </c>
      <c r="C4994">
        <v>21</v>
      </c>
      <c r="D4994">
        <v>273</v>
      </c>
      <c r="E4994">
        <v>294</v>
      </c>
      <c r="F4994">
        <v>13</v>
      </c>
      <c r="G4994">
        <v>1167</v>
      </c>
      <c r="H4994">
        <v>97</v>
      </c>
      <c r="I4994">
        <v>1558</v>
      </c>
      <c r="J4994">
        <v>0</v>
      </c>
      <c r="L4994">
        <v>2020</v>
      </c>
      <c r="M4994" t="s">
        <v>54</v>
      </c>
      <c r="N4994">
        <v>9</v>
      </c>
      <c r="O4994" t="s">
        <v>62</v>
      </c>
      <c r="P4994">
        <v>9</v>
      </c>
      <c r="Q4994">
        <v>0</v>
      </c>
      <c r="T4994">
        <v>1.4444444444444444</v>
      </c>
    </row>
    <row r="4995" spans="1:20" hidden="1" x14ac:dyDescent="0.25">
      <c r="A4995" s="3">
        <v>44077</v>
      </c>
      <c r="B4995" t="s">
        <v>6</v>
      </c>
      <c r="C4995">
        <v>99</v>
      </c>
      <c r="D4995">
        <v>1487</v>
      </c>
      <c r="E4995">
        <v>1586</v>
      </c>
      <c r="F4995">
        <v>75</v>
      </c>
      <c r="G4995">
        <v>27330</v>
      </c>
      <c r="H4995">
        <v>4148</v>
      </c>
      <c r="I4995">
        <v>33064</v>
      </c>
      <c r="J4995">
        <v>0</v>
      </c>
      <c r="L4995">
        <v>2020</v>
      </c>
      <c r="M4995" t="s">
        <v>54</v>
      </c>
      <c r="N4995">
        <v>9</v>
      </c>
      <c r="O4995" t="s">
        <v>62</v>
      </c>
      <c r="P4995">
        <v>9</v>
      </c>
      <c r="Q4995">
        <v>1</v>
      </c>
      <c r="S4995">
        <v>75</v>
      </c>
      <c r="T4995">
        <v>8.3333333333333339</v>
      </c>
    </row>
    <row r="4996" spans="1:20" hidden="1" x14ac:dyDescent="0.25">
      <c r="A4996" s="3">
        <v>44081</v>
      </c>
      <c r="B4996" t="s">
        <v>15</v>
      </c>
      <c r="C4996">
        <v>137</v>
      </c>
      <c r="D4996">
        <v>3356</v>
      </c>
      <c r="E4996">
        <v>3493</v>
      </c>
      <c r="F4996">
        <v>132</v>
      </c>
      <c r="G4996">
        <v>24803</v>
      </c>
      <c r="H4996">
        <v>4464</v>
      </c>
      <c r="I4996">
        <v>32760</v>
      </c>
      <c r="J4996">
        <v>0</v>
      </c>
      <c r="L4996">
        <v>2020</v>
      </c>
      <c r="M4996" t="s">
        <v>54</v>
      </c>
      <c r="N4996">
        <v>9</v>
      </c>
      <c r="O4996" t="s">
        <v>62</v>
      </c>
      <c r="P4996">
        <v>9</v>
      </c>
      <c r="Q4996">
        <v>0</v>
      </c>
      <c r="T4996">
        <v>14.666666666666666</v>
      </c>
    </row>
    <row r="4997" spans="1:20" hidden="1" x14ac:dyDescent="0.25">
      <c r="A4997" s="3">
        <v>44082</v>
      </c>
      <c r="B4997" t="s">
        <v>5</v>
      </c>
      <c r="C4997">
        <v>117</v>
      </c>
      <c r="D4997">
        <v>1337</v>
      </c>
      <c r="E4997">
        <v>1454</v>
      </c>
      <c r="F4997">
        <v>84</v>
      </c>
      <c r="G4997">
        <v>3106</v>
      </c>
      <c r="H4997">
        <v>289</v>
      </c>
      <c r="I4997">
        <v>4849</v>
      </c>
      <c r="J4997">
        <v>0</v>
      </c>
      <c r="L4997">
        <v>2020</v>
      </c>
      <c r="M4997" t="s">
        <v>54</v>
      </c>
      <c r="N4997">
        <v>9</v>
      </c>
      <c r="O4997" t="s">
        <v>62</v>
      </c>
      <c r="P4997">
        <v>9</v>
      </c>
      <c r="Q4997">
        <v>0</v>
      </c>
      <c r="T4997">
        <v>9.3333333333333339</v>
      </c>
    </row>
    <row r="4998" spans="1:20" hidden="1" x14ac:dyDescent="0.25">
      <c r="A4998" s="3">
        <v>44084</v>
      </c>
      <c r="B4998" t="s">
        <v>3</v>
      </c>
      <c r="C4998">
        <v>69</v>
      </c>
      <c r="D4998">
        <v>1217</v>
      </c>
      <c r="E4998">
        <v>1286</v>
      </c>
      <c r="F4998">
        <v>63</v>
      </c>
      <c r="G4998">
        <v>1300</v>
      </c>
      <c r="H4998">
        <v>139</v>
      </c>
      <c r="I4998">
        <v>2725</v>
      </c>
      <c r="J4998">
        <v>0</v>
      </c>
      <c r="L4998">
        <v>2020</v>
      </c>
      <c r="M4998" t="s">
        <v>54</v>
      </c>
      <c r="N4998">
        <v>9</v>
      </c>
      <c r="O4998" t="s">
        <v>62</v>
      </c>
      <c r="P4998">
        <v>9</v>
      </c>
      <c r="Q4998">
        <v>1</v>
      </c>
      <c r="S4998">
        <v>63</v>
      </c>
      <c r="T4998">
        <v>7</v>
      </c>
    </row>
    <row r="4999" spans="1:20" hidden="1" x14ac:dyDescent="0.25">
      <c r="A4999" s="3">
        <v>44086</v>
      </c>
      <c r="B4999" t="s">
        <v>20</v>
      </c>
      <c r="C4999">
        <v>417</v>
      </c>
      <c r="D4999">
        <v>4204</v>
      </c>
      <c r="E4999">
        <v>4621</v>
      </c>
      <c r="F4999">
        <v>155</v>
      </c>
      <c r="G4999">
        <v>7475</v>
      </c>
      <c r="H4999">
        <v>884</v>
      </c>
      <c r="I4999">
        <v>12980</v>
      </c>
      <c r="J4999">
        <v>0</v>
      </c>
      <c r="L4999">
        <v>2020</v>
      </c>
      <c r="M4999" t="s">
        <v>54</v>
      </c>
      <c r="N4999">
        <v>9</v>
      </c>
      <c r="O4999" t="s">
        <v>62</v>
      </c>
      <c r="P4999">
        <v>9</v>
      </c>
      <c r="Q4999">
        <v>1</v>
      </c>
      <c r="S4999">
        <v>155</v>
      </c>
      <c r="T4999">
        <v>17.222222222222221</v>
      </c>
    </row>
    <row r="5000" spans="1:20" hidden="1" x14ac:dyDescent="0.25">
      <c r="A5000" s="3">
        <v>44086</v>
      </c>
      <c r="B5000" t="s">
        <v>7</v>
      </c>
      <c r="C5000">
        <v>22</v>
      </c>
      <c r="D5000">
        <v>397</v>
      </c>
      <c r="E5000">
        <v>419</v>
      </c>
      <c r="F5000">
        <v>33</v>
      </c>
      <c r="G5000">
        <v>1542</v>
      </c>
      <c r="H5000">
        <v>81</v>
      </c>
      <c r="I5000">
        <v>2042</v>
      </c>
      <c r="J5000">
        <v>0</v>
      </c>
      <c r="L5000">
        <v>2020</v>
      </c>
      <c r="M5000" t="s">
        <v>54</v>
      </c>
      <c r="N5000">
        <v>9</v>
      </c>
      <c r="O5000" t="s">
        <v>62</v>
      </c>
      <c r="P5000">
        <v>9</v>
      </c>
      <c r="Q5000">
        <v>0</v>
      </c>
      <c r="T5000">
        <v>3.6666666666666665</v>
      </c>
    </row>
    <row r="5001" spans="1:20" hidden="1" x14ac:dyDescent="0.25">
      <c r="A5001" s="3">
        <v>44090</v>
      </c>
      <c r="B5001" t="s">
        <v>16</v>
      </c>
      <c r="C5001">
        <v>19</v>
      </c>
      <c r="D5001">
        <v>304</v>
      </c>
      <c r="E5001">
        <v>323</v>
      </c>
      <c r="F5001">
        <v>12</v>
      </c>
      <c r="G5001">
        <v>2553</v>
      </c>
      <c r="H5001">
        <v>292</v>
      </c>
      <c r="I5001">
        <v>3168</v>
      </c>
      <c r="J5001">
        <v>0</v>
      </c>
      <c r="L5001">
        <v>2020</v>
      </c>
      <c r="M5001" t="s">
        <v>54</v>
      </c>
      <c r="N5001">
        <v>9</v>
      </c>
      <c r="O5001" t="s">
        <v>62</v>
      </c>
      <c r="P5001">
        <v>9</v>
      </c>
      <c r="Q5001">
        <v>0</v>
      </c>
      <c r="T5001">
        <v>1.3333333333333333</v>
      </c>
    </row>
    <row r="5002" spans="1:20" hidden="1" x14ac:dyDescent="0.25">
      <c r="A5002" s="3">
        <v>44093</v>
      </c>
      <c r="B5002" t="s">
        <v>14</v>
      </c>
      <c r="C5002">
        <v>25</v>
      </c>
      <c r="D5002">
        <v>596</v>
      </c>
      <c r="E5002">
        <v>621</v>
      </c>
      <c r="F5002">
        <v>24</v>
      </c>
      <c r="G5002">
        <v>6093</v>
      </c>
      <c r="H5002">
        <v>989</v>
      </c>
      <c r="I5002">
        <v>7703</v>
      </c>
      <c r="J5002">
        <v>0</v>
      </c>
      <c r="L5002">
        <v>2020</v>
      </c>
      <c r="M5002" t="s">
        <v>54</v>
      </c>
      <c r="N5002">
        <v>9</v>
      </c>
      <c r="O5002" t="s">
        <v>62</v>
      </c>
      <c r="P5002">
        <v>9</v>
      </c>
      <c r="Q5002">
        <v>0</v>
      </c>
      <c r="T5002">
        <v>2.6666666666666665</v>
      </c>
    </row>
    <row r="5003" spans="1:20" hidden="1" x14ac:dyDescent="0.25">
      <c r="A5003" s="3">
        <v>44094</v>
      </c>
      <c r="B5003" t="s">
        <v>21</v>
      </c>
      <c r="C5003">
        <v>210</v>
      </c>
      <c r="D5003">
        <v>1918</v>
      </c>
      <c r="E5003">
        <v>2128</v>
      </c>
      <c r="F5003">
        <v>50</v>
      </c>
      <c r="G5003">
        <v>4287</v>
      </c>
      <c r="H5003">
        <v>579</v>
      </c>
      <c r="I5003">
        <v>6994</v>
      </c>
      <c r="J5003">
        <v>0</v>
      </c>
      <c r="L5003">
        <v>2020</v>
      </c>
      <c r="M5003" t="s">
        <v>54</v>
      </c>
      <c r="N5003">
        <v>9</v>
      </c>
      <c r="O5003" t="s">
        <v>62</v>
      </c>
      <c r="P5003">
        <v>9</v>
      </c>
      <c r="Q5003">
        <v>1</v>
      </c>
      <c r="S5003">
        <v>50</v>
      </c>
      <c r="T5003">
        <v>5.5555555555555554</v>
      </c>
    </row>
    <row r="5004" spans="1:20" hidden="1" x14ac:dyDescent="0.25">
      <c r="A5004" s="3">
        <v>44095</v>
      </c>
      <c r="B5004" t="s">
        <v>14</v>
      </c>
      <c r="C5004">
        <v>26</v>
      </c>
      <c r="D5004">
        <v>624</v>
      </c>
      <c r="E5004">
        <v>650</v>
      </c>
      <c r="F5004">
        <v>17</v>
      </c>
      <c r="G5004">
        <v>6112</v>
      </c>
      <c r="H5004">
        <v>989</v>
      </c>
      <c r="I5004">
        <v>7751</v>
      </c>
      <c r="J5004">
        <v>0</v>
      </c>
      <c r="L5004">
        <v>2020</v>
      </c>
      <c r="M5004" t="s">
        <v>54</v>
      </c>
      <c r="N5004">
        <v>9</v>
      </c>
      <c r="O5004" t="s">
        <v>62</v>
      </c>
      <c r="P5004">
        <v>9</v>
      </c>
      <c r="Q5004">
        <v>0</v>
      </c>
      <c r="T5004">
        <v>1.8888888888888888</v>
      </c>
    </row>
    <row r="5005" spans="1:20" hidden="1" x14ac:dyDescent="0.25">
      <c r="A5005" s="3">
        <v>44097</v>
      </c>
      <c r="B5005" t="s">
        <v>16</v>
      </c>
      <c r="C5005">
        <v>21</v>
      </c>
      <c r="D5005">
        <v>455</v>
      </c>
      <c r="E5005">
        <v>476</v>
      </c>
      <c r="F5005">
        <v>37</v>
      </c>
      <c r="G5005">
        <v>2598</v>
      </c>
      <c r="H5005">
        <v>292</v>
      </c>
      <c r="I5005">
        <v>3366</v>
      </c>
      <c r="J5005">
        <v>0</v>
      </c>
      <c r="L5005">
        <v>2020</v>
      </c>
      <c r="M5005" t="s">
        <v>54</v>
      </c>
      <c r="N5005">
        <v>9</v>
      </c>
      <c r="O5005" t="s">
        <v>62</v>
      </c>
      <c r="P5005">
        <v>9</v>
      </c>
      <c r="Q5005">
        <v>0</v>
      </c>
      <c r="T5005">
        <v>4.1111111111111107</v>
      </c>
    </row>
    <row r="5006" spans="1:20" hidden="1" x14ac:dyDescent="0.25">
      <c r="A5006" s="3">
        <v>44101</v>
      </c>
      <c r="B5006" t="s">
        <v>4</v>
      </c>
      <c r="C5006">
        <v>14</v>
      </c>
      <c r="D5006">
        <v>252</v>
      </c>
      <c r="E5006">
        <v>266</v>
      </c>
      <c r="F5006">
        <v>47</v>
      </c>
      <c r="G5006">
        <v>468</v>
      </c>
      <c r="H5006">
        <v>29</v>
      </c>
      <c r="I5006">
        <v>763</v>
      </c>
      <c r="J5006">
        <v>0</v>
      </c>
      <c r="L5006">
        <v>2020</v>
      </c>
      <c r="M5006" t="s">
        <v>54</v>
      </c>
      <c r="N5006">
        <v>9</v>
      </c>
      <c r="O5006" t="s">
        <v>62</v>
      </c>
      <c r="P5006">
        <v>9</v>
      </c>
      <c r="Q5006">
        <v>1</v>
      </c>
      <c r="S5006">
        <v>47</v>
      </c>
      <c r="T5006">
        <v>5.2222222222222223</v>
      </c>
    </row>
    <row r="5007" spans="1:20" hidden="1" x14ac:dyDescent="0.25">
      <c r="A5007" s="3">
        <v>44101</v>
      </c>
      <c r="B5007" t="s">
        <v>21</v>
      </c>
      <c r="C5007">
        <v>222</v>
      </c>
      <c r="D5007">
        <v>2182</v>
      </c>
      <c r="E5007">
        <v>2404</v>
      </c>
      <c r="F5007">
        <v>76</v>
      </c>
      <c r="G5007">
        <v>4527</v>
      </c>
      <c r="H5007">
        <v>590</v>
      </c>
      <c r="I5007">
        <v>7521</v>
      </c>
      <c r="J5007">
        <v>0</v>
      </c>
      <c r="L5007">
        <v>2020</v>
      </c>
      <c r="M5007" t="s">
        <v>54</v>
      </c>
      <c r="N5007">
        <v>9</v>
      </c>
      <c r="O5007" t="s">
        <v>62</v>
      </c>
      <c r="P5007">
        <v>9</v>
      </c>
      <c r="Q5007">
        <v>0</v>
      </c>
      <c r="T5007">
        <v>8.4444444444444446</v>
      </c>
    </row>
    <row r="5008" spans="1:20" hidden="1" x14ac:dyDescent="0.25">
      <c r="A5008" s="3">
        <v>44104</v>
      </c>
      <c r="B5008" t="s">
        <v>14</v>
      </c>
      <c r="C5008">
        <v>30</v>
      </c>
      <c r="D5008">
        <v>765</v>
      </c>
      <c r="E5008">
        <v>795</v>
      </c>
      <c r="F5008">
        <v>23</v>
      </c>
      <c r="G5008">
        <v>6170</v>
      </c>
      <c r="H5008">
        <v>990</v>
      </c>
      <c r="I5008">
        <v>7955</v>
      </c>
      <c r="J5008">
        <v>0</v>
      </c>
      <c r="L5008">
        <v>2020</v>
      </c>
      <c r="M5008" t="s">
        <v>54</v>
      </c>
      <c r="N5008">
        <v>9</v>
      </c>
      <c r="O5008" t="s">
        <v>62</v>
      </c>
      <c r="P5008">
        <v>9</v>
      </c>
      <c r="Q5008">
        <v>0</v>
      </c>
      <c r="T5008">
        <v>2.5555555555555554</v>
      </c>
    </row>
    <row r="5009" spans="1:20" hidden="1" x14ac:dyDescent="0.25">
      <c r="A5009" s="3">
        <v>44109</v>
      </c>
      <c r="B5009" t="s">
        <v>14</v>
      </c>
      <c r="C5009">
        <v>34</v>
      </c>
      <c r="D5009">
        <v>920</v>
      </c>
      <c r="E5009">
        <v>954</v>
      </c>
      <c r="F5009">
        <v>22</v>
      </c>
      <c r="G5009">
        <v>6219</v>
      </c>
      <c r="H5009">
        <v>992</v>
      </c>
      <c r="I5009">
        <v>8165</v>
      </c>
      <c r="J5009">
        <v>0</v>
      </c>
      <c r="L5009">
        <v>2020</v>
      </c>
      <c r="M5009" t="s">
        <v>52</v>
      </c>
      <c r="N5009">
        <v>10</v>
      </c>
      <c r="O5009" t="s">
        <v>61</v>
      </c>
      <c r="P5009">
        <v>9</v>
      </c>
      <c r="Q5009">
        <v>0</v>
      </c>
      <c r="T5009">
        <v>2.4444444444444446</v>
      </c>
    </row>
    <row r="5010" spans="1:20" x14ac:dyDescent="0.25">
      <c r="A5010" s="3">
        <v>44046</v>
      </c>
      <c r="B5010" t="s">
        <v>1</v>
      </c>
      <c r="C5010">
        <v>12</v>
      </c>
      <c r="D5010">
        <v>124</v>
      </c>
      <c r="E5010">
        <v>136</v>
      </c>
      <c r="F5010">
        <v>0</v>
      </c>
      <c r="G5010">
        <v>2929</v>
      </c>
      <c r="H5010">
        <v>346</v>
      </c>
      <c r="I5010">
        <v>3411</v>
      </c>
      <c r="J5010">
        <v>0</v>
      </c>
      <c r="L5010">
        <v>2020</v>
      </c>
      <c r="M5010" t="s">
        <v>54</v>
      </c>
      <c r="N5010">
        <v>8</v>
      </c>
      <c r="O5010" t="s">
        <v>55</v>
      </c>
      <c r="P5010">
        <v>0</v>
      </c>
      <c r="Q5010">
        <v>1</v>
      </c>
      <c r="S5010">
        <v>0</v>
      </c>
    </row>
    <row r="5011" spans="1:20" hidden="1" x14ac:dyDescent="0.25">
      <c r="A5011" s="3">
        <v>44112</v>
      </c>
      <c r="B5011" t="s">
        <v>13</v>
      </c>
      <c r="C5011">
        <v>40</v>
      </c>
      <c r="D5011">
        <v>563</v>
      </c>
      <c r="E5011">
        <v>603</v>
      </c>
      <c r="F5011">
        <v>21</v>
      </c>
      <c r="G5011">
        <v>1441</v>
      </c>
      <c r="H5011">
        <v>102</v>
      </c>
      <c r="I5011">
        <v>2146</v>
      </c>
      <c r="J5011">
        <v>0</v>
      </c>
      <c r="L5011">
        <v>2020</v>
      </c>
      <c r="M5011" t="s">
        <v>52</v>
      </c>
      <c r="N5011">
        <v>10</v>
      </c>
      <c r="O5011" t="s">
        <v>61</v>
      </c>
      <c r="P5011">
        <v>9</v>
      </c>
      <c r="Q5011">
        <v>0</v>
      </c>
      <c r="T5011">
        <v>2.3333333333333335</v>
      </c>
    </row>
    <row r="5012" spans="1:20" hidden="1" x14ac:dyDescent="0.25">
      <c r="A5012" s="3">
        <v>44115</v>
      </c>
      <c r="B5012" t="s">
        <v>7</v>
      </c>
      <c r="C5012">
        <v>67</v>
      </c>
      <c r="D5012">
        <v>1169</v>
      </c>
      <c r="E5012">
        <v>1236</v>
      </c>
      <c r="F5012">
        <v>135</v>
      </c>
      <c r="G5012">
        <v>2000</v>
      </c>
      <c r="H5012">
        <v>88</v>
      </c>
      <c r="I5012">
        <v>3324</v>
      </c>
      <c r="J5012">
        <v>0</v>
      </c>
      <c r="L5012">
        <v>2020</v>
      </c>
      <c r="M5012" t="s">
        <v>52</v>
      </c>
      <c r="N5012">
        <v>10</v>
      </c>
      <c r="O5012" t="s">
        <v>61</v>
      </c>
      <c r="P5012">
        <v>9</v>
      </c>
      <c r="Q5012">
        <v>0</v>
      </c>
      <c r="T5012">
        <v>15</v>
      </c>
    </row>
    <row r="5013" spans="1:20" hidden="1" x14ac:dyDescent="0.25">
      <c r="A5013" s="3">
        <v>44116</v>
      </c>
      <c r="B5013" t="s">
        <v>13</v>
      </c>
      <c r="C5013">
        <v>43</v>
      </c>
      <c r="D5013">
        <v>730</v>
      </c>
      <c r="E5013">
        <v>773</v>
      </c>
      <c r="F5013">
        <v>53</v>
      </c>
      <c r="G5013">
        <v>1467</v>
      </c>
      <c r="H5013">
        <v>104</v>
      </c>
      <c r="I5013">
        <v>2344</v>
      </c>
      <c r="J5013">
        <v>0</v>
      </c>
      <c r="L5013">
        <v>2020</v>
      </c>
      <c r="M5013" t="s">
        <v>52</v>
      </c>
      <c r="N5013">
        <v>10</v>
      </c>
      <c r="O5013" t="s">
        <v>61</v>
      </c>
      <c r="P5013">
        <v>9</v>
      </c>
      <c r="Q5013">
        <v>1</v>
      </c>
      <c r="S5013">
        <v>53</v>
      </c>
      <c r="T5013">
        <v>5.8888888888888893</v>
      </c>
    </row>
    <row r="5014" spans="1:20" hidden="1" x14ac:dyDescent="0.25">
      <c r="A5014" s="3">
        <v>44126</v>
      </c>
      <c r="B5014" t="s">
        <v>16</v>
      </c>
      <c r="C5014">
        <v>114</v>
      </c>
      <c r="D5014">
        <v>2204</v>
      </c>
      <c r="E5014">
        <v>2318</v>
      </c>
      <c r="F5014">
        <v>247</v>
      </c>
      <c r="G5014">
        <v>2935</v>
      </c>
      <c r="H5014">
        <v>296</v>
      </c>
      <c r="I5014">
        <v>5549</v>
      </c>
      <c r="J5014">
        <v>0</v>
      </c>
      <c r="L5014">
        <v>2020</v>
      </c>
      <c r="M5014" t="s">
        <v>52</v>
      </c>
      <c r="N5014">
        <v>10</v>
      </c>
      <c r="O5014" t="s">
        <v>61</v>
      </c>
      <c r="P5014">
        <v>9</v>
      </c>
      <c r="Q5014">
        <v>0</v>
      </c>
      <c r="T5014">
        <v>27.444444444444443</v>
      </c>
    </row>
    <row r="5015" spans="1:20" hidden="1" x14ac:dyDescent="0.25">
      <c r="A5015" s="3">
        <v>44128</v>
      </c>
      <c r="B5015" t="s">
        <v>4</v>
      </c>
      <c r="C5015">
        <v>58</v>
      </c>
      <c r="D5015">
        <v>887</v>
      </c>
      <c r="E5015">
        <v>945</v>
      </c>
      <c r="F5015">
        <v>50</v>
      </c>
      <c r="G5015">
        <v>630</v>
      </c>
      <c r="H5015">
        <v>44</v>
      </c>
      <c r="I5015">
        <v>1619</v>
      </c>
      <c r="J5015">
        <v>0</v>
      </c>
      <c r="L5015">
        <v>2020</v>
      </c>
      <c r="M5015" t="s">
        <v>52</v>
      </c>
      <c r="N5015">
        <v>10</v>
      </c>
      <c r="O5015" t="s">
        <v>61</v>
      </c>
      <c r="P5015">
        <v>9</v>
      </c>
      <c r="Q5015">
        <v>2</v>
      </c>
      <c r="S5015">
        <v>25</v>
      </c>
      <c r="T5015">
        <v>5.5555555555555554</v>
      </c>
    </row>
    <row r="5016" spans="1:20" hidden="1" x14ac:dyDescent="0.25">
      <c r="A5016" s="3">
        <v>44129</v>
      </c>
      <c r="B5016" t="s">
        <v>4</v>
      </c>
      <c r="C5016">
        <v>58</v>
      </c>
      <c r="D5016">
        <v>955</v>
      </c>
      <c r="E5016">
        <v>1013</v>
      </c>
      <c r="F5016">
        <v>77</v>
      </c>
      <c r="G5016">
        <v>639</v>
      </c>
      <c r="H5016">
        <v>44</v>
      </c>
      <c r="I5016">
        <v>1696</v>
      </c>
      <c r="J5016">
        <v>0</v>
      </c>
      <c r="L5016">
        <v>2020</v>
      </c>
      <c r="M5016" t="s">
        <v>52</v>
      </c>
      <c r="N5016">
        <v>10</v>
      </c>
      <c r="O5016" t="s">
        <v>61</v>
      </c>
      <c r="P5016">
        <v>9</v>
      </c>
      <c r="Q5016">
        <v>0</v>
      </c>
      <c r="T5016">
        <v>8.5555555555555554</v>
      </c>
    </row>
    <row r="5017" spans="1:20" hidden="1" x14ac:dyDescent="0.25">
      <c r="A5017" s="3">
        <v>44132</v>
      </c>
      <c r="B5017" t="s">
        <v>4</v>
      </c>
      <c r="C5017">
        <v>80</v>
      </c>
      <c r="D5017">
        <v>1104</v>
      </c>
      <c r="E5017">
        <v>1184</v>
      </c>
      <c r="F5017">
        <v>120</v>
      </c>
      <c r="G5017">
        <v>670</v>
      </c>
      <c r="H5017">
        <v>47</v>
      </c>
      <c r="I5017">
        <v>1901</v>
      </c>
      <c r="J5017">
        <v>0</v>
      </c>
      <c r="L5017">
        <v>2020</v>
      </c>
      <c r="M5017" t="s">
        <v>52</v>
      </c>
      <c r="N5017">
        <v>10</v>
      </c>
      <c r="O5017" t="s">
        <v>61</v>
      </c>
      <c r="P5017">
        <v>9</v>
      </c>
      <c r="Q5017">
        <v>3</v>
      </c>
      <c r="S5017">
        <v>40</v>
      </c>
      <c r="T5017">
        <v>13.333333333333334</v>
      </c>
    </row>
    <row r="5018" spans="1:20" hidden="1" x14ac:dyDescent="0.25">
      <c r="A5018" s="3">
        <v>44137</v>
      </c>
      <c r="B5018" t="s">
        <v>4</v>
      </c>
      <c r="C5018">
        <v>101</v>
      </c>
      <c r="D5018">
        <v>1594</v>
      </c>
      <c r="E5018">
        <v>1695</v>
      </c>
      <c r="F5018">
        <v>111</v>
      </c>
      <c r="G5018">
        <v>714</v>
      </c>
      <c r="H5018">
        <v>51</v>
      </c>
      <c r="I5018">
        <v>2460</v>
      </c>
      <c r="J5018">
        <v>0</v>
      </c>
      <c r="L5018">
        <v>2020</v>
      </c>
      <c r="M5018" t="s">
        <v>52</v>
      </c>
      <c r="N5018">
        <v>11</v>
      </c>
      <c r="O5018" t="s">
        <v>53</v>
      </c>
      <c r="P5018">
        <v>9</v>
      </c>
      <c r="Q5018">
        <v>2</v>
      </c>
      <c r="S5018">
        <v>55.5</v>
      </c>
      <c r="T5018">
        <v>12.333333333333334</v>
      </c>
    </row>
    <row r="5019" spans="1:20" hidden="1" x14ac:dyDescent="0.25">
      <c r="A5019" s="3">
        <v>44144</v>
      </c>
      <c r="B5019" t="s">
        <v>4</v>
      </c>
      <c r="C5019">
        <v>129</v>
      </c>
      <c r="D5019">
        <v>2648</v>
      </c>
      <c r="E5019">
        <v>2777</v>
      </c>
      <c r="F5019">
        <v>132</v>
      </c>
      <c r="G5019">
        <v>814</v>
      </c>
      <c r="H5019">
        <v>64</v>
      </c>
      <c r="I5019">
        <v>3655</v>
      </c>
      <c r="J5019">
        <v>0</v>
      </c>
      <c r="L5019">
        <v>2020</v>
      </c>
      <c r="M5019" t="s">
        <v>52</v>
      </c>
      <c r="N5019">
        <v>11</v>
      </c>
      <c r="O5019" t="s">
        <v>53</v>
      </c>
      <c r="P5019">
        <v>9</v>
      </c>
      <c r="Q5019">
        <v>0</v>
      </c>
      <c r="T5019">
        <v>14.666666666666666</v>
      </c>
    </row>
    <row r="5020" spans="1:20" hidden="1" x14ac:dyDescent="0.25">
      <c r="A5020" s="3">
        <v>44192</v>
      </c>
      <c r="B5020" t="s">
        <v>4</v>
      </c>
      <c r="C5020">
        <v>103</v>
      </c>
      <c r="D5020">
        <v>5856</v>
      </c>
      <c r="E5020">
        <v>5959</v>
      </c>
      <c r="F5020">
        <v>9</v>
      </c>
      <c r="G5020">
        <v>4280</v>
      </c>
      <c r="H5020">
        <v>242</v>
      </c>
      <c r="I5020">
        <v>10481</v>
      </c>
      <c r="J5020">
        <v>107</v>
      </c>
      <c r="K5020">
        <v>0.44214876033057898</v>
      </c>
      <c r="L5020">
        <v>2020</v>
      </c>
      <c r="M5020" t="s">
        <v>52</v>
      </c>
      <c r="N5020">
        <v>12</v>
      </c>
      <c r="O5020" t="s">
        <v>60</v>
      </c>
      <c r="P5020">
        <v>9</v>
      </c>
      <c r="Q5020">
        <v>1</v>
      </c>
      <c r="R5020">
        <v>8.4112149532710276E-2</v>
      </c>
      <c r="S5020">
        <v>9</v>
      </c>
      <c r="T5020">
        <v>1</v>
      </c>
    </row>
    <row r="5021" spans="1:20" hidden="1" x14ac:dyDescent="0.25">
      <c r="A5021" s="3">
        <v>44219</v>
      </c>
      <c r="B5021" t="s">
        <v>8</v>
      </c>
      <c r="C5021">
        <v>45</v>
      </c>
      <c r="D5021">
        <v>282</v>
      </c>
      <c r="E5021">
        <v>327</v>
      </c>
      <c r="F5021">
        <v>5</v>
      </c>
      <c r="G5021">
        <v>6993</v>
      </c>
      <c r="H5021">
        <v>400</v>
      </c>
      <c r="I5021">
        <v>7720</v>
      </c>
      <c r="J5021">
        <v>0</v>
      </c>
      <c r="L5021">
        <v>2021</v>
      </c>
      <c r="M5021" t="s">
        <v>48</v>
      </c>
      <c r="N5021">
        <v>1</v>
      </c>
      <c r="O5021" t="s">
        <v>51</v>
      </c>
      <c r="P5021">
        <v>9</v>
      </c>
      <c r="Q5021">
        <v>0</v>
      </c>
      <c r="T5021">
        <v>0.55555555555555558</v>
      </c>
    </row>
    <row r="5022" spans="1:20" hidden="1" x14ac:dyDescent="0.25">
      <c r="A5022" s="3">
        <v>44235</v>
      </c>
      <c r="B5022" t="s">
        <v>8</v>
      </c>
      <c r="C5022">
        <v>28</v>
      </c>
      <c r="D5022">
        <v>137</v>
      </c>
      <c r="E5022">
        <v>165</v>
      </c>
      <c r="F5022">
        <v>13</v>
      </c>
      <c r="G5022">
        <v>7281</v>
      </c>
      <c r="H5022">
        <v>410</v>
      </c>
      <c r="I5022">
        <v>7856</v>
      </c>
      <c r="J5022">
        <v>224</v>
      </c>
      <c r="K5022">
        <v>0.54634146341463397</v>
      </c>
      <c r="L5022">
        <v>2021</v>
      </c>
      <c r="M5022" t="s">
        <v>48</v>
      </c>
      <c r="N5022">
        <v>2</v>
      </c>
      <c r="O5022" t="s">
        <v>50</v>
      </c>
      <c r="P5022">
        <v>9</v>
      </c>
      <c r="Q5022">
        <v>1</v>
      </c>
      <c r="R5022">
        <v>5.8035714285714288E-2</v>
      </c>
      <c r="S5022">
        <v>13</v>
      </c>
      <c r="T5022">
        <v>1.4444444444444444</v>
      </c>
    </row>
    <row r="5023" spans="1:20" hidden="1" x14ac:dyDescent="0.25">
      <c r="A5023" s="3">
        <v>44244</v>
      </c>
      <c r="B5023" t="s">
        <v>8</v>
      </c>
      <c r="C5023">
        <v>10</v>
      </c>
      <c r="D5023">
        <v>121</v>
      </c>
      <c r="E5023">
        <v>131</v>
      </c>
      <c r="F5023">
        <v>14</v>
      </c>
      <c r="G5023">
        <v>7392</v>
      </c>
      <c r="H5023">
        <v>413</v>
      </c>
      <c r="I5023">
        <v>7936</v>
      </c>
      <c r="J5023">
        <v>329</v>
      </c>
      <c r="K5023">
        <v>0.79661016949152597</v>
      </c>
      <c r="L5023">
        <v>2021</v>
      </c>
      <c r="M5023" t="s">
        <v>48</v>
      </c>
      <c r="N5023">
        <v>2</v>
      </c>
      <c r="O5023" t="s">
        <v>50</v>
      </c>
      <c r="P5023">
        <v>9</v>
      </c>
      <c r="Q5023">
        <v>0</v>
      </c>
      <c r="R5023">
        <v>4.2553191489361701E-2</v>
      </c>
      <c r="T5023">
        <v>1.5555555555555556</v>
      </c>
    </row>
    <row r="5024" spans="1:20" hidden="1" x14ac:dyDescent="0.25">
      <c r="A5024" s="3">
        <v>44256</v>
      </c>
      <c r="B5024" t="s">
        <v>8</v>
      </c>
      <c r="C5024">
        <v>16</v>
      </c>
      <c r="D5024">
        <v>152</v>
      </c>
      <c r="E5024">
        <v>168</v>
      </c>
      <c r="F5024">
        <v>3</v>
      </c>
      <c r="G5024">
        <v>7474</v>
      </c>
      <c r="H5024">
        <v>415</v>
      </c>
      <c r="I5024">
        <v>8057</v>
      </c>
      <c r="J5024">
        <v>182</v>
      </c>
      <c r="K5024">
        <v>0.43855421686746998</v>
      </c>
      <c r="L5024">
        <v>2021</v>
      </c>
      <c r="M5024" t="s">
        <v>48</v>
      </c>
      <c r="N5024">
        <v>3</v>
      </c>
      <c r="O5024" t="s">
        <v>49</v>
      </c>
      <c r="P5024">
        <v>9</v>
      </c>
      <c r="Q5024">
        <v>0</v>
      </c>
      <c r="R5024">
        <v>1.6483516483516484E-2</v>
      </c>
      <c r="T5024">
        <v>0.33333333333333331</v>
      </c>
    </row>
    <row r="5025" spans="1:20" hidden="1" x14ac:dyDescent="0.25">
      <c r="A5025" s="3">
        <v>44292</v>
      </c>
      <c r="B5025" t="s">
        <v>8</v>
      </c>
      <c r="C5025">
        <v>70</v>
      </c>
      <c r="D5025">
        <v>1127</v>
      </c>
      <c r="E5025">
        <v>1197</v>
      </c>
      <c r="F5025">
        <v>34</v>
      </c>
      <c r="G5025">
        <v>8129</v>
      </c>
      <c r="H5025">
        <v>429</v>
      </c>
      <c r="I5025">
        <v>9755</v>
      </c>
      <c r="J5025">
        <v>743</v>
      </c>
      <c r="K5025">
        <v>1.73193473193473</v>
      </c>
      <c r="L5025">
        <v>2021</v>
      </c>
      <c r="M5025" t="s">
        <v>57</v>
      </c>
      <c r="N5025">
        <v>4</v>
      </c>
      <c r="O5025" t="s">
        <v>63</v>
      </c>
      <c r="P5025">
        <v>9</v>
      </c>
      <c r="Q5025">
        <v>1</v>
      </c>
      <c r="R5025">
        <v>4.5760430686406457E-2</v>
      </c>
      <c r="S5025">
        <v>34</v>
      </c>
      <c r="T5025">
        <v>3.7777777777777777</v>
      </c>
    </row>
    <row r="5026" spans="1:20" hidden="1" x14ac:dyDescent="0.25">
      <c r="A5026" s="3">
        <v>44308</v>
      </c>
      <c r="B5026" t="s">
        <v>16</v>
      </c>
      <c r="C5026">
        <v>72</v>
      </c>
      <c r="D5026">
        <v>541</v>
      </c>
      <c r="E5026">
        <v>613</v>
      </c>
      <c r="F5026">
        <v>96</v>
      </c>
      <c r="G5026">
        <v>68894</v>
      </c>
      <c r="H5026">
        <v>1158</v>
      </c>
      <c r="I5026">
        <v>70665</v>
      </c>
      <c r="J5026">
        <v>2946</v>
      </c>
      <c r="K5026">
        <v>2.5440414507772</v>
      </c>
      <c r="L5026">
        <v>2021</v>
      </c>
      <c r="M5026" t="s">
        <v>57</v>
      </c>
      <c r="N5026">
        <v>4</v>
      </c>
      <c r="O5026" t="s">
        <v>63</v>
      </c>
      <c r="P5026">
        <v>9</v>
      </c>
      <c r="Q5026">
        <v>1</v>
      </c>
      <c r="R5026">
        <v>3.2586558044806514E-2</v>
      </c>
      <c r="S5026">
        <v>96</v>
      </c>
      <c r="T5026">
        <v>10.666666666666666</v>
      </c>
    </row>
    <row r="5027" spans="1:20" hidden="1" x14ac:dyDescent="0.25">
      <c r="A5027" s="3">
        <v>44316</v>
      </c>
      <c r="B5027" t="s">
        <v>16</v>
      </c>
      <c r="C5027">
        <v>65</v>
      </c>
      <c r="D5027">
        <v>974</v>
      </c>
      <c r="E5027">
        <v>1039</v>
      </c>
      <c r="F5027">
        <v>86</v>
      </c>
      <c r="G5027">
        <v>68942</v>
      </c>
      <c r="H5027">
        <v>1161</v>
      </c>
      <c r="I5027">
        <v>71142</v>
      </c>
      <c r="J5027">
        <v>3366</v>
      </c>
      <c r="K5027">
        <v>2.8992248062015502</v>
      </c>
      <c r="L5027">
        <v>2021</v>
      </c>
      <c r="M5027" t="s">
        <v>57</v>
      </c>
      <c r="N5027">
        <v>4</v>
      </c>
      <c r="O5027" t="s">
        <v>63</v>
      </c>
      <c r="P5027">
        <v>9</v>
      </c>
      <c r="Q5027">
        <v>0</v>
      </c>
      <c r="R5027">
        <v>2.5549613784907901E-2</v>
      </c>
      <c r="T5027">
        <v>9.5555555555555554</v>
      </c>
    </row>
    <row r="5028" spans="1:20" hidden="1" x14ac:dyDescent="0.25">
      <c r="A5028" s="3">
        <v>44362</v>
      </c>
      <c r="B5028" t="s">
        <v>8</v>
      </c>
      <c r="C5028">
        <v>4</v>
      </c>
      <c r="D5028">
        <v>86</v>
      </c>
      <c r="E5028">
        <v>90</v>
      </c>
      <c r="F5028">
        <v>3</v>
      </c>
      <c r="G5028">
        <v>11099</v>
      </c>
      <c r="H5028">
        <v>472</v>
      </c>
      <c r="I5028">
        <v>11661</v>
      </c>
      <c r="J5028">
        <v>927</v>
      </c>
      <c r="K5028">
        <v>1.9639830508474601</v>
      </c>
      <c r="L5028">
        <v>2021</v>
      </c>
      <c r="M5028" t="s">
        <v>57</v>
      </c>
      <c r="N5028">
        <v>6</v>
      </c>
      <c r="O5028" t="s">
        <v>58</v>
      </c>
      <c r="P5028">
        <v>9</v>
      </c>
      <c r="Q5028">
        <v>0</v>
      </c>
      <c r="R5028">
        <v>3.2362459546925568E-3</v>
      </c>
      <c r="T5028">
        <v>0.33333333333333331</v>
      </c>
    </row>
    <row r="5029" spans="1:20" hidden="1" x14ac:dyDescent="0.25">
      <c r="A5029" s="3">
        <v>44364</v>
      </c>
      <c r="B5029" t="s">
        <v>19</v>
      </c>
      <c r="C5029">
        <v>6</v>
      </c>
      <c r="D5029">
        <v>67</v>
      </c>
      <c r="E5029">
        <v>73</v>
      </c>
      <c r="F5029">
        <v>4</v>
      </c>
      <c r="G5029">
        <v>13087</v>
      </c>
      <c r="H5029">
        <v>491</v>
      </c>
      <c r="I5029">
        <v>13651</v>
      </c>
      <c r="J5029">
        <v>2335</v>
      </c>
      <c r="K5029">
        <v>4.7556008146639499</v>
      </c>
      <c r="L5029">
        <v>2021</v>
      </c>
      <c r="M5029" t="s">
        <v>57</v>
      </c>
      <c r="N5029">
        <v>6</v>
      </c>
      <c r="O5029" t="s">
        <v>58</v>
      </c>
      <c r="P5029">
        <v>9</v>
      </c>
      <c r="Q5029">
        <v>0</v>
      </c>
      <c r="R5029">
        <v>1.7130620985010706E-3</v>
      </c>
      <c r="T5029">
        <v>0.44444444444444442</v>
      </c>
    </row>
    <row r="5030" spans="1:20" hidden="1" x14ac:dyDescent="0.25">
      <c r="A5030" s="3">
        <v>44374</v>
      </c>
      <c r="B5030" t="s">
        <v>19</v>
      </c>
      <c r="C5030">
        <v>8</v>
      </c>
      <c r="D5030">
        <v>90</v>
      </c>
      <c r="E5030">
        <v>98</v>
      </c>
      <c r="F5030">
        <v>18</v>
      </c>
      <c r="G5030">
        <v>13128</v>
      </c>
      <c r="H5030">
        <v>491</v>
      </c>
      <c r="I5030">
        <v>13717</v>
      </c>
      <c r="J5030">
        <v>2392</v>
      </c>
      <c r="K5030">
        <v>4.87169042769857</v>
      </c>
      <c r="L5030">
        <v>2021</v>
      </c>
      <c r="M5030" t="s">
        <v>57</v>
      </c>
      <c r="N5030">
        <v>6</v>
      </c>
      <c r="O5030" t="s">
        <v>58</v>
      </c>
      <c r="P5030">
        <v>9</v>
      </c>
      <c r="Q5030">
        <v>0</v>
      </c>
      <c r="R5030">
        <v>7.525083612040134E-3</v>
      </c>
      <c r="T5030">
        <v>2</v>
      </c>
    </row>
    <row r="5031" spans="1:20" x14ac:dyDescent="0.25">
      <c r="A5031" s="3">
        <v>44047</v>
      </c>
      <c r="B5031" t="s">
        <v>1</v>
      </c>
      <c r="C5031">
        <v>9</v>
      </c>
      <c r="D5031">
        <v>129</v>
      </c>
      <c r="E5031">
        <v>138</v>
      </c>
      <c r="F5031">
        <v>5</v>
      </c>
      <c r="G5031">
        <v>2932</v>
      </c>
      <c r="H5031">
        <v>346</v>
      </c>
      <c r="I5031">
        <v>3416</v>
      </c>
      <c r="J5031">
        <v>0</v>
      </c>
      <c r="L5031">
        <v>2020</v>
      </c>
      <c r="M5031" t="s">
        <v>54</v>
      </c>
      <c r="N5031">
        <v>8</v>
      </c>
      <c r="O5031" t="s">
        <v>55</v>
      </c>
      <c r="P5031">
        <v>3</v>
      </c>
      <c r="Q5031">
        <v>0</v>
      </c>
      <c r="T5031">
        <v>1.6666666666666667</v>
      </c>
    </row>
    <row r="5032" spans="1:20" hidden="1" x14ac:dyDescent="0.25">
      <c r="A5032" s="3">
        <v>44382</v>
      </c>
      <c r="B5032" t="s">
        <v>17</v>
      </c>
      <c r="C5032">
        <v>42</v>
      </c>
      <c r="D5032">
        <v>4564</v>
      </c>
      <c r="E5032">
        <v>4606</v>
      </c>
      <c r="F5032">
        <v>45</v>
      </c>
      <c r="G5032">
        <v>409474</v>
      </c>
      <c r="H5032">
        <v>11619</v>
      </c>
      <c r="I5032">
        <v>425699</v>
      </c>
      <c r="J5032">
        <v>39137</v>
      </c>
      <c r="K5032">
        <v>3.3683621654187101</v>
      </c>
      <c r="L5032">
        <v>2021</v>
      </c>
      <c r="M5032" t="s">
        <v>54</v>
      </c>
      <c r="N5032">
        <v>7</v>
      </c>
      <c r="O5032" t="s">
        <v>56</v>
      </c>
      <c r="P5032">
        <v>9</v>
      </c>
      <c r="Q5032">
        <v>0</v>
      </c>
      <c r="R5032">
        <v>1.1498070879219153E-3</v>
      </c>
      <c r="T5032">
        <v>5</v>
      </c>
    </row>
    <row r="5033" spans="1:20" hidden="1" x14ac:dyDescent="0.25">
      <c r="A5033" s="3">
        <v>44387</v>
      </c>
      <c r="B5033" t="s">
        <v>16</v>
      </c>
      <c r="C5033">
        <v>9</v>
      </c>
      <c r="D5033">
        <v>102</v>
      </c>
      <c r="E5033">
        <v>111</v>
      </c>
      <c r="F5033">
        <v>12</v>
      </c>
      <c r="G5033">
        <v>72090</v>
      </c>
      <c r="H5033">
        <v>1180</v>
      </c>
      <c r="I5033">
        <v>73381</v>
      </c>
      <c r="J5033">
        <v>5852</v>
      </c>
      <c r="K5033">
        <v>4.9593220338983004</v>
      </c>
      <c r="L5033">
        <v>2021</v>
      </c>
      <c r="M5033" t="s">
        <v>54</v>
      </c>
      <c r="N5033">
        <v>7</v>
      </c>
      <c r="O5033" t="s">
        <v>56</v>
      </c>
      <c r="P5033">
        <v>9</v>
      </c>
      <c r="Q5033">
        <v>0</v>
      </c>
      <c r="R5033">
        <v>2.050580997949419E-3</v>
      </c>
      <c r="T5033">
        <v>1.3333333333333333</v>
      </c>
    </row>
    <row r="5034" spans="1:20" hidden="1" x14ac:dyDescent="0.25">
      <c r="A5034" s="3">
        <v>44389</v>
      </c>
      <c r="B5034" t="s">
        <v>6</v>
      </c>
      <c r="C5034">
        <v>65</v>
      </c>
      <c r="D5034">
        <v>686</v>
      </c>
      <c r="E5034">
        <v>751</v>
      </c>
      <c r="F5034">
        <v>17</v>
      </c>
      <c r="G5034">
        <v>350858</v>
      </c>
      <c r="H5034">
        <v>11698</v>
      </c>
      <c r="I5034">
        <v>363307</v>
      </c>
      <c r="J5034">
        <v>39534</v>
      </c>
      <c r="K5034">
        <v>3.3795520601812301</v>
      </c>
      <c r="L5034">
        <v>2021</v>
      </c>
      <c r="M5034" t="s">
        <v>54</v>
      </c>
      <c r="N5034">
        <v>7</v>
      </c>
      <c r="O5034" t="s">
        <v>56</v>
      </c>
      <c r="P5034">
        <v>9</v>
      </c>
      <c r="Q5034">
        <v>0</v>
      </c>
      <c r="R5034">
        <v>4.3000961197956188E-4</v>
      </c>
      <c r="T5034">
        <v>1.8888888888888888</v>
      </c>
    </row>
    <row r="5035" spans="1:20" x14ac:dyDescent="0.25">
      <c r="A5035" s="3">
        <v>44048</v>
      </c>
      <c r="B5035" t="s">
        <v>1</v>
      </c>
      <c r="C5035">
        <v>10</v>
      </c>
      <c r="D5035">
        <v>137</v>
      </c>
      <c r="E5035">
        <v>147</v>
      </c>
      <c r="F5035">
        <v>9</v>
      </c>
      <c r="G5035">
        <v>2932</v>
      </c>
      <c r="H5035">
        <v>346</v>
      </c>
      <c r="I5035">
        <v>3425</v>
      </c>
      <c r="J5035">
        <v>0</v>
      </c>
      <c r="L5035">
        <v>2020</v>
      </c>
      <c r="M5035" t="s">
        <v>54</v>
      </c>
      <c r="N5035">
        <v>8</v>
      </c>
      <c r="O5035" t="s">
        <v>55</v>
      </c>
      <c r="P5035">
        <v>0</v>
      </c>
      <c r="Q5035">
        <v>0</v>
      </c>
    </row>
    <row r="5036" spans="1:20" hidden="1" x14ac:dyDescent="0.25">
      <c r="A5036" s="3">
        <v>44390</v>
      </c>
      <c r="B5036" t="s">
        <v>3</v>
      </c>
      <c r="C5036">
        <v>43</v>
      </c>
      <c r="D5036">
        <v>2520</v>
      </c>
      <c r="E5036">
        <v>2563</v>
      </c>
      <c r="F5036">
        <v>86</v>
      </c>
      <c r="G5036">
        <v>53611</v>
      </c>
      <c r="H5036">
        <v>1492</v>
      </c>
      <c r="I5036">
        <v>57666</v>
      </c>
      <c r="J5036">
        <v>17817</v>
      </c>
      <c r="K5036">
        <v>11.9416890080429</v>
      </c>
      <c r="L5036">
        <v>2021</v>
      </c>
      <c r="M5036" t="s">
        <v>54</v>
      </c>
      <c r="N5036">
        <v>7</v>
      </c>
      <c r="O5036" t="s">
        <v>56</v>
      </c>
      <c r="P5036">
        <v>9</v>
      </c>
      <c r="Q5036">
        <v>0</v>
      </c>
      <c r="R5036">
        <v>4.8268507605096255E-3</v>
      </c>
      <c r="T5036">
        <v>9.5555555555555554</v>
      </c>
    </row>
    <row r="5037" spans="1:20" hidden="1" x14ac:dyDescent="0.25">
      <c r="A5037" s="3">
        <v>44395</v>
      </c>
      <c r="B5037" t="s">
        <v>19</v>
      </c>
      <c r="C5037">
        <v>1</v>
      </c>
      <c r="D5037">
        <v>107</v>
      </c>
      <c r="E5037">
        <v>108</v>
      </c>
      <c r="F5037">
        <v>13</v>
      </c>
      <c r="G5037">
        <v>13221</v>
      </c>
      <c r="H5037">
        <v>492</v>
      </c>
      <c r="I5037">
        <v>13821</v>
      </c>
      <c r="J5037">
        <v>1953</v>
      </c>
      <c r="K5037">
        <v>3.9695121951219501</v>
      </c>
      <c r="L5037">
        <v>2021</v>
      </c>
      <c r="M5037" t="s">
        <v>54</v>
      </c>
      <c r="N5037">
        <v>7</v>
      </c>
      <c r="O5037" t="s">
        <v>56</v>
      </c>
      <c r="P5037">
        <v>9</v>
      </c>
      <c r="Q5037">
        <v>0</v>
      </c>
      <c r="R5037">
        <v>6.6564260112647209E-3</v>
      </c>
      <c r="T5037">
        <v>1.4444444444444444</v>
      </c>
    </row>
    <row r="5038" spans="1:20" hidden="1" x14ac:dyDescent="0.25">
      <c r="A5038" s="3">
        <v>44398</v>
      </c>
      <c r="B5038" t="s">
        <v>19</v>
      </c>
      <c r="C5038">
        <v>1</v>
      </c>
      <c r="D5038">
        <v>108</v>
      </c>
      <c r="E5038">
        <v>109</v>
      </c>
      <c r="F5038">
        <v>15</v>
      </c>
      <c r="G5038">
        <v>13237</v>
      </c>
      <c r="H5038">
        <v>492</v>
      </c>
      <c r="I5038">
        <v>13838</v>
      </c>
      <c r="J5038">
        <v>4281</v>
      </c>
      <c r="K5038">
        <v>8.7012195121951201</v>
      </c>
      <c r="L5038">
        <v>2021</v>
      </c>
      <c r="M5038" t="s">
        <v>54</v>
      </c>
      <c r="N5038">
        <v>7</v>
      </c>
      <c r="O5038" t="s">
        <v>56</v>
      </c>
      <c r="P5038">
        <v>9</v>
      </c>
      <c r="Q5038">
        <v>0</v>
      </c>
      <c r="R5038">
        <v>3.5038542396636299E-3</v>
      </c>
      <c r="T5038">
        <v>1.6666666666666667</v>
      </c>
    </row>
    <row r="5039" spans="1:20" hidden="1" x14ac:dyDescent="0.25">
      <c r="A5039" s="3">
        <v>44398</v>
      </c>
      <c r="B5039" t="s">
        <v>16</v>
      </c>
      <c r="C5039">
        <v>5</v>
      </c>
      <c r="D5039">
        <v>210</v>
      </c>
      <c r="E5039">
        <v>215</v>
      </c>
      <c r="F5039">
        <v>27</v>
      </c>
      <c r="G5039">
        <v>72174</v>
      </c>
      <c r="H5039">
        <v>1183</v>
      </c>
      <c r="I5039">
        <v>73572</v>
      </c>
      <c r="J5039">
        <v>3244</v>
      </c>
      <c r="K5039">
        <v>2.7421808960270502</v>
      </c>
      <c r="L5039">
        <v>2021</v>
      </c>
      <c r="M5039" t="s">
        <v>54</v>
      </c>
      <c r="N5039">
        <v>7</v>
      </c>
      <c r="O5039" t="s">
        <v>56</v>
      </c>
      <c r="P5039">
        <v>9</v>
      </c>
      <c r="Q5039">
        <v>1</v>
      </c>
      <c r="R5039">
        <v>8.3230579531442667E-3</v>
      </c>
      <c r="S5039">
        <v>27</v>
      </c>
      <c r="T5039">
        <v>3</v>
      </c>
    </row>
    <row r="5040" spans="1:20" hidden="1" x14ac:dyDescent="0.25">
      <c r="A5040" s="3">
        <v>44403</v>
      </c>
      <c r="B5040" t="s">
        <v>16</v>
      </c>
      <c r="C5040">
        <v>10</v>
      </c>
      <c r="D5040">
        <v>254</v>
      </c>
      <c r="E5040">
        <v>264</v>
      </c>
      <c r="F5040">
        <v>1</v>
      </c>
      <c r="G5040">
        <v>72206</v>
      </c>
      <c r="H5040">
        <v>1183</v>
      </c>
      <c r="I5040">
        <v>73653</v>
      </c>
      <c r="J5040">
        <v>1644</v>
      </c>
      <c r="K5040">
        <v>1.3896872358410799</v>
      </c>
      <c r="L5040">
        <v>2021</v>
      </c>
      <c r="M5040" t="s">
        <v>54</v>
      </c>
      <c r="N5040">
        <v>7</v>
      </c>
      <c r="O5040" t="s">
        <v>56</v>
      </c>
      <c r="P5040">
        <v>9</v>
      </c>
      <c r="Q5040">
        <v>0</v>
      </c>
      <c r="R5040">
        <v>6.0827250608272508E-4</v>
      </c>
      <c r="T5040">
        <v>0.1111111111111111</v>
      </c>
    </row>
    <row r="5041" spans="1:20" hidden="1" x14ac:dyDescent="0.25">
      <c r="A5041" s="3">
        <v>44404</v>
      </c>
      <c r="B5041" t="s">
        <v>2</v>
      </c>
      <c r="C5041">
        <v>6</v>
      </c>
      <c r="D5041">
        <v>349</v>
      </c>
      <c r="E5041">
        <v>355</v>
      </c>
      <c r="F5041">
        <v>38</v>
      </c>
      <c r="G5041">
        <v>44537</v>
      </c>
      <c r="H5041">
        <v>1363</v>
      </c>
      <c r="I5041">
        <v>46255</v>
      </c>
      <c r="J5041">
        <v>4941</v>
      </c>
      <c r="K5041">
        <v>3.6250917094644199</v>
      </c>
      <c r="L5041">
        <v>2021</v>
      </c>
      <c r="M5041" t="s">
        <v>54</v>
      </c>
      <c r="N5041">
        <v>7</v>
      </c>
      <c r="O5041" t="s">
        <v>56</v>
      </c>
      <c r="P5041">
        <v>9</v>
      </c>
      <c r="Q5041">
        <v>0</v>
      </c>
      <c r="R5041">
        <v>7.6907508601497671E-3</v>
      </c>
      <c r="T5041">
        <v>4.2222222222222223</v>
      </c>
    </row>
    <row r="5042" spans="1:20" hidden="1" x14ac:dyDescent="0.25">
      <c r="A5042" s="3">
        <v>44408</v>
      </c>
      <c r="B5042" t="s">
        <v>4</v>
      </c>
      <c r="C5042">
        <v>17</v>
      </c>
      <c r="D5042">
        <v>661</v>
      </c>
      <c r="E5042">
        <v>678</v>
      </c>
      <c r="F5042">
        <v>61</v>
      </c>
      <c r="G5042">
        <v>26131</v>
      </c>
      <c r="H5042">
        <v>591</v>
      </c>
      <c r="I5042">
        <v>27400</v>
      </c>
      <c r="J5042">
        <v>5474</v>
      </c>
      <c r="K5042">
        <v>9.26226734348562</v>
      </c>
      <c r="L5042">
        <v>2021</v>
      </c>
      <c r="M5042" t="s">
        <v>54</v>
      </c>
      <c r="N5042">
        <v>7</v>
      </c>
      <c r="O5042" t="s">
        <v>56</v>
      </c>
      <c r="P5042">
        <v>9</v>
      </c>
      <c r="Q5042">
        <v>0</v>
      </c>
      <c r="R5042">
        <v>1.1143587869930581E-2</v>
      </c>
      <c r="T5042">
        <v>6.7777777777777777</v>
      </c>
    </row>
    <row r="5043" spans="1:20" hidden="1" x14ac:dyDescent="0.25">
      <c r="A5043" s="3">
        <v>44408</v>
      </c>
      <c r="B5043" t="s">
        <v>19</v>
      </c>
      <c r="C5043">
        <v>1</v>
      </c>
      <c r="D5043">
        <v>114</v>
      </c>
      <c r="E5043">
        <v>115</v>
      </c>
      <c r="F5043">
        <v>5</v>
      </c>
      <c r="G5043">
        <v>13309</v>
      </c>
      <c r="H5043">
        <v>492</v>
      </c>
      <c r="I5043">
        <v>13916</v>
      </c>
      <c r="J5043">
        <v>2020</v>
      </c>
      <c r="K5043">
        <v>4.1056910569105698</v>
      </c>
      <c r="L5043">
        <v>2021</v>
      </c>
      <c r="M5043" t="s">
        <v>54</v>
      </c>
      <c r="N5043">
        <v>7</v>
      </c>
      <c r="O5043" t="s">
        <v>56</v>
      </c>
      <c r="P5043">
        <v>9</v>
      </c>
      <c r="Q5043">
        <v>0</v>
      </c>
      <c r="R5043">
        <v>2.4752475247524753E-3</v>
      </c>
      <c r="T5043">
        <v>0.55555555555555558</v>
      </c>
    </row>
    <row r="5044" spans="1:20" hidden="1" x14ac:dyDescent="0.25">
      <c r="A5044" s="3">
        <v>44409</v>
      </c>
      <c r="B5044" t="s">
        <v>19</v>
      </c>
      <c r="C5044">
        <v>1</v>
      </c>
      <c r="D5044">
        <v>128</v>
      </c>
      <c r="E5044">
        <v>129</v>
      </c>
      <c r="F5044">
        <v>23</v>
      </c>
      <c r="G5044">
        <v>13318</v>
      </c>
      <c r="H5044">
        <v>492</v>
      </c>
      <c r="I5044">
        <v>13939</v>
      </c>
      <c r="J5044">
        <v>972</v>
      </c>
      <c r="K5044">
        <v>1.9756097560975601</v>
      </c>
      <c r="L5044">
        <v>2021</v>
      </c>
      <c r="M5044" t="s">
        <v>54</v>
      </c>
      <c r="N5044">
        <v>8</v>
      </c>
      <c r="O5044" t="s">
        <v>55</v>
      </c>
      <c r="P5044">
        <v>9</v>
      </c>
      <c r="Q5044">
        <v>0</v>
      </c>
      <c r="R5044">
        <v>2.3662551440329218E-2</v>
      </c>
      <c r="T5044">
        <v>2.5555555555555554</v>
      </c>
    </row>
    <row r="5045" spans="1:20" hidden="1" x14ac:dyDescent="0.25">
      <c r="A5045" s="3">
        <v>44411</v>
      </c>
      <c r="B5045" t="s">
        <v>4</v>
      </c>
      <c r="C5045">
        <v>20</v>
      </c>
      <c r="D5045">
        <v>742</v>
      </c>
      <c r="E5045">
        <v>762</v>
      </c>
      <c r="F5045">
        <v>66</v>
      </c>
      <c r="G5045">
        <v>26143</v>
      </c>
      <c r="H5045">
        <v>592</v>
      </c>
      <c r="I5045">
        <v>27497</v>
      </c>
      <c r="J5045">
        <v>5058</v>
      </c>
      <c r="K5045">
        <v>8.5439189189189193</v>
      </c>
      <c r="L5045">
        <v>2021</v>
      </c>
      <c r="M5045" t="s">
        <v>54</v>
      </c>
      <c r="N5045">
        <v>8</v>
      </c>
      <c r="O5045" t="s">
        <v>55</v>
      </c>
      <c r="P5045">
        <v>9</v>
      </c>
      <c r="Q5045">
        <v>1</v>
      </c>
      <c r="R5045">
        <v>1.3048635824436536E-2</v>
      </c>
      <c r="S5045">
        <v>66</v>
      </c>
      <c r="T5045">
        <v>7.333333333333333</v>
      </c>
    </row>
    <row r="5046" spans="1:20" hidden="1" x14ac:dyDescent="0.25">
      <c r="A5046" s="3">
        <v>44413</v>
      </c>
      <c r="B5046" t="s">
        <v>19</v>
      </c>
      <c r="C5046">
        <v>3</v>
      </c>
      <c r="D5046">
        <v>126</v>
      </c>
      <c r="E5046">
        <v>129</v>
      </c>
      <c r="F5046">
        <v>5</v>
      </c>
      <c r="G5046">
        <v>13341</v>
      </c>
      <c r="H5046">
        <v>492</v>
      </c>
      <c r="I5046">
        <v>13962</v>
      </c>
      <c r="J5046">
        <v>2311</v>
      </c>
      <c r="K5046">
        <v>4.69715447154472</v>
      </c>
      <c r="L5046">
        <v>2021</v>
      </c>
      <c r="M5046" t="s">
        <v>54</v>
      </c>
      <c r="N5046">
        <v>8</v>
      </c>
      <c r="O5046" t="s">
        <v>55</v>
      </c>
      <c r="P5046">
        <v>9</v>
      </c>
      <c r="Q5046">
        <v>0</v>
      </c>
      <c r="R5046">
        <v>2.1635655560363477E-3</v>
      </c>
      <c r="T5046">
        <v>0.55555555555555558</v>
      </c>
    </row>
    <row r="5047" spans="1:20" hidden="1" x14ac:dyDescent="0.25">
      <c r="A5047" s="3">
        <v>44424</v>
      </c>
      <c r="B5047" t="s">
        <v>2</v>
      </c>
      <c r="C5047">
        <v>22</v>
      </c>
      <c r="D5047">
        <v>434</v>
      </c>
      <c r="E5047">
        <v>456</v>
      </c>
      <c r="F5047">
        <v>18</v>
      </c>
      <c r="G5047">
        <v>45096</v>
      </c>
      <c r="H5047">
        <v>1363</v>
      </c>
      <c r="I5047">
        <v>46915</v>
      </c>
      <c r="J5047">
        <v>4961</v>
      </c>
      <c r="K5047">
        <v>3.6397652237710898</v>
      </c>
      <c r="L5047">
        <v>2021</v>
      </c>
      <c r="M5047" t="s">
        <v>54</v>
      </c>
      <c r="N5047">
        <v>8</v>
      </c>
      <c r="O5047" t="s">
        <v>55</v>
      </c>
      <c r="P5047">
        <v>9</v>
      </c>
      <c r="Q5047">
        <v>0</v>
      </c>
      <c r="R5047">
        <v>3.6283007458173754E-3</v>
      </c>
      <c r="T5047">
        <v>2</v>
      </c>
    </row>
    <row r="5048" spans="1:20" hidden="1" x14ac:dyDescent="0.25">
      <c r="A5048" s="3">
        <v>44460</v>
      </c>
      <c r="B5048" t="s">
        <v>19</v>
      </c>
      <c r="C5048">
        <v>7</v>
      </c>
      <c r="D5048">
        <v>160</v>
      </c>
      <c r="E5048">
        <v>167</v>
      </c>
      <c r="F5048">
        <v>1</v>
      </c>
      <c r="G5048">
        <v>13799</v>
      </c>
      <c r="H5048">
        <v>496</v>
      </c>
      <c r="I5048">
        <v>14462</v>
      </c>
      <c r="J5048">
        <v>721</v>
      </c>
      <c r="K5048">
        <v>1.4536290322580601</v>
      </c>
      <c r="L5048">
        <v>2021</v>
      </c>
      <c r="M5048" t="s">
        <v>54</v>
      </c>
      <c r="N5048">
        <v>9</v>
      </c>
      <c r="O5048" t="s">
        <v>62</v>
      </c>
      <c r="P5048">
        <v>9</v>
      </c>
      <c r="Q5048">
        <v>0</v>
      </c>
      <c r="R5048">
        <v>1.3869625520110957E-3</v>
      </c>
      <c r="T5048">
        <v>0.1111111111111111</v>
      </c>
    </row>
    <row r="5049" spans="1:20" hidden="1" x14ac:dyDescent="0.25">
      <c r="A5049" s="3">
        <v>44465</v>
      </c>
      <c r="B5049" t="s">
        <v>16</v>
      </c>
      <c r="C5049">
        <v>31</v>
      </c>
      <c r="D5049">
        <v>874</v>
      </c>
      <c r="E5049">
        <v>905</v>
      </c>
      <c r="F5049">
        <v>55</v>
      </c>
      <c r="G5049">
        <v>74614</v>
      </c>
      <c r="H5049">
        <v>1191</v>
      </c>
      <c r="I5049">
        <v>76710</v>
      </c>
      <c r="J5049">
        <v>943</v>
      </c>
      <c r="K5049">
        <v>0.79177162048698602</v>
      </c>
      <c r="L5049">
        <v>2021</v>
      </c>
      <c r="M5049" t="s">
        <v>54</v>
      </c>
      <c r="N5049">
        <v>9</v>
      </c>
      <c r="O5049" t="s">
        <v>62</v>
      </c>
      <c r="P5049">
        <v>9</v>
      </c>
      <c r="Q5049">
        <v>1</v>
      </c>
      <c r="R5049">
        <v>5.8324496288441142E-2</v>
      </c>
      <c r="S5049">
        <v>55</v>
      </c>
      <c r="T5049">
        <v>6.1111111111111107</v>
      </c>
    </row>
    <row r="5050" spans="1:20" hidden="1" x14ac:dyDescent="0.25">
      <c r="A5050" s="3">
        <v>44500</v>
      </c>
      <c r="B5050" t="s">
        <v>12</v>
      </c>
      <c r="C5050">
        <v>65</v>
      </c>
      <c r="D5050">
        <v>1862</v>
      </c>
      <c r="E5050">
        <v>1927</v>
      </c>
      <c r="F5050">
        <v>105</v>
      </c>
      <c r="G5050">
        <v>78512</v>
      </c>
      <c r="H5050">
        <v>2562</v>
      </c>
      <c r="I5050">
        <v>83001</v>
      </c>
      <c r="J5050">
        <v>351</v>
      </c>
      <c r="K5050">
        <v>0.137002341920375</v>
      </c>
      <c r="L5050">
        <v>2021</v>
      </c>
      <c r="M5050" t="s">
        <v>52</v>
      </c>
      <c r="N5050">
        <v>10</v>
      </c>
      <c r="O5050" t="s">
        <v>61</v>
      </c>
      <c r="P5050">
        <v>9</v>
      </c>
      <c r="Q5050">
        <v>2</v>
      </c>
      <c r="R5050">
        <v>0.29914529914529914</v>
      </c>
      <c r="S5050">
        <v>52.5</v>
      </c>
      <c r="T5050">
        <v>11.666666666666666</v>
      </c>
    </row>
    <row r="5051" spans="1:20" hidden="1" x14ac:dyDescent="0.25">
      <c r="A5051" s="3">
        <v>44502</v>
      </c>
      <c r="B5051" t="s">
        <v>7</v>
      </c>
      <c r="C5051">
        <v>48</v>
      </c>
      <c r="D5051">
        <v>1123</v>
      </c>
      <c r="E5051">
        <v>1171</v>
      </c>
      <c r="F5051">
        <v>20</v>
      </c>
      <c r="G5051">
        <v>62631</v>
      </c>
      <c r="H5051">
        <v>1464</v>
      </c>
      <c r="I5051">
        <v>65266</v>
      </c>
      <c r="J5051">
        <v>2452</v>
      </c>
      <c r="K5051">
        <v>1.6748633879781401</v>
      </c>
      <c r="L5051">
        <v>2021</v>
      </c>
      <c r="M5051" t="s">
        <v>52</v>
      </c>
      <c r="N5051">
        <v>11</v>
      </c>
      <c r="O5051" t="s">
        <v>53</v>
      </c>
      <c r="P5051">
        <v>9</v>
      </c>
      <c r="Q5051">
        <v>0</v>
      </c>
      <c r="R5051">
        <v>8.1566068515497546E-3</v>
      </c>
      <c r="T5051">
        <v>2.2222222222222223</v>
      </c>
    </row>
    <row r="5052" spans="1:20" hidden="1" x14ac:dyDescent="0.25">
      <c r="A5052" s="3">
        <v>44506</v>
      </c>
      <c r="B5052" t="s">
        <v>8</v>
      </c>
      <c r="C5052">
        <v>9</v>
      </c>
      <c r="D5052">
        <v>59</v>
      </c>
      <c r="E5052">
        <v>68</v>
      </c>
      <c r="F5052">
        <v>10</v>
      </c>
      <c r="G5052">
        <v>11796</v>
      </c>
      <c r="H5052">
        <v>474</v>
      </c>
      <c r="I5052">
        <v>12338</v>
      </c>
      <c r="J5052">
        <v>145</v>
      </c>
      <c r="K5052">
        <v>0.30590717299578102</v>
      </c>
      <c r="L5052">
        <v>2021</v>
      </c>
      <c r="M5052" t="s">
        <v>52</v>
      </c>
      <c r="N5052">
        <v>11</v>
      </c>
      <c r="O5052" t="s">
        <v>53</v>
      </c>
      <c r="P5052">
        <v>9</v>
      </c>
      <c r="Q5052">
        <v>0</v>
      </c>
      <c r="R5052">
        <v>6.8965517241379309E-2</v>
      </c>
      <c r="T5052">
        <v>1.1111111111111112</v>
      </c>
    </row>
    <row r="5053" spans="1:20" hidden="1" x14ac:dyDescent="0.25">
      <c r="A5053" s="3">
        <v>44509</v>
      </c>
      <c r="B5053" t="s">
        <v>4</v>
      </c>
      <c r="C5053">
        <v>24</v>
      </c>
      <c r="D5053">
        <v>838</v>
      </c>
      <c r="E5053">
        <v>862</v>
      </c>
      <c r="F5053">
        <v>24</v>
      </c>
      <c r="G5053">
        <v>29471</v>
      </c>
      <c r="H5053">
        <v>624</v>
      </c>
      <c r="I5053">
        <v>30957</v>
      </c>
      <c r="J5053">
        <v>1641</v>
      </c>
      <c r="K5053">
        <v>2.6298076923076898</v>
      </c>
      <c r="L5053">
        <v>2021</v>
      </c>
      <c r="M5053" t="s">
        <v>52</v>
      </c>
      <c r="N5053">
        <v>11</v>
      </c>
      <c r="O5053" t="s">
        <v>53</v>
      </c>
      <c r="P5053">
        <v>9</v>
      </c>
      <c r="Q5053">
        <v>0</v>
      </c>
      <c r="R5053">
        <v>1.4625228519195612E-2</v>
      </c>
      <c r="T5053">
        <v>2.6666666666666665</v>
      </c>
    </row>
    <row r="5054" spans="1:20" hidden="1" x14ac:dyDescent="0.25">
      <c r="A5054" s="3">
        <v>44520</v>
      </c>
      <c r="B5054" t="s">
        <v>19</v>
      </c>
      <c r="C5054">
        <v>9</v>
      </c>
      <c r="D5054">
        <v>307</v>
      </c>
      <c r="E5054">
        <v>316</v>
      </c>
      <c r="F5054">
        <v>16</v>
      </c>
      <c r="G5054">
        <v>14157</v>
      </c>
      <c r="H5054">
        <v>503</v>
      </c>
      <c r="I5054">
        <v>14976</v>
      </c>
      <c r="J5054">
        <v>880</v>
      </c>
      <c r="K5054">
        <v>1.74950298210736</v>
      </c>
      <c r="L5054">
        <v>2021</v>
      </c>
      <c r="M5054" t="s">
        <v>52</v>
      </c>
      <c r="N5054">
        <v>11</v>
      </c>
      <c r="O5054" t="s">
        <v>53</v>
      </c>
      <c r="P5054">
        <v>9</v>
      </c>
      <c r="Q5054">
        <v>0</v>
      </c>
      <c r="R5054">
        <v>1.8181818181818181E-2</v>
      </c>
      <c r="T5054">
        <v>1.7777777777777777</v>
      </c>
    </row>
    <row r="5055" spans="1:20" hidden="1" x14ac:dyDescent="0.25">
      <c r="A5055" s="3">
        <v>44525</v>
      </c>
      <c r="B5055" t="s">
        <v>8</v>
      </c>
      <c r="C5055">
        <v>15</v>
      </c>
      <c r="D5055">
        <v>524</v>
      </c>
      <c r="E5055">
        <v>539</v>
      </c>
      <c r="F5055">
        <v>83</v>
      </c>
      <c r="G5055">
        <v>11920</v>
      </c>
      <c r="H5055">
        <v>479</v>
      </c>
      <c r="I5055">
        <v>12938</v>
      </c>
      <c r="J5055">
        <v>842</v>
      </c>
      <c r="K5055">
        <v>1.7578288100208801</v>
      </c>
      <c r="L5055">
        <v>2021</v>
      </c>
      <c r="M5055" t="s">
        <v>52</v>
      </c>
      <c r="N5055">
        <v>11</v>
      </c>
      <c r="O5055" t="s">
        <v>53</v>
      </c>
      <c r="P5055">
        <v>9</v>
      </c>
      <c r="Q5055">
        <v>1</v>
      </c>
      <c r="R5055">
        <v>9.8574821852731587E-2</v>
      </c>
      <c r="S5055">
        <v>83</v>
      </c>
      <c r="T5055">
        <v>9.2222222222222214</v>
      </c>
    </row>
    <row r="5056" spans="1:20" hidden="1" x14ac:dyDescent="0.25">
      <c r="A5056" s="3">
        <v>44529</v>
      </c>
      <c r="B5056" t="s">
        <v>4</v>
      </c>
      <c r="C5056">
        <v>14</v>
      </c>
      <c r="D5056">
        <v>1022</v>
      </c>
      <c r="E5056">
        <v>1036</v>
      </c>
      <c r="F5056">
        <v>3</v>
      </c>
      <c r="G5056">
        <v>29877</v>
      </c>
      <c r="H5056">
        <v>627</v>
      </c>
      <c r="I5056">
        <v>31540</v>
      </c>
      <c r="J5056">
        <v>4216</v>
      </c>
      <c r="K5056">
        <v>6.7240829346092497</v>
      </c>
      <c r="L5056">
        <v>2021</v>
      </c>
      <c r="M5056" t="s">
        <v>52</v>
      </c>
      <c r="N5056">
        <v>11</v>
      </c>
      <c r="O5056" t="s">
        <v>53</v>
      </c>
      <c r="P5056">
        <v>9</v>
      </c>
      <c r="Q5056">
        <v>1</v>
      </c>
      <c r="R5056">
        <v>7.1157495256166982E-4</v>
      </c>
      <c r="S5056">
        <v>3</v>
      </c>
      <c r="T5056">
        <v>0.33333333333333331</v>
      </c>
    </row>
    <row r="5057" spans="1:20" hidden="1" x14ac:dyDescent="0.25">
      <c r="A5057" s="3">
        <v>44529</v>
      </c>
      <c r="B5057" t="s">
        <v>19</v>
      </c>
      <c r="C5057">
        <v>13</v>
      </c>
      <c r="D5057">
        <v>429</v>
      </c>
      <c r="E5057">
        <v>442</v>
      </c>
      <c r="F5057">
        <v>4</v>
      </c>
      <c r="G5057">
        <v>14263</v>
      </c>
      <c r="H5057">
        <v>504</v>
      </c>
      <c r="I5057">
        <v>15209</v>
      </c>
      <c r="J5057">
        <v>2291</v>
      </c>
      <c r="K5057">
        <v>4.54563492063492</v>
      </c>
      <c r="L5057">
        <v>2021</v>
      </c>
      <c r="M5057" t="s">
        <v>52</v>
      </c>
      <c r="N5057">
        <v>11</v>
      </c>
      <c r="O5057" t="s">
        <v>53</v>
      </c>
      <c r="P5057">
        <v>9</v>
      </c>
      <c r="Q5057">
        <v>0</v>
      </c>
      <c r="R5057">
        <v>1.7459624618070711E-3</v>
      </c>
      <c r="T5057">
        <v>0.44444444444444442</v>
      </c>
    </row>
    <row r="5058" spans="1:20" hidden="1" x14ac:dyDescent="0.25">
      <c r="A5058" s="3">
        <v>44536</v>
      </c>
      <c r="B5058" t="s">
        <v>4</v>
      </c>
      <c r="C5058">
        <v>14</v>
      </c>
      <c r="D5058">
        <v>1120</v>
      </c>
      <c r="E5058">
        <v>1134</v>
      </c>
      <c r="F5058">
        <v>4</v>
      </c>
      <c r="G5058">
        <v>30048</v>
      </c>
      <c r="H5058">
        <v>627</v>
      </c>
      <c r="I5058">
        <v>31809</v>
      </c>
      <c r="J5058">
        <v>5416</v>
      </c>
      <c r="K5058">
        <v>8.6379585326953805</v>
      </c>
      <c r="L5058">
        <v>2021</v>
      </c>
      <c r="M5058" t="s">
        <v>52</v>
      </c>
      <c r="N5058">
        <v>12</v>
      </c>
      <c r="O5058" t="s">
        <v>60</v>
      </c>
      <c r="P5058">
        <v>9</v>
      </c>
      <c r="Q5058">
        <v>0</v>
      </c>
      <c r="R5058">
        <v>7.3855243722304289E-4</v>
      </c>
      <c r="T5058">
        <v>0.44444444444444442</v>
      </c>
    </row>
    <row r="5059" spans="1:20" hidden="1" x14ac:dyDescent="0.25">
      <c r="A5059" s="3">
        <v>44549</v>
      </c>
      <c r="B5059" t="s">
        <v>19</v>
      </c>
      <c r="C5059">
        <v>9</v>
      </c>
      <c r="D5059">
        <v>232</v>
      </c>
      <c r="E5059">
        <v>241</v>
      </c>
      <c r="F5059">
        <v>23</v>
      </c>
      <c r="G5059">
        <v>14745</v>
      </c>
      <c r="H5059">
        <v>508</v>
      </c>
      <c r="I5059">
        <v>15494</v>
      </c>
      <c r="J5059">
        <v>1073</v>
      </c>
      <c r="K5059">
        <v>2.11220472440945</v>
      </c>
      <c r="L5059">
        <v>2021</v>
      </c>
      <c r="M5059" t="s">
        <v>52</v>
      </c>
      <c r="N5059">
        <v>12</v>
      </c>
      <c r="O5059" t="s">
        <v>60</v>
      </c>
      <c r="P5059">
        <v>9</v>
      </c>
      <c r="Q5059">
        <v>0</v>
      </c>
      <c r="R5059">
        <v>2.1435228331780055E-2</v>
      </c>
      <c r="T5059">
        <v>2.5555555555555554</v>
      </c>
    </row>
    <row r="5060" spans="1:20" hidden="1" x14ac:dyDescent="0.25">
      <c r="A5060" s="3">
        <v>44551</v>
      </c>
      <c r="B5060" t="s">
        <v>19</v>
      </c>
      <c r="C5060">
        <v>11</v>
      </c>
      <c r="D5060">
        <v>229</v>
      </c>
      <c r="E5060">
        <v>240</v>
      </c>
      <c r="F5060">
        <v>7</v>
      </c>
      <c r="G5060">
        <v>14755</v>
      </c>
      <c r="H5060">
        <v>508</v>
      </c>
      <c r="I5060">
        <v>15503</v>
      </c>
      <c r="J5060">
        <v>2485</v>
      </c>
      <c r="K5060">
        <v>4.8917322834645702</v>
      </c>
      <c r="L5060">
        <v>2021</v>
      </c>
      <c r="M5060" t="s">
        <v>52</v>
      </c>
      <c r="N5060">
        <v>12</v>
      </c>
      <c r="O5060" t="s">
        <v>60</v>
      </c>
      <c r="P5060">
        <v>9</v>
      </c>
      <c r="Q5060">
        <v>0</v>
      </c>
      <c r="R5060">
        <v>2.8169014084507044E-3</v>
      </c>
      <c r="T5060">
        <v>0.77777777777777779</v>
      </c>
    </row>
    <row r="5061" spans="1:20" hidden="1" x14ac:dyDescent="0.25">
      <c r="A5061" s="3">
        <v>44568</v>
      </c>
      <c r="B5061" t="s">
        <v>19</v>
      </c>
      <c r="C5061">
        <v>25</v>
      </c>
      <c r="D5061">
        <v>3280</v>
      </c>
      <c r="E5061">
        <v>3305</v>
      </c>
      <c r="F5061">
        <v>207</v>
      </c>
      <c r="G5061">
        <v>14933</v>
      </c>
      <c r="H5061">
        <v>512</v>
      </c>
      <c r="I5061">
        <v>18750</v>
      </c>
      <c r="J5061">
        <v>3328</v>
      </c>
      <c r="K5061">
        <v>6.5</v>
      </c>
      <c r="L5061">
        <v>2022</v>
      </c>
      <c r="M5061" t="s">
        <v>48</v>
      </c>
      <c r="N5061">
        <v>1</v>
      </c>
      <c r="O5061" t="s">
        <v>51</v>
      </c>
      <c r="P5061">
        <v>9</v>
      </c>
      <c r="Q5061">
        <v>0</v>
      </c>
      <c r="R5061">
        <v>6.2199519230769232E-2</v>
      </c>
      <c r="T5061">
        <v>23</v>
      </c>
    </row>
    <row r="5062" spans="1:20" hidden="1" x14ac:dyDescent="0.25">
      <c r="A5062" s="3">
        <v>44619</v>
      </c>
      <c r="B5062" t="s">
        <v>19</v>
      </c>
      <c r="C5062">
        <v>26</v>
      </c>
      <c r="D5062">
        <v>6384</v>
      </c>
      <c r="E5062">
        <v>6410</v>
      </c>
      <c r="F5062">
        <v>278</v>
      </c>
      <c r="G5062">
        <v>31879</v>
      </c>
      <c r="H5062">
        <v>567</v>
      </c>
      <c r="I5062">
        <v>38856</v>
      </c>
      <c r="J5062">
        <v>3</v>
      </c>
      <c r="K5062">
        <v>5.2910052910052898E-3</v>
      </c>
      <c r="L5062">
        <v>2022</v>
      </c>
      <c r="M5062" t="s">
        <v>48</v>
      </c>
      <c r="N5062">
        <v>2</v>
      </c>
      <c r="O5062" t="s">
        <v>50</v>
      </c>
      <c r="P5062">
        <v>9</v>
      </c>
      <c r="Q5062">
        <v>0</v>
      </c>
      <c r="R5062">
        <v>92.666666666666671</v>
      </c>
      <c r="T5062">
        <v>30.888888888888889</v>
      </c>
    </row>
    <row r="5063" spans="1:20" hidden="1" x14ac:dyDescent="0.25">
      <c r="A5063" s="3">
        <v>44640</v>
      </c>
      <c r="B5063" t="s">
        <v>8</v>
      </c>
      <c r="C5063">
        <v>16</v>
      </c>
      <c r="D5063">
        <v>1168</v>
      </c>
      <c r="E5063">
        <v>1184</v>
      </c>
      <c r="F5063">
        <v>46</v>
      </c>
      <c r="G5063">
        <v>30251</v>
      </c>
      <c r="H5063">
        <v>522</v>
      </c>
      <c r="I5063">
        <v>31957</v>
      </c>
      <c r="J5063">
        <v>139</v>
      </c>
      <c r="K5063">
        <v>0.26628352490421497</v>
      </c>
      <c r="L5063">
        <v>2022</v>
      </c>
      <c r="M5063" t="s">
        <v>48</v>
      </c>
      <c r="N5063">
        <v>3</v>
      </c>
      <c r="O5063" t="s">
        <v>49</v>
      </c>
      <c r="P5063">
        <v>9</v>
      </c>
      <c r="Q5063">
        <v>0</v>
      </c>
      <c r="R5063">
        <v>0.33093525179856115</v>
      </c>
      <c r="T5063">
        <v>5.1111111111111107</v>
      </c>
    </row>
    <row r="5064" spans="1:20" hidden="1" x14ac:dyDescent="0.25">
      <c r="A5064" s="3">
        <v>44821</v>
      </c>
      <c r="B5064" t="s">
        <v>8</v>
      </c>
      <c r="C5064">
        <v>12</v>
      </c>
      <c r="D5064">
        <v>605</v>
      </c>
      <c r="E5064">
        <v>617</v>
      </c>
      <c r="F5064">
        <v>27</v>
      </c>
      <c r="G5064">
        <v>42961</v>
      </c>
      <c r="H5064">
        <v>548</v>
      </c>
      <c r="I5064">
        <v>44126</v>
      </c>
      <c r="J5064">
        <v>0</v>
      </c>
      <c r="L5064">
        <v>2022</v>
      </c>
      <c r="M5064" t="s">
        <v>54</v>
      </c>
      <c r="N5064">
        <v>9</v>
      </c>
      <c r="O5064" t="s">
        <v>62</v>
      </c>
      <c r="P5064">
        <v>9</v>
      </c>
      <c r="Q5064">
        <v>0</v>
      </c>
      <c r="T5064">
        <v>3</v>
      </c>
    </row>
    <row r="5065" spans="1:20" hidden="1" x14ac:dyDescent="0.25">
      <c r="A5065" s="3">
        <v>44894</v>
      </c>
      <c r="B5065" t="s">
        <v>19</v>
      </c>
      <c r="C5065">
        <v>14</v>
      </c>
      <c r="D5065">
        <v>5507</v>
      </c>
      <c r="E5065">
        <v>5521</v>
      </c>
      <c r="F5065">
        <v>138</v>
      </c>
      <c r="G5065">
        <v>90241</v>
      </c>
      <c r="H5065">
        <v>696</v>
      </c>
      <c r="I5065">
        <v>96458</v>
      </c>
      <c r="J5065">
        <v>107</v>
      </c>
      <c r="K5065">
        <v>0.15373563218390801</v>
      </c>
      <c r="L5065">
        <v>2022</v>
      </c>
      <c r="M5065" t="s">
        <v>52</v>
      </c>
      <c r="N5065">
        <v>11</v>
      </c>
      <c r="O5065" t="s">
        <v>53</v>
      </c>
      <c r="P5065">
        <v>9</v>
      </c>
      <c r="Q5065">
        <v>2</v>
      </c>
      <c r="R5065">
        <v>1.2897196261682242</v>
      </c>
      <c r="S5065">
        <v>69</v>
      </c>
      <c r="T5065">
        <v>15.333333333333334</v>
      </c>
    </row>
    <row r="5066" spans="1:20" hidden="1" x14ac:dyDescent="0.25">
      <c r="A5066" s="3">
        <v>44896</v>
      </c>
      <c r="B5066" t="s">
        <v>19</v>
      </c>
      <c r="C5066">
        <v>12</v>
      </c>
      <c r="D5066">
        <v>5628</v>
      </c>
      <c r="E5066">
        <v>5640</v>
      </c>
      <c r="F5066">
        <v>131</v>
      </c>
      <c r="G5066">
        <v>90385</v>
      </c>
      <c r="H5066">
        <v>697</v>
      </c>
      <c r="I5066">
        <v>96722</v>
      </c>
      <c r="J5066">
        <v>96</v>
      </c>
      <c r="K5066">
        <v>0.137733142037303</v>
      </c>
      <c r="L5066">
        <v>2022</v>
      </c>
      <c r="M5066" t="s">
        <v>52</v>
      </c>
      <c r="N5066">
        <v>12</v>
      </c>
      <c r="O5066" t="s">
        <v>60</v>
      </c>
      <c r="P5066">
        <v>9</v>
      </c>
      <c r="Q5066">
        <v>1</v>
      </c>
      <c r="R5066">
        <v>1.3645833333333333</v>
      </c>
      <c r="S5066">
        <v>131</v>
      </c>
      <c r="T5066">
        <v>14.555555555555555</v>
      </c>
    </row>
    <row r="5067" spans="1:20" hidden="1" x14ac:dyDescent="0.25">
      <c r="A5067" s="3">
        <v>44937</v>
      </c>
      <c r="B5067" t="s">
        <v>8</v>
      </c>
      <c r="C5067">
        <v>1</v>
      </c>
      <c r="D5067">
        <v>813</v>
      </c>
      <c r="E5067">
        <v>814</v>
      </c>
      <c r="F5067">
        <v>14</v>
      </c>
      <c r="G5067">
        <v>48832</v>
      </c>
      <c r="H5067">
        <v>565</v>
      </c>
      <c r="I5067">
        <v>50211</v>
      </c>
      <c r="J5067">
        <v>0</v>
      </c>
      <c r="L5067">
        <v>2023</v>
      </c>
      <c r="M5067" t="s">
        <v>48</v>
      </c>
      <c r="N5067">
        <v>1</v>
      </c>
      <c r="O5067" t="s">
        <v>51</v>
      </c>
      <c r="P5067">
        <v>9</v>
      </c>
      <c r="Q5067">
        <v>1</v>
      </c>
      <c r="S5067">
        <v>14</v>
      </c>
      <c r="T5067">
        <v>1.5555555555555556</v>
      </c>
    </row>
    <row r="5068" spans="1:20" hidden="1" x14ac:dyDescent="0.25">
      <c r="A5068" s="3">
        <v>44939</v>
      </c>
      <c r="B5068" t="s">
        <v>8</v>
      </c>
      <c r="C5068">
        <v>2</v>
      </c>
      <c r="D5068">
        <v>813</v>
      </c>
      <c r="E5068">
        <v>815</v>
      </c>
      <c r="F5068">
        <v>10</v>
      </c>
      <c r="G5068">
        <v>48851</v>
      </c>
      <c r="H5068">
        <v>565</v>
      </c>
      <c r="I5068">
        <v>50231</v>
      </c>
      <c r="J5068">
        <v>16</v>
      </c>
      <c r="K5068">
        <v>2.8318584070796501E-2</v>
      </c>
      <c r="L5068">
        <v>2023</v>
      </c>
      <c r="M5068" t="s">
        <v>48</v>
      </c>
      <c r="N5068">
        <v>1</v>
      </c>
      <c r="O5068" t="s">
        <v>51</v>
      </c>
      <c r="P5068">
        <v>9</v>
      </c>
      <c r="Q5068">
        <v>0</v>
      </c>
      <c r="R5068">
        <v>0.625</v>
      </c>
      <c r="T5068">
        <v>1.1111111111111112</v>
      </c>
    </row>
    <row r="5069" spans="1:20" hidden="1" x14ac:dyDescent="0.25">
      <c r="A5069" s="3">
        <v>44940</v>
      </c>
      <c r="B5069" t="s">
        <v>8</v>
      </c>
      <c r="C5069">
        <v>2</v>
      </c>
      <c r="D5069">
        <v>810</v>
      </c>
      <c r="E5069">
        <v>812</v>
      </c>
      <c r="F5069">
        <v>6</v>
      </c>
      <c r="G5069">
        <v>48860</v>
      </c>
      <c r="H5069">
        <v>565</v>
      </c>
      <c r="I5069">
        <v>50237</v>
      </c>
      <c r="J5069">
        <v>0</v>
      </c>
      <c r="L5069">
        <v>2023</v>
      </c>
      <c r="M5069" t="s">
        <v>48</v>
      </c>
      <c r="N5069">
        <v>1</v>
      </c>
      <c r="O5069" t="s">
        <v>51</v>
      </c>
      <c r="P5069">
        <v>9</v>
      </c>
      <c r="Q5069">
        <v>0</v>
      </c>
      <c r="T5069">
        <v>0.66666666666666663</v>
      </c>
    </row>
    <row r="5070" spans="1:20" hidden="1" x14ac:dyDescent="0.25">
      <c r="A5070" s="3">
        <v>44948</v>
      </c>
      <c r="B5070" t="s">
        <v>3</v>
      </c>
      <c r="C5070">
        <v>92</v>
      </c>
      <c r="D5070">
        <v>4025</v>
      </c>
      <c r="E5070">
        <v>4117</v>
      </c>
      <c r="F5070">
        <v>47</v>
      </c>
      <c r="G5070">
        <v>498503</v>
      </c>
      <c r="H5070">
        <v>2889</v>
      </c>
      <c r="I5070">
        <v>505509</v>
      </c>
      <c r="J5070">
        <v>47</v>
      </c>
      <c r="K5070">
        <v>1.62686050536518E-2</v>
      </c>
      <c r="L5070">
        <v>2023</v>
      </c>
      <c r="M5070" t="s">
        <v>48</v>
      </c>
      <c r="N5070">
        <v>1</v>
      </c>
      <c r="O5070" t="s">
        <v>51</v>
      </c>
      <c r="P5070">
        <v>9</v>
      </c>
      <c r="Q5070">
        <v>0</v>
      </c>
      <c r="R5070">
        <v>1</v>
      </c>
      <c r="T5070">
        <v>5.2222222222222223</v>
      </c>
    </row>
    <row r="5071" spans="1:20" hidden="1" x14ac:dyDescent="0.25">
      <c r="A5071" s="3">
        <v>44951</v>
      </c>
      <c r="B5071" t="s">
        <v>8</v>
      </c>
      <c r="C5071">
        <v>3</v>
      </c>
      <c r="D5071">
        <v>616</v>
      </c>
      <c r="E5071">
        <v>619</v>
      </c>
      <c r="F5071">
        <v>8</v>
      </c>
      <c r="G5071">
        <v>49097</v>
      </c>
      <c r="H5071">
        <v>566</v>
      </c>
      <c r="I5071">
        <v>50282</v>
      </c>
      <c r="J5071">
        <v>0</v>
      </c>
      <c r="L5071">
        <v>2023</v>
      </c>
      <c r="M5071" t="s">
        <v>48</v>
      </c>
      <c r="N5071">
        <v>1</v>
      </c>
      <c r="O5071" t="s">
        <v>51</v>
      </c>
      <c r="P5071">
        <v>9</v>
      </c>
      <c r="Q5071">
        <v>0</v>
      </c>
      <c r="T5071">
        <v>0.88888888888888884</v>
      </c>
    </row>
    <row r="5072" spans="1:20" hidden="1" x14ac:dyDescent="0.25">
      <c r="A5072" s="3">
        <v>44967</v>
      </c>
      <c r="B5072" t="s">
        <v>4</v>
      </c>
      <c r="C5072">
        <v>21</v>
      </c>
      <c r="D5072">
        <v>8335</v>
      </c>
      <c r="E5072">
        <v>8356</v>
      </c>
      <c r="F5072">
        <v>16</v>
      </c>
      <c r="G5072">
        <v>189982</v>
      </c>
      <c r="H5072">
        <v>1019</v>
      </c>
      <c r="I5072">
        <v>199357</v>
      </c>
      <c r="J5072">
        <v>7</v>
      </c>
      <c r="K5072">
        <v>6.86947988223749E-3</v>
      </c>
      <c r="L5072">
        <v>2023</v>
      </c>
      <c r="M5072" t="s">
        <v>48</v>
      </c>
      <c r="N5072">
        <v>2</v>
      </c>
      <c r="O5072" t="s">
        <v>50</v>
      </c>
      <c r="P5072">
        <v>9</v>
      </c>
      <c r="Q5072">
        <v>0</v>
      </c>
      <c r="R5072">
        <v>2.2857142857142856</v>
      </c>
      <c r="T5072">
        <v>1.7777777777777777</v>
      </c>
    </row>
    <row r="5073" spans="1:20" hidden="1" x14ac:dyDescent="0.25">
      <c r="A5073" s="3">
        <v>44971</v>
      </c>
      <c r="B5073" t="s">
        <v>8</v>
      </c>
      <c r="C5073">
        <v>3</v>
      </c>
      <c r="D5073">
        <v>626</v>
      </c>
      <c r="E5073">
        <v>629</v>
      </c>
      <c r="F5073">
        <v>3</v>
      </c>
      <c r="G5073">
        <v>49160</v>
      </c>
      <c r="H5073">
        <v>567</v>
      </c>
      <c r="I5073">
        <v>50356</v>
      </c>
      <c r="J5073">
        <v>24</v>
      </c>
      <c r="K5073">
        <v>4.2328042328042298E-2</v>
      </c>
      <c r="L5073">
        <v>2023</v>
      </c>
      <c r="M5073" t="s">
        <v>48</v>
      </c>
      <c r="N5073">
        <v>2</v>
      </c>
      <c r="O5073" t="s">
        <v>50</v>
      </c>
      <c r="P5073">
        <v>9</v>
      </c>
      <c r="Q5073">
        <v>0</v>
      </c>
      <c r="R5073">
        <v>0.125</v>
      </c>
      <c r="T5073">
        <v>0.33333333333333331</v>
      </c>
    </row>
    <row r="5074" spans="1:20" hidden="1" x14ac:dyDescent="0.25">
      <c r="A5074" s="3">
        <v>44980</v>
      </c>
      <c r="B5074" t="s">
        <v>4</v>
      </c>
      <c r="C5074">
        <v>23</v>
      </c>
      <c r="D5074">
        <v>8376</v>
      </c>
      <c r="E5074">
        <v>8399</v>
      </c>
      <c r="F5074">
        <v>16</v>
      </c>
      <c r="G5074">
        <v>190134</v>
      </c>
      <c r="H5074">
        <v>1020</v>
      </c>
      <c r="I5074">
        <v>199553</v>
      </c>
      <c r="J5074">
        <v>4</v>
      </c>
      <c r="K5074">
        <v>3.9215686274509803E-3</v>
      </c>
      <c r="L5074">
        <v>2023</v>
      </c>
      <c r="M5074" t="s">
        <v>48</v>
      </c>
      <c r="N5074">
        <v>2</v>
      </c>
      <c r="O5074" t="s">
        <v>50</v>
      </c>
      <c r="P5074">
        <v>9</v>
      </c>
      <c r="Q5074">
        <v>0</v>
      </c>
      <c r="R5074">
        <v>4</v>
      </c>
      <c r="T5074">
        <v>1.7777777777777777</v>
      </c>
    </row>
    <row r="5075" spans="1:20" hidden="1" x14ac:dyDescent="0.25">
      <c r="A5075" s="3">
        <v>44982</v>
      </c>
      <c r="B5075" t="s">
        <v>4</v>
      </c>
      <c r="C5075">
        <v>21</v>
      </c>
      <c r="D5075">
        <v>8386</v>
      </c>
      <c r="E5075">
        <v>8407</v>
      </c>
      <c r="F5075">
        <v>13</v>
      </c>
      <c r="G5075">
        <v>190155</v>
      </c>
      <c r="H5075">
        <v>1021</v>
      </c>
      <c r="I5075">
        <v>199583</v>
      </c>
      <c r="J5075">
        <v>25</v>
      </c>
      <c r="K5075">
        <v>2.4485798237022498E-2</v>
      </c>
      <c r="L5075">
        <v>2023</v>
      </c>
      <c r="M5075" t="s">
        <v>48</v>
      </c>
      <c r="N5075">
        <v>2</v>
      </c>
      <c r="O5075" t="s">
        <v>50</v>
      </c>
      <c r="P5075">
        <v>9</v>
      </c>
      <c r="Q5075">
        <v>1</v>
      </c>
      <c r="R5075">
        <v>0.52</v>
      </c>
      <c r="S5075">
        <v>13</v>
      </c>
      <c r="T5075">
        <v>1.4444444444444444</v>
      </c>
    </row>
    <row r="5076" spans="1:20" hidden="1" x14ac:dyDescent="0.25">
      <c r="A5076" s="3">
        <v>44985</v>
      </c>
      <c r="B5076" t="s">
        <v>8</v>
      </c>
      <c r="C5076">
        <v>2</v>
      </c>
      <c r="D5076">
        <v>527</v>
      </c>
      <c r="E5076">
        <v>529</v>
      </c>
      <c r="F5076">
        <v>9</v>
      </c>
      <c r="G5076">
        <v>49344</v>
      </c>
      <c r="H5076">
        <v>567</v>
      </c>
      <c r="I5076">
        <v>50440</v>
      </c>
      <c r="J5076">
        <v>27</v>
      </c>
      <c r="K5076">
        <v>4.7619047619047603E-2</v>
      </c>
      <c r="L5076">
        <v>2023</v>
      </c>
      <c r="M5076" t="s">
        <v>48</v>
      </c>
      <c r="N5076">
        <v>2</v>
      </c>
      <c r="O5076" t="s">
        <v>50</v>
      </c>
      <c r="P5076">
        <v>9</v>
      </c>
      <c r="Q5076">
        <v>0</v>
      </c>
      <c r="R5076">
        <v>0.33333333333333331</v>
      </c>
      <c r="T5076">
        <v>1</v>
      </c>
    </row>
    <row r="5077" spans="1:20" hidden="1" x14ac:dyDescent="0.25">
      <c r="A5077" s="3">
        <v>45011</v>
      </c>
      <c r="B5077" t="s">
        <v>3</v>
      </c>
      <c r="C5077">
        <v>78</v>
      </c>
      <c r="D5077">
        <v>3404</v>
      </c>
      <c r="E5077">
        <v>3482</v>
      </c>
      <c r="F5077">
        <v>28</v>
      </c>
      <c r="G5077">
        <v>504759</v>
      </c>
      <c r="H5077">
        <v>2934</v>
      </c>
      <c r="I5077">
        <v>511175</v>
      </c>
      <c r="J5077">
        <v>0</v>
      </c>
      <c r="L5077">
        <v>2023</v>
      </c>
      <c r="M5077" t="s">
        <v>48</v>
      </c>
      <c r="N5077">
        <v>3</v>
      </c>
      <c r="O5077" t="s">
        <v>49</v>
      </c>
      <c r="P5077">
        <v>9</v>
      </c>
      <c r="Q5077">
        <v>0</v>
      </c>
      <c r="T5077">
        <v>3.1111111111111112</v>
      </c>
    </row>
    <row r="5078" spans="1:20" hidden="1" x14ac:dyDescent="0.25">
      <c r="A5078" s="3">
        <v>45013</v>
      </c>
      <c r="B5078" t="s">
        <v>8</v>
      </c>
      <c r="C5078">
        <v>4</v>
      </c>
      <c r="D5078">
        <v>260</v>
      </c>
      <c r="E5078">
        <v>264</v>
      </c>
      <c r="F5078">
        <v>8</v>
      </c>
      <c r="G5078">
        <v>49749</v>
      </c>
      <c r="H5078">
        <v>568</v>
      </c>
      <c r="I5078">
        <v>50581</v>
      </c>
      <c r="J5078">
        <v>13</v>
      </c>
      <c r="K5078">
        <v>2.2887323943662E-2</v>
      </c>
      <c r="L5078">
        <v>2023</v>
      </c>
      <c r="M5078" t="s">
        <v>48</v>
      </c>
      <c r="N5078">
        <v>3</v>
      </c>
      <c r="O5078" t="s">
        <v>49</v>
      </c>
      <c r="P5078">
        <v>9</v>
      </c>
      <c r="Q5078">
        <v>0</v>
      </c>
      <c r="R5078">
        <v>0.61538461538461542</v>
      </c>
      <c r="T5078">
        <v>0.88888888888888884</v>
      </c>
    </row>
    <row r="5079" spans="1:20" hidden="1" x14ac:dyDescent="0.25">
      <c r="A5079" s="3">
        <v>45021</v>
      </c>
      <c r="B5079" t="s">
        <v>8</v>
      </c>
      <c r="C5079">
        <v>1</v>
      </c>
      <c r="D5079">
        <v>272</v>
      </c>
      <c r="E5079">
        <v>273</v>
      </c>
      <c r="F5079">
        <v>2</v>
      </c>
      <c r="G5079">
        <v>49785</v>
      </c>
      <c r="H5079">
        <v>569</v>
      </c>
      <c r="I5079">
        <v>50627</v>
      </c>
      <c r="J5079">
        <v>1</v>
      </c>
      <c r="K5079">
        <v>1.7574692442882201E-3</v>
      </c>
      <c r="L5079">
        <v>2023</v>
      </c>
      <c r="M5079" t="s">
        <v>57</v>
      </c>
      <c r="N5079">
        <v>4</v>
      </c>
      <c r="O5079" t="s">
        <v>63</v>
      </c>
      <c r="P5079">
        <v>9</v>
      </c>
      <c r="Q5079">
        <v>0</v>
      </c>
      <c r="R5079">
        <v>2</v>
      </c>
      <c r="T5079">
        <v>0.22222222222222221</v>
      </c>
    </row>
    <row r="5080" spans="1:20" hidden="1" x14ac:dyDescent="0.25">
      <c r="A5080" s="3">
        <v>45043</v>
      </c>
      <c r="B5080" t="s">
        <v>8</v>
      </c>
      <c r="C5080">
        <v>4</v>
      </c>
      <c r="D5080">
        <v>295</v>
      </c>
      <c r="E5080">
        <v>299</v>
      </c>
      <c r="F5080">
        <v>11</v>
      </c>
      <c r="G5080">
        <v>49900</v>
      </c>
      <c r="H5080">
        <v>572</v>
      </c>
      <c r="I5080">
        <v>50771</v>
      </c>
      <c r="J5080">
        <v>0</v>
      </c>
      <c r="L5080">
        <v>2023</v>
      </c>
      <c r="M5080" t="s">
        <v>57</v>
      </c>
      <c r="N5080">
        <v>4</v>
      </c>
      <c r="O5080" t="s">
        <v>63</v>
      </c>
      <c r="P5080">
        <v>9</v>
      </c>
      <c r="Q5080">
        <v>0</v>
      </c>
      <c r="T5080">
        <v>1.2222222222222223</v>
      </c>
    </row>
    <row r="5081" spans="1:20" hidden="1" x14ac:dyDescent="0.25">
      <c r="A5081" s="3">
        <v>45050</v>
      </c>
      <c r="B5081" t="s">
        <v>8</v>
      </c>
      <c r="C5081">
        <v>1</v>
      </c>
      <c r="D5081">
        <v>268</v>
      </c>
      <c r="E5081">
        <v>269</v>
      </c>
      <c r="F5081">
        <v>4</v>
      </c>
      <c r="G5081">
        <v>49961</v>
      </c>
      <c r="H5081">
        <v>572</v>
      </c>
      <c r="I5081">
        <v>50802</v>
      </c>
      <c r="J5081">
        <v>0</v>
      </c>
      <c r="L5081">
        <v>2023</v>
      </c>
      <c r="M5081" t="s">
        <v>57</v>
      </c>
      <c r="N5081">
        <v>5</v>
      </c>
      <c r="O5081" t="s">
        <v>59</v>
      </c>
      <c r="P5081">
        <v>9</v>
      </c>
      <c r="Q5081">
        <v>0</v>
      </c>
      <c r="T5081">
        <v>0.44444444444444442</v>
      </c>
    </row>
    <row r="5082" spans="1:20" hidden="1" x14ac:dyDescent="0.25">
      <c r="A5082" s="3">
        <v>45054</v>
      </c>
      <c r="B5082" t="s">
        <v>9</v>
      </c>
      <c r="C5082">
        <v>172</v>
      </c>
      <c r="D5082">
        <v>4770</v>
      </c>
      <c r="E5082">
        <v>4942</v>
      </c>
      <c r="F5082">
        <v>40</v>
      </c>
      <c r="G5082">
        <v>1585424</v>
      </c>
      <c r="H5082">
        <v>11720</v>
      </c>
      <c r="I5082">
        <v>1602086</v>
      </c>
      <c r="J5082">
        <v>16</v>
      </c>
      <c r="K5082">
        <v>1.36518771331058E-3</v>
      </c>
      <c r="L5082">
        <v>2023</v>
      </c>
      <c r="M5082" t="s">
        <v>57</v>
      </c>
      <c r="N5082">
        <v>5</v>
      </c>
      <c r="O5082" t="s">
        <v>59</v>
      </c>
      <c r="P5082">
        <v>9</v>
      </c>
      <c r="Q5082">
        <v>3</v>
      </c>
      <c r="R5082">
        <v>2.5</v>
      </c>
      <c r="S5082">
        <v>13.333333333333334</v>
      </c>
      <c r="T5082">
        <v>4.4444444444444446</v>
      </c>
    </row>
    <row r="5083" spans="1:20" hidden="1" x14ac:dyDescent="0.25">
      <c r="A5083" s="3">
        <v>45055</v>
      </c>
      <c r="B5083" t="s">
        <v>8</v>
      </c>
      <c r="C5083">
        <v>5</v>
      </c>
      <c r="D5083">
        <v>267</v>
      </c>
      <c r="E5083">
        <v>272</v>
      </c>
      <c r="F5083">
        <v>5</v>
      </c>
      <c r="G5083">
        <v>49980</v>
      </c>
      <c r="H5083">
        <v>572</v>
      </c>
      <c r="I5083">
        <v>50824</v>
      </c>
      <c r="J5083">
        <v>0</v>
      </c>
      <c r="L5083">
        <v>2023</v>
      </c>
      <c r="M5083" t="s">
        <v>57</v>
      </c>
      <c r="N5083">
        <v>5</v>
      </c>
      <c r="O5083" t="s">
        <v>59</v>
      </c>
      <c r="P5083">
        <v>9</v>
      </c>
      <c r="Q5083">
        <v>0</v>
      </c>
      <c r="T5083">
        <v>0.55555555555555558</v>
      </c>
    </row>
    <row r="5084" spans="1:20" hidden="1" x14ac:dyDescent="0.25">
      <c r="A5084" s="3">
        <v>45066</v>
      </c>
      <c r="B5084" t="s">
        <v>3</v>
      </c>
      <c r="C5084">
        <v>76</v>
      </c>
      <c r="D5084">
        <v>3929</v>
      </c>
      <c r="E5084">
        <v>4005</v>
      </c>
      <c r="F5084">
        <v>14</v>
      </c>
      <c r="G5084">
        <v>507470</v>
      </c>
      <c r="H5084">
        <v>2953</v>
      </c>
      <c r="I5084">
        <v>514428</v>
      </c>
      <c r="J5084">
        <v>1</v>
      </c>
      <c r="K5084">
        <v>3.38638672536404E-4</v>
      </c>
      <c r="L5084">
        <v>2023</v>
      </c>
      <c r="M5084" t="s">
        <v>57</v>
      </c>
      <c r="N5084">
        <v>5</v>
      </c>
      <c r="O5084" t="s">
        <v>59</v>
      </c>
      <c r="P5084">
        <v>9</v>
      </c>
      <c r="Q5084">
        <v>0</v>
      </c>
      <c r="R5084">
        <v>14</v>
      </c>
      <c r="T5084">
        <v>1.5555555555555556</v>
      </c>
    </row>
    <row r="5085" spans="1:20" hidden="1" x14ac:dyDescent="0.25">
      <c r="A5085" s="3">
        <v>45066</v>
      </c>
      <c r="B5085" t="s">
        <v>2</v>
      </c>
      <c r="C5085">
        <v>10</v>
      </c>
      <c r="D5085">
        <v>118</v>
      </c>
      <c r="E5085">
        <v>128</v>
      </c>
      <c r="F5085">
        <v>13</v>
      </c>
      <c r="G5085">
        <v>244529</v>
      </c>
      <c r="H5085">
        <v>1655</v>
      </c>
      <c r="I5085">
        <v>246312</v>
      </c>
      <c r="J5085">
        <v>0</v>
      </c>
      <c r="L5085">
        <v>2023</v>
      </c>
      <c r="M5085" t="s">
        <v>57</v>
      </c>
      <c r="N5085">
        <v>5</v>
      </c>
      <c r="O5085" t="s">
        <v>59</v>
      </c>
      <c r="P5085">
        <v>9</v>
      </c>
      <c r="Q5085">
        <v>0</v>
      </c>
      <c r="T5085">
        <v>1.4444444444444444</v>
      </c>
    </row>
    <row r="5086" spans="1:20" hidden="1" x14ac:dyDescent="0.25">
      <c r="A5086" s="3">
        <v>45072</v>
      </c>
      <c r="B5086" t="s">
        <v>16</v>
      </c>
      <c r="C5086">
        <v>6</v>
      </c>
      <c r="D5086">
        <v>50</v>
      </c>
      <c r="E5086">
        <v>56</v>
      </c>
      <c r="F5086">
        <v>13</v>
      </c>
      <c r="G5086">
        <v>294605</v>
      </c>
      <c r="H5086">
        <v>1619</v>
      </c>
      <c r="I5086">
        <v>296280</v>
      </c>
      <c r="J5086">
        <v>0</v>
      </c>
      <c r="L5086">
        <v>2023</v>
      </c>
      <c r="M5086" t="s">
        <v>57</v>
      </c>
      <c r="N5086">
        <v>5</v>
      </c>
      <c r="O5086" t="s">
        <v>59</v>
      </c>
      <c r="P5086">
        <v>9</v>
      </c>
      <c r="Q5086">
        <v>0</v>
      </c>
      <c r="T5086">
        <v>1.4444444444444444</v>
      </c>
    </row>
    <row r="5087" spans="1:20" hidden="1" x14ac:dyDescent="0.25">
      <c r="A5087" s="3">
        <v>45076</v>
      </c>
      <c r="B5087" t="s">
        <v>8</v>
      </c>
      <c r="C5087">
        <v>2</v>
      </c>
      <c r="D5087">
        <v>1</v>
      </c>
      <c r="E5087">
        <v>3</v>
      </c>
      <c r="F5087">
        <v>2</v>
      </c>
      <c r="G5087">
        <v>50296</v>
      </c>
      <c r="H5087">
        <v>573</v>
      </c>
      <c r="I5087">
        <v>50872</v>
      </c>
      <c r="J5087">
        <v>0</v>
      </c>
      <c r="L5087">
        <v>2023</v>
      </c>
      <c r="M5087" t="s">
        <v>57</v>
      </c>
      <c r="N5087">
        <v>5</v>
      </c>
      <c r="O5087" t="s">
        <v>59</v>
      </c>
      <c r="P5087">
        <v>9</v>
      </c>
      <c r="Q5087">
        <v>0</v>
      </c>
      <c r="T5087">
        <v>0.22222222222222221</v>
      </c>
    </row>
    <row r="5088" spans="1:20" hidden="1" x14ac:dyDescent="0.25">
      <c r="A5088" s="3">
        <v>45087</v>
      </c>
      <c r="B5088" t="s">
        <v>4</v>
      </c>
      <c r="C5088">
        <v>14</v>
      </c>
      <c r="D5088">
        <v>8583</v>
      </c>
      <c r="E5088">
        <v>8597</v>
      </c>
      <c r="F5088">
        <v>5</v>
      </c>
      <c r="G5088">
        <v>191225</v>
      </c>
      <c r="H5088">
        <v>1033</v>
      </c>
      <c r="I5088">
        <v>200855</v>
      </c>
      <c r="J5088">
        <v>0</v>
      </c>
      <c r="L5088">
        <v>2023</v>
      </c>
      <c r="M5088" t="s">
        <v>57</v>
      </c>
      <c r="N5088">
        <v>6</v>
      </c>
      <c r="O5088" t="s">
        <v>58</v>
      </c>
      <c r="P5088">
        <v>9</v>
      </c>
      <c r="Q5088">
        <v>0</v>
      </c>
      <c r="T5088">
        <v>0.55555555555555558</v>
      </c>
    </row>
    <row r="5089" spans="1:20" hidden="1" x14ac:dyDescent="0.25">
      <c r="A5089" s="3">
        <v>45097</v>
      </c>
      <c r="B5089" t="s">
        <v>2</v>
      </c>
      <c r="C5089">
        <v>8</v>
      </c>
      <c r="D5089">
        <v>33</v>
      </c>
      <c r="E5089">
        <v>41</v>
      </c>
      <c r="F5089">
        <v>5</v>
      </c>
      <c r="G5089">
        <v>244883</v>
      </c>
      <c r="H5089">
        <v>1656</v>
      </c>
      <c r="I5089">
        <v>246580</v>
      </c>
      <c r="J5089">
        <v>1</v>
      </c>
      <c r="K5089">
        <v>6.0386473429951699E-4</v>
      </c>
      <c r="L5089">
        <v>2023</v>
      </c>
      <c r="M5089" t="s">
        <v>57</v>
      </c>
      <c r="N5089">
        <v>6</v>
      </c>
      <c r="O5089" t="s">
        <v>58</v>
      </c>
      <c r="P5089">
        <v>9</v>
      </c>
      <c r="Q5089">
        <v>0</v>
      </c>
      <c r="R5089">
        <v>5</v>
      </c>
      <c r="T5089">
        <v>0.55555555555555558</v>
      </c>
    </row>
    <row r="5090" spans="1:20" hidden="1" x14ac:dyDescent="0.25">
      <c r="A5090" s="3">
        <v>45103</v>
      </c>
      <c r="B5090" t="s">
        <v>3</v>
      </c>
      <c r="C5090">
        <v>63</v>
      </c>
      <c r="D5090">
        <v>4443</v>
      </c>
      <c r="E5090">
        <v>4506</v>
      </c>
      <c r="F5090">
        <v>26</v>
      </c>
      <c r="G5090">
        <v>509046</v>
      </c>
      <c r="H5090">
        <v>2957</v>
      </c>
      <c r="I5090">
        <v>516509</v>
      </c>
      <c r="J5090">
        <v>9</v>
      </c>
      <c r="K5090">
        <v>3.0436252959080202E-3</v>
      </c>
      <c r="L5090">
        <v>2023</v>
      </c>
      <c r="M5090" t="s">
        <v>57</v>
      </c>
      <c r="N5090">
        <v>6</v>
      </c>
      <c r="O5090" t="s">
        <v>58</v>
      </c>
      <c r="P5090">
        <v>9</v>
      </c>
      <c r="Q5090">
        <v>0</v>
      </c>
      <c r="R5090">
        <v>2.8888888888888888</v>
      </c>
      <c r="T5090">
        <v>2.8888888888888888</v>
      </c>
    </row>
    <row r="5091" spans="1:20" hidden="1" x14ac:dyDescent="0.25">
      <c r="A5091" s="3">
        <v>45109</v>
      </c>
      <c r="B5091" t="s">
        <v>14</v>
      </c>
      <c r="C5091">
        <v>5</v>
      </c>
      <c r="D5091">
        <v>42</v>
      </c>
      <c r="E5091">
        <v>47</v>
      </c>
      <c r="F5091">
        <v>8</v>
      </c>
      <c r="G5091">
        <v>714776</v>
      </c>
      <c r="H5091">
        <v>4443</v>
      </c>
      <c r="I5091">
        <v>719266</v>
      </c>
      <c r="J5091">
        <v>0</v>
      </c>
      <c r="L5091">
        <v>2023</v>
      </c>
      <c r="M5091" t="s">
        <v>54</v>
      </c>
      <c r="N5091">
        <v>7</v>
      </c>
      <c r="O5091" t="s">
        <v>56</v>
      </c>
      <c r="P5091">
        <v>9</v>
      </c>
      <c r="Q5091">
        <v>0</v>
      </c>
      <c r="T5091">
        <v>0.88888888888888884</v>
      </c>
    </row>
    <row r="5092" spans="1:20" hidden="1" x14ac:dyDescent="0.25">
      <c r="A5092" s="3">
        <v>45120</v>
      </c>
      <c r="B5092" t="s">
        <v>14</v>
      </c>
      <c r="C5092">
        <v>5</v>
      </c>
      <c r="D5092">
        <v>39</v>
      </c>
      <c r="E5092">
        <v>44</v>
      </c>
      <c r="F5092">
        <v>9</v>
      </c>
      <c r="G5092">
        <v>714916</v>
      </c>
      <c r="H5092">
        <v>4444</v>
      </c>
      <c r="I5092">
        <v>719404</v>
      </c>
      <c r="J5092">
        <v>4</v>
      </c>
      <c r="K5092">
        <v>9.0009000900090005E-4</v>
      </c>
      <c r="L5092">
        <v>2023</v>
      </c>
      <c r="M5092" t="s">
        <v>54</v>
      </c>
      <c r="N5092">
        <v>7</v>
      </c>
      <c r="O5092" t="s">
        <v>56</v>
      </c>
      <c r="P5092">
        <v>9</v>
      </c>
      <c r="Q5092">
        <v>0</v>
      </c>
      <c r="R5092">
        <v>2.25</v>
      </c>
      <c r="T5092">
        <v>1</v>
      </c>
    </row>
    <row r="5093" spans="1:20" hidden="1" x14ac:dyDescent="0.25">
      <c r="A5093" s="3">
        <v>45120</v>
      </c>
      <c r="B5093" t="s">
        <v>21</v>
      </c>
      <c r="C5093">
        <v>22</v>
      </c>
      <c r="D5093">
        <v>604</v>
      </c>
      <c r="E5093">
        <v>626</v>
      </c>
      <c r="F5093">
        <v>21</v>
      </c>
      <c r="G5093">
        <v>1631689</v>
      </c>
      <c r="H5093">
        <v>9817</v>
      </c>
      <c r="I5093">
        <v>1642132</v>
      </c>
      <c r="J5093">
        <v>0</v>
      </c>
      <c r="L5093">
        <v>2023</v>
      </c>
      <c r="M5093" t="s">
        <v>54</v>
      </c>
      <c r="N5093">
        <v>7</v>
      </c>
      <c r="O5093" t="s">
        <v>56</v>
      </c>
      <c r="P5093">
        <v>9</v>
      </c>
      <c r="Q5093">
        <v>0</v>
      </c>
      <c r="T5093">
        <v>2.3333333333333335</v>
      </c>
    </row>
    <row r="5094" spans="1:20" hidden="1" x14ac:dyDescent="0.25">
      <c r="A5094" s="3">
        <v>45120</v>
      </c>
      <c r="B5094" t="s">
        <v>7</v>
      </c>
      <c r="C5094">
        <v>21</v>
      </c>
      <c r="D5094">
        <v>283</v>
      </c>
      <c r="E5094">
        <v>304</v>
      </c>
      <c r="F5094">
        <v>11</v>
      </c>
      <c r="G5094">
        <v>442259</v>
      </c>
      <c r="H5094">
        <v>2498</v>
      </c>
      <c r="I5094">
        <v>445061</v>
      </c>
      <c r="J5094">
        <v>0</v>
      </c>
      <c r="L5094">
        <v>2023</v>
      </c>
      <c r="M5094" t="s">
        <v>54</v>
      </c>
      <c r="N5094">
        <v>7</v>
      </c>
      <c r="O5094" t="s">
        <v>56</v>
      </c>
      <c r="P5094">
        <v>9</v>
      </c>
      <c r="Q5094">
        <v>0</v>
      </c>
      <c r="T5094">
        <v>1.2222222222222223</v>
      </c>
    </row>
    <row r="5095" spans="1:20" hidden="1" x14ac:dyDescent="0.25">
      <c r="A5095" s="3">
        <v>45121</v>
      </c>
      <c r="B5095" t="s">
        <v>3</v>
      </c>
      <c r="C5095">
        <v>40</v>
      </c>
      <c r="D5095">
        <v>4324</v>
      </c>
      <c r="E5095">
        <v>4364</v>
      </c>
      <c r="F5095">
        <v>18</v>
      </c>
      <c r="G5095">
        <v>509600</v>
      </c>
      <c r="H5095">
        <v>2961</v>
      </c>
      <c r="I5095">
        <v>516925</v>
      </c>
      <c r="J5095">
        <v>0</v>
      </c>
      <c r="L5095">
        <v>2023</v>
      </c>
      <c r="M5095" t="s">
        <v>54</v>
      </c>
      <c r="N5095">
        <v>7</v>
      </c>
      <c r="O5095" t="s">
        <v>56</v>
      </c>
      <c r="P5095">
        <v>9</v>
      </c>
      <c r="Q5095">
        <v>0</v>
      </c>
      <c r="T5095">
        <v>2</v>
      </c>
    </row>
    <row r="5096" spans="1:20" hidden="1" x14ac:dyDescent="0.25">
      <c r="A5096" s="3">
        <v>45123</v>
      </c>
      <c r="B5096" t="s">
        <v>14</v>
      </c>
      <c r="C5096">
        <v>4</v>
      </c>
      <c r="D5096">
        <v>39</v>
      </c>
      <c r="E5096">
        <v>43</v>
      </c>
      <c r="F5096">
        <v>9</v>
      </c>
      <c r="G5096">
        <v>714936</v>
      </c>
      <c r="H5096">
        <v>4444</v>
      </c>
      <c r="I5096">
        <v>719423</v>
      </c>
      <c r="J5096">
        <v>0</v>
      </c>
      <c r="L5096">
        <v>2023</v>
      </c>
      <c r="M5096" t="s">
        <v>54</v>
      </c>
      <c r="N5096">
        <v>7</v>
      </c>
      <c r="O5096" t="s">
        <v>56</v>
      </c>
      <c r="P5096">
        <v>9</v>
      </c>
      <c r="Q5096">
        <v>0</v>
      </c>
      <c r="T5096">
        <v>1</v>
      </c>
    </row>
    <row r="5097" spans="1:20" hidden="1" x14ac:dyDescent="0.25">
      <c r="A5097" s="3">
        <v>45124</v>
      </c>
      <c r="B5097" t="s">
        <v>7</v>
      </c>
      <c r="C5097">
        <v>19</v>
      </c>
      <c r="D5097">
        <v>269</v>
      </c>
      <c r="E5097">
        <v>288</v>
      </c>
      <c r="F5097">
        <v>7</v>
      </c>
      <c r="G5097">
        <v>442302</v>
      </c>
      <c r="H5097">
        <v>2499</v>
      </c>
      <c r="I5097">
        <v>445089</v>
      </c>
      <c r="J5097">
        <v>0</v>
      </c>
      <c r="L5097">
        <v>2023</v>
      </c>
      <c r="M5097" t="s">
        <v>54</v>
      </c>
      <c r="N5097">
        <v>7</v>
      </c>
      <c r="O5097" t="s">
        <v>56</v>
      </c>
      <c r="P5097">
        <v>9</v>
      </c>
      <c r="Q5097">
        <v>0</v>
      </c>
      <c r="T5097">
        <v>0.77777777777777779</v>
      </c>
    </row>
    <row r="5098" spans="1:20" hidden="1" x14ac:dyDescent="0.25">
      <c r="A5098" s="3">
        <v>45126</v>
      </c>
      <c r="B5098" t="s">
        <v>13</v>
      </c>
      <c r="C5098">
        <v>43</v>
      </c>
      <c r="D5098">
        <v>180</v>
      </c>
      <c r="E5098">
        <v>223</v>
      </c>
      <c r="F5098">
        <v>16</v>
      </c>
      <c r="G5098">
        <v>636919</v>
      </c>
      <c r="H5098">
        <v>3463</v>
      </c>
      <c r="I5098">
        <v>640605</v>
      </c>
      <c r="J5098">
        <v>1</v>
      </c>
      <c r="K5098">
        <v>2.8876696505919698E-4</v>
      </c>
      <c r="L5098">
        <v>2023</v>
      </c>
      <c r="M5098" t="s">
        <v>54</v>
      </c>
      <c r="N5098">
        <v>7</v>
      </c>
      <c r="O5098" t="s">
        <v>56</v>
      </c>
      <c r="P5098">
        <v>9</v>
      </c>
      <c r="Q5098">
        <v>0</v>
      </c>
      <c r="R5098">
        <v>16</v>
      </c>
      <c r="T5098">
        <v>1.7777777777777777</v>
      </c>
    </row>
    <row r="5099" spans="1:20" hidden="1" x14ac:dyDescent="0.25">
      <c r="A5099" s="3">
        <v>45128</v>
      </c>
      <c r="B5099" t="s">
        <v>10</v>
      </c>
      <c r="C5099">
        <v>52</v>
      </c>
      <c r="D5099">
        <v>17126</v>
      </c>
      <c r="E5099">
        <v>17178</v>
      </c>
      <c r="F5099">
        <v>47</v>
      </c>
      <c r="G5099">
        <v>2443536</v>
      </c>
      <c r="H5099">
        <v>11952</v>
      </c>
      <c r="I5099">
        <v>2472666</v>
      </c>
      <c r="J5099">
        <v>0</v>
      </c>
      <c r="L5099">
        <v>2023</v>
      </c>
      <c r="M5099" t="s">
        <v>54</v>
      </c>
      <c r="N5099">
        <v>7</v>
      </c>
      <c r="O5099" t="s">
        <v>56</v>
      </c>
      <c r="P5099">
        <v>9</v>
      </c>
      <c r="Q5099">
        <v>0</v>
      </c>
      <c r="T5099">
        <v>5.2222222222222223</v>
      </c>
    </row>
    <row r="5100" spans="1:20" hidden="1" x14ac:dyDescent="0.25">
      <c r="A5100" s="3">
        <v>45129</v>
      </c>
      <c r="B5100" t="s">
        <v>11</v>
      </c>
      <c r="C5100">
        <v>31</v>
      </c>
      <c r="D5100">
        <v>47</v>
      </c>
      <c r="E5100">
        <v>78</v>
      </c>
      <c r="F5100">
        <v>14</v>
      </c>
      <c r="G5100">
        <v>663133</v>
      </c>
      <c r="H5100">
        <v>5950</v>
      </c>
      <c r="I5100">
        <v>669161</v>
      </c>
      <c r="J5100">
        <v>0</v>
      </c>
      <c r="L5100">
        <v>2023</v>
      </c>
      <c r="M5100" t="s">
        <v>54</v>
      </c>
      <c r="N5100">
        <v>7</v>
      </c>
      <c r="O5100" t="s">
        <v>56</v>
      </c>
      <c r="P5100">
        <v>9</v>
      </c>
      <c r="Q5100">
        <v>1</v>
      </c>
      <c r="S5100">
        <v>14</v>
      </c>
      <c r="T5100">
        <v>1.5555555555555556</v>
      </c>
    </row>
    <row r="5101" spans="1:20" hidden="1" x14ac:dyDescent="0.25">
      <c r="A5101" s="3">
        <v>45129</v>
      </c>
      <c r="B5101" t="s">
        <v>3</v>
      </c>
      <c r="C5101">
        <v>30</v>
      </c>
      <c r="D5101">
        <v>4387</v>
      </c>
      <c r="E5101">
        <v>4417</v>
      </c>
      <c r="F5101">
        <v>4</v>
      </c>
      <c r="G5101">
        <v>509705</v>
      </c>
      <c r="H5101">
        <v>2961</v>
      </c>
      <c r="I5101">
        <v>517083</v>
      </c>
      <c r="J5101">
        <v>0</v>
      </c>
      <c r="L5101">
        <v>2023</v>
      </c>
      <c r="M5101" t="s">
        <v>54</v>
      </c>
      <c r="N5101">
        <v>7</v>
      </c>
      <c r="O5101" t="s">
        <v>56</v>
      </c>
      <c r="P5101">
        <v>9</v>
      </c>
      <c r="Q5101">
        <v>0</v>
      </c>
      <c r="T5101">
        <v>0.44444444444444442</v>
      </c>
    </row>
    <row r="5102" spans="1:20" hidden="1" x14ac:dyDescent="0.25">
      <c r="A5102" s="3">
        <v>45130</v>
      </c>
      <c r="B5102" t="s">
        <v>10</v>
      </c>
      <c r="C5102">
        <v>53</v>
      </c>
      <c r="D5102">
        <v>17142</v>
      </c>
      <c r="E5102">
        <v>17195</v>
      </c>
      <c r="F5102">
        <v>16</v>
      </c>
      <c r="G5102">
        <v>2443573</v>
      </c>
      <c r="H5102">
        <v>11952</v>
      </c>
      <c r="I5102">
        <v>2472720</v>
      </c>
      <c r="J5102">
        <v>0</v>
      </c>
      <c r="L5102">
        <v>2023</v>
      </c>
      <c r="M5102" t="s">
        <v>54</v>
      </c>
      <c r="N5102">
        <v>7</v>
      </c>
      <c r="O5102" t="s">
        <v>56</v>
      </c>
      <c r="P5102">
        <v>9</v>
      </c>
      <c r="Q5102">
        <v>0</v>
      </c>
      <c r="T5102">
        <v>1.7777777777777777</v>
      </c>
    </row>
    <row r="5103" spans="1:20" hidden="1" x14ac:dyDescent="0.25">
      <c r="A5103" s="3">
        <v>45130</v>
      </c>
      <c r="B5103" t="s">
        <v>14</v>
      </c>
      <c r="C5103">
        <v>4</v>
      </c>
      <c r="D5103">
        <v>29</v>
      </c>
      <c r="E5103">
        <v>33</v>
      </c>
      <c r="F5103">
        <v>3</v>
      </c>
      <c r="G5103">
        <v>715018</v>
      </c>
      <c r="H5103">
        <v>4444</v>
      </c>
      <c r="I5103">
        <v>719495</v>
      </c>
      <c r="J5103">
        <v>0</v>
      </c>
      <c r="L5103">
        <v>2023</v>
      </c>
      <c r="M5103" t="s">
        <v>54</v>
      </c>
      <c r="N5103">
        <v>7</v>
      </c>
      <c r="O5103" t="s">
        <v>56</v>
      </c>
      <c r="P5103">
        <v>9</v>
      </c>
      <c r="Q5103">
        <v>0</v>
      </c>
      <c r="T5103">
        <v>0.33333333333333331</v>
      </c>
    </row>
    <row r="5104" spans="1:20" hidden="1" x14ac:dyDescent="0.25">
      <c r="A5104" s="3">
        <v>45132</v>
      </c>
      <c r="B5104" t="s">
        <v>13</v>
      </c>
      <c r="C5104">
        <v>44</v>
      </c>
      <c r="D5104">
        <v>200</v>
      </c>
      <c r="E5104">
        <v>244</v>
      </c>
      <c r="F5104">
        <v>32</v>
      </c>
      <c r="G5104">
        <v>636970</v>
      </c>
      <c r="H5104">
        <v>3466</v>
      </c>
      <c r="I5104">
        <v>640680</v>
      </c>
      <c r="J5104">
        <v>0</v>
      </c>
      <c r="L5104">
        <v>2023</v>
      </c>
      <c r="M5104" t="s">
        <v>54</v>
      </c>
      <c r="N5104">
        <v>7</v>
      </c>
      <c r="O5104" t="s">
        <v>56</v>
      </c>
      <c r="P5104">
        <v>9</v>
      </c>
      <c r="Q5104">
        <v>0</v>
      </c>
      <c r="T5104">
        <v>3.5555555555555554</v>
      </c>
    </row>
    <row r="5105" spans="1:20" hidden="1" x14ac:dyDescent="0.25">
      <c r="A5105" s="3">
        <v>45133</v>
      </c>
      <c r="B5105" t="s">
        <v>14</v>
      </c>
      <c r="C5105">
        <v>4</v>
      </c>
      <c r="D5105">
        <v>28</v>
      </c>
      <c r="E5105">
        <v>32</v>
      </c>
      <c r="F5105">
        <v>9</v>
      </c>
      <c r="G5105">
        <v>715041</v>
      </c>
      <c r="H5105">
        <v>4444</v>
      </c>
      <c r="I5105">
        <v>719517</v>
      </c>
      <c r="J5105">
        <v>0</v>
      </c>
      <c r="L5105">
        <v>2023</v>
      </c>
      <c r="M5105" t="s">
        <v>54</v>
      </c>
      <c r="N5105">
        <v>7</v>
      </c>
      <c r="O5105" t="s">
        <v>56</v>
      </c>
      <c r="P5105">
        <v>9</v>
      </c>
      <c r="Q5105">
        <v>0</v>
      </c>
      <c r="T5105">
        <v>1</v>
      </c>
    </row>
    <row r="5106" spans="1:20" hidden="1" x14ac:dyDescent="0.25">
      <c r="A5106" s="3">
        <v>45137</v>
      </c>
      <c r="B5106" t="s">
        <v>14</v>
      </c>
      <c r="C5106">
        <v>4</v>
      </c>
      <c r="D5106">
        <v>28</v>
      </c>
      <c r="E5106">
        <v>32</v>
      </c>
      <c r="F5106">
        <v>9</v>
      </c>
      <c r="G5106">
        <v>715070</v>
      </c>
      <c r="H5106">
        <v>4445</v>
      </c>
      <c r="I5106">
        <v>719547</v>
      </c>
      <c r="J5106">
        <v>0</v>
      </c>
      <c r="L5106">
        <v>2023</v>
      </c>
      <c r="M5106" t="s">
        <v>54</v>
      </c>
      <c r="N5106">
        <v>7</v>
      </c>
      <c r="O5106" t="s">
        <v>56</v>
      </c>
      <c r="P5106">
        <v>9</v>
      </c>
      <c r="Q5106">
        <v>0</v>
      </c>
      <c r="T5106">
        <v>1</v>
      </c>
    </row>
    <row r="5107" spans="1:20" hidden="1" x14ac:dyDescent="0.25">
      <c r="A5107" s="3">
        <v>45138</v>
      </c>
      <c r="B5107" t="s">
        <v>11</v>
      </c>
      <c r="C5107">
        <v>37</v>
      </c>
      <c r="D5107">
        <v>56</v>
      </c>
      <c r="E5107">
        <v>93</v>
      </c>
      <c r="F5107">
        <v>9</v>
      </c>
      <c r="G5107">
        <v>663326</v>
      </c>
      <c r="H5107">
        <v>5950</v>
      </c>
      <c r="I5107">
        <v>669369</v>
      </c>
      <c r="J5107">
        <v>3</v>
      </c>
      <c r="K5107">
        <v>5.04201680672269E-4</v>
      </c>
      <c r="L5107">
        <v>2023</v>
      </c>
      <c r="M5107" t="s">
        <v>54</v>
      </c>
      <c r="N5107">
        <v>7</v>
      </c>
      <c r="O5107" t="s">
        <v>56</v>
      </c>
      <c r="P5107">
        <v>9</v>
      </c>
      <c r="Q5107">
        <v>0</v>
      </c>
      <c r="R5107">
        <v>3</v>
      </c>
      <c r="T5107">
        <v>1</v>
      </c>
    </row>
    <row r="5108" spans="1:20" hidden="1" x14ac:dyDescent="0.25">
      <c r="A5108" s="3">
        <v>45138</v>
      </c>
      <c r="B5108" t="s">
        <v>14</v>
      </c>
      <c r="C5108">
        <v>0</v>
      </c>
      <c r="D5108">
        <v>28</v>
      </c>
      <c r="E5108">
        <v>28</v>
      </c>
      <c r="F5108">
        <v>5</v>
      </c>
      <c r="G5108">
        <v>715079</v>
      </c>
      <c r="H5108">
        <v>4445</v>
      </c>
      <c r="I5108">
        <v>719552</v>
      </c>
      <c r="J5108">
        <v>0</v>
      </c>
      <c r="L5108">
        <v>2023</v>
      </c>
      <c r="M5108" t="s">
        <v>54</v>
      </c>
      <c r="N5108">
        <v>7</v>
      </c>
      <c r="O5108" t="s">
        <v>56</v>
      </c>
      <c r="P5108">
        <v>9</v>
      </c>
      <c r="Q5108">
        <v>0</v>
      </c>
      <c r="T5108">
        <v>0.55555555555555558</v>
      </c>
    </row>
    <row r="5109" spans="1:20" hidden="1" x14ac:dyDescent="0.25">
      <c r="A5109" s="3">
        <v>45138</v>
      </c>
      <c r="B5109" t="s">
        <v>7</v>
      </c>
      <c r="C5109">
        <v>14</v>
      </c>
      <c r="D5109">
        <v>314</v>
      </c>
      <c r="E5109">
        <v>328</v>
      </c>
      <c r="F5109">
        <v>12</v>
      </c>
      <c r="G5109">
        <v>442370</v>
      </c>
      <c r="H5109">
        <v>2499</v>
      </c>
      <c r="I5109">
        <v>445197</v>
      </c>
      <c r="J5109">
        <v>0</v>
      </c>
      <c r="L5109">
        <v>2023</v>
      </c>
      <c r="M5109" t="s">
        <v>54</v>
      </c>
      <c r="N5109">
        <v>7</v>
      </c>
      <c r="O5109" t="s">
        <v>56</v>
      </c>
      <c r="P5109">
        <v>9</v>
      </c>
      <c r="Q5109">
        <v>0</v>
      </c>
      <c r="T5109">
        <v>1.3333333333333333</v>
      </c>
    </row>
    <row r="5110" spans="1:20" hidden="1" x14ac:dyDescent="0.25">
      <c r="A5110" s="3">
        <v>45143</v>
      </c>
      <c r="B5110" t="s">
        <v>13</v>
      </c>
      <c r="C5110">
        <v>34</v>
      </c>
      <c r="D5110">
        <v>284</v>
      </c>
      <c r="E5110">
        <v>318</v>
      </c>
      <c r="F5110">
        <v>31</v>
      </c>
      <c r="G5110">
        <v>637122</v>
      </c>
      <c r="H5110">
        <v>3469</v>
      </c>
      <c r="I5110">
        <v>640909</v>
      </c>
      <c r="J5110">
        <v>0</v>
      </c>
      <c r="L5110">
        <v>2023</v>
      </c>
      <c r="M5110" t="s">
        <v>54</v>
      </c>
      <c r="N5110">
        <v>8</v>
      </c>
      <c r="O5110" t="s">
        <v>55</v>
      </c>
      <c r="P5110">
        <v>9</v>
      </c>
      <c r="Q5110">
        <v>0</v>
      </c>
      <c r="T5110">
        <v>3.4444444444444446</v>
      </c>
    </row>
    <row r="5111" spans="1:20" hidden="1" x14ac:dyDescent="0.25">
      <c r="A5111" s="3">
        <v>45143</v>
      </c>
      <c r="B5111" t="s">
        <v>3</v>
      </c>
      <c r="C5111">
        <v>71</v>
      </c>
      <c r="D5111">
        <v>4589</v>
      </c>
      <c r="E5111">
        <v>4660</v>
      </c>
      <c r="F5111">
        <v>39</v>
      </c>
      <c r="G5111">
        <v>509991</v>
      </c>
      <c r="H5111">
        <v>2961</v>
      </c>
      <c r="I5111">
        <v>517612</v>
      </c>
      <c r="J5111">
        <v>0</v>
      </c>
      <c r="L5111">
        <v>2023</v>
      </c>
      <c r="M5111" t="s">
        <v>54</v>
      </c>
      <c r="N5111">
        <v>8</v>
      </c>
      <c r="O5111" t="s">
        <v>55</v>
      </c>
      <c r="P5111">
        <v>9</v>
      </c>
      <c r="Q5111">
        <v>0</v>
      </c>
      <c r="T5111">
        <v>4.333333333333333</v>
      </c>
    </row>
    <row r="5112" spans="1:20" x14ac:dyDescent="0.25">
      <c r="A5112" s="3">
        <v>44049</v>
      </c>
      <c r="B5112" t="s">
        <v>1</v>
      </c>
      <c r="C5112">
        <v>13</v>
      </c>
      <c r="D5112">
        <v>140</v>
      </c>
      <c r="E5112">
        <v>153</v>
      </c>
      <c r="F5112">
        <v>7</v>
      </c>
      <c r="G5112">
        <v>2933</v>
      </c>
      <c r="H5112">
        <v>346</v>
      </c>
      <c r="I5112">
        <v>3432</v>
      </c>
      <c r="J5112">
        <v>0</v>
      </c>
      <c r="L5112">
        <v>2020</v>
      </c>
      <c r="M5112" t="s">
        <v>54</v>
      </c>
      <c r="N5112">
        <v>8</v>
      </c>
      <c r="O5112" t="s">
        <v>55</v>
      </c>
      <c r="P5112">
        <v>1</v>
      </c>
      <c r="Q5112">
        <v>0</v>
      </c>
      <c r="T5112">
        <v>7</v>
      </c>
    </row>
    <row r="5113" spans="1:20" hidden="1" x14ac:dyDescent="0.25">
      <c r="A5113" s="3">
        <v>45158</v>
      </c>
      <c r="B5113" t="s">
        <v>10</v>
      </c>
      <c r="C5113">
        <v>33</v>
      </c>
      <c r="D5113">
        <v>18022</v>
      </c>
      <c r="E5113">
        <v>18055</v>
      </c>
      <c r="F5113">
        <v>124</v>
      </c>
      <c r="G5113">
        <v>2444763</v>
      </c>
      <c r="H5113">
        <v>11964</v>
      </c>
      <c r="I5113">
        <v>2474782</v>
      </c>
      <c r="J5113">
        <v>0</v>
      </c>
      <c r="L5113">
        <v>2023</v>
      </c>
      <c r="M5113" t="s">
        <v>54</v>
      </c>
      <c r="N5113">
        <v>8</v>
      </c>
      <c r="O5113" t="s">
        <v>55</v>
      </c>
      <c r="P5113">
        <v>9</v>
      </c>
      <c r="Q5113">
        <v>0</v>
      </c>
      <c r="T5113">
        <v>13.777777777777779</v>
      </c>
    </row>
    <row r="5114" spans="1:20" hidden="1" x14ac:dyDescent="0.25">
      <c r="A5114" s="3">
        <v>45161</v>
      </c>
      <c r="B5114" t="s">
        <v>16</v>
      </c>
      <c r="C5114">
        <v>7</v>
      </c>
      <c r="D5114">
        <v>0</v>
      </c>
      <c r="E5114">
        <v>7</v>
      </c>
      <c r="F5114">
        <v>11</v>
      </c>
      <c r="G5114">
        <v>294987</v>
      </c>
      <c r="H5114">
        <v>1622</v>
      </c>
      <c r="I5114">
        <v>296616</v>
      </c>
      <c r="J5114">
        <v>7</v>
      </c>
      <c r="K5114">
        <v>4.3156596794081403E-3</v>
      </c>
      <c r="L5114">
        <v>2023</v>
      </c>
      <c r="M5114" t="s">
        <v>54</v>
      </c>
      <c r="N5114">
        <v>8</v>
      </c>
      <c r="O5114" t="s">
        <v>55</v>
      </c>
      <c r="P5114">
        <v>9</v>
      </c>
      <c r="Q5114">
        <v>0</v>
      </c>
      <c r="R5114">
        <v>1.5714285714285714</v>
      </c>
      <c r="T5114">
        <v>1.2222222222222223</v>
      </c>
    </row>
    <row r="5115" spans="1:20" hidden="1" x14ac:dyDescent="0.25">
      <c r="A5115" s="3">
        <v>45163</v>
      </c>
      <c r="B5115" t="s">
        <v>16</v>
      </c>
      <c r="C5115">
        <v>6</v>
      </c>
      <c r="D5115">
        <v>0</v>
      </c>
      <c r="E5115">
        <v>6</v>
      </c>
      <c r="F5115">
        <v>11</v>
      </c>
      <c r="G5115">
        <v>295008</v>
      </c>
      <c r="H5115">
        <v>1622</v>
      </c>
      <c r="I5115">
        <v>296636</v>
      </c>
      <c r="J5115">
        <v>0</v>
      </c>
      <c r="L5115">
        <v>2023</v>
      </c>
      <c r="M5115" t="s">
        <v>54</v>
      </c>
      <c r="N5115">
        <v>8</v>
      </c>
      <c r="O5115" t="s">
        <v>55</v>
      </c>
      <c r="P5115">
        <v>9</v>
      </c>
      <c r="Q5115">
        <v>0</v>
      </c>
      <c r="T5115">
        <v>1.2222222222222223</v>
      </c>
    </row>
    <row r="5116" spans="1:20" hidden="1" x14ac:dyDescent="0.25">
      <c r="A5116" s="3">
        <v>45165</v>
      </c>
      <c r="B5116" t="s">
        <v>16</v>
      </c>
      <c r="C5116">
        <v>6</v>
      </c>
      <c r="D5116">
        <v>0</v>
      </c>
      <c r="E5116">
        <v>6</v>
      </c>
      <c r="F5116">
        <v>9</v>
      </c>
      <c r="G5116">
        <v>295025</v>
      </c>
      <c r="H5116">
        <v>1622</v>
      </c>
      <c r="I5116">
        <v>296653</v>
      </c>
      <c r="J5116">
        <v>0</v>
      </c>
      <c r="L5116">
        <v>2023</v>
      </c>
      <c r="M5116" t="s">
        <v>54</v>
      </c>
      <c r="N5116">
        <v>8</v>
      </c>
      <c r="O5116" t="s">
        <v>55</v>
      </c>
      <c r="P5116">
        <v>9</v>
      </c>
      <c r="Q5116">
        <v>0</v>
      </c>
      <c r="T5116">
        <v>1</v>
      </c>
    </row>
    <row r="5117" spans="1:20" hidden="1" x14ac:dyDescent="0.25">
      <c r="A5117" s="3">
        <v>45171</v>
      </c>
      <c r="B5117" t="s">
        <v>2</v>
      </c>
      <c r="C5117">
        <v>8</v>
      </c>
      <c r="D5117">
        <v>120</v>
      </c>
      <c r="E5117">
        <v>128</v>
      </c>
      <c r="F5117">
        <v>18</v>
      </c>
      <c r="G5117">
        <v>245233</v>
      </c>
      <c r="H5117">
        <v>1656</v>
      </c>
      <c r="I5117">
        <v>247017</v>
      </c>
      <c r="J5117">
        <v>0</v>
      </c>
      <c r="L5117">
        <v>2023</v>
      </c>
      <c r="M5117" t="s">
        <v>54</v>
      </c>
      <c r="N5117">
        <v>9</v>
      </c>
      <c r="O5117" t="s">
        <v>62</v>
      </c>
      <c r="P5117">
        <v>9</v>
      </c>
      <c r="Q5117">
        <v>0</v>
      </c>
      <c r="T5117">
        <v>2</v>
      </c>
    </row>
    <row r="5118" spans="1:20" hidden="1" x14ac:dyDescent="0.25">
      <c r="A5118" s="3">
        <v>45172</v>
      </c>
      <c r="B5118" t="s">
        <v>7</v>
      </c>
      <c r="C5118">
        <v>42</v>
      </c>
      <c r="D5118">
        <v>688</v>
      </c>
      <c r="E5118">
        <v>730</v>
      </c>
      <c r="F5118">
        <v>45</v>
      </c>
      <c r="G5118">
        <v>442772</v>
      </c>
      <c r="H5118">
        <v>2502</v>
      </c>
      <c r="I5118">
        <v>446004</v>
      </c>
      <c r="J5118">
        <v>0</v>
      </c>
      <c r="L5118">
        <v>2023</v>
      </c>
      <c r="M5118" t="s">
        <v>54</v>
      </c>
      <c r="N5118">
        <v>9</v>
      </c>
      <c r="O5118" t="s">
        <v>62</v>
      </c>
      <c r="P5118">
        <v>9</v>
      </c>
      <c r="Q5118">
        <v>0</v>
      </c>
      <c r="T5118">
        <v>5</v>
      </c>
    </row>
    <row r="5119" spans="1:20" hidden="1" x14ac:dyDescent="0.25">
      <c r="A5119" s="3">
        <v>45177</v>
      </c>
      <c r="B5119" t="s">
        <v>2</v>
      </c>
      <c r="C5119">
        <v>6</v>
      </c>
      <c r="D5119">
        <v>160</v>
      </c>
      <c r="E5119">
        <v>166</v>
      </c>
      <c r="F5119">
        <v>17</v>
      </c>
      <c r="G5119">
        <v>245298</v>
      </c>
      <c r="H5119">
        <v>1656</v>
      </c>
      <c r="I5119">
        <v>247120</v>
      </c>
      <c r="J5119">
        <v>0</v>
      </c>
      <c r="L5119">
        <v>2023</v>
      </c>
      <c r="M5119" t="s">
        <v>54</v>
      </c>
      <c r="N5119">
        <v>9</v>
      </c>
      <c r="O5119" t="s">
        <v>62</v>
      </c>
      <c r="P5119">
        <v>9</v>
      </c>
      <c r="Q5119">
        <v>0</v>
      </c>
      <c r="T5119">
        <v>1.8888888888888888</v>
      </c>
    </row>
    <row r="5120" spans="1:20" hidden="1" x14ac:dyDescent="0.25">
      <c r="A5120" s="3">
        <v>45185</v>
      </c>
      <c r="B5120" t="s">
        <v>8</v>
      </c>
      <c r="C5120">
        <v>11</v>
      </c>
      <c r="D5120">
        <v>51</v>
      </c>
      <c r="E5120">
        <v>62</v>
      </c>
      <c r="F5120">
        <v>4</v>
      </c>
      <c r="G5120">
        <v>50464</v>
      </c>
      <c r="H5120">
        <v>574</v>
      </c>
      <c r="I5120">
        <v>51100</v>
      </c>
      <c r="J5120">
        <v>0</v>
      </c>
      <c r="L5120">
        <v>2023</v>
      </c>
      <c r="M5120" t="s">
        <v>54</v>
      </c>
      <c r="N5120">
        <v>9</v>
      </c>
      <c r="O5120" t="s">
        <v>62</v>
      </c>
      <c r="P5120">
        <v>9</v>
      </c>
      <c r="Q5120">
        <v>0</v>
      </c>
      <c r="T5120">
        <v>0.44444444444444442</v>
      </c>
    </row>
    <row r="5121" spans="1:20" hidden="1" x14ac:dyDescent="0.25">
      <c r="A5121" s="3">
        <v>45193</v>
      </c>
      <c r="B5121" t="s">
        <v>3</v>
      </c>
      <c r="C5121">
        <v>144</v>
      </c>
      <c r="D5121">
        <v>7031</v>
      </c>
      <c r="E5121">
        <v>7175</v>
      </c>
      <c r="F5121">
        <v>49</v>
      </c>
      <c r="G5121">
        <v>511806</v>
      </c>
      <c r="H5121">
        <v>2970</v>
      </c>
      <c r="I5121">
        <v>521951</v>
      </c>
      <c r="J5121">
        <v>0</v>
      </c>
      <c r="L5121">
        <v>2023</v>
      </c>
      <c r="M5121" t="s">
        <v>54</v>
      </c>
      <c r="N5121">
        <v>9</v>
      </c>
      <c r="O5121" t="s">
        <v>62</v>
      </c>
      <c r="P5121">
        <v>9</v>
      </c>
      <c r="Q5121">
        <v>0</v>
      </c>
      <c r="T5121">
        <v>5.4444444444444446</v>
      </c>
    </row>
    <row r="5122" spans="1:20" hidden="1" x14ac:dyDescent="0.25">
      <c r="A5122" s="3">
        <v>45217</v>
      </c>
      <c r="B5122" t="s">
        <v>8</v>
      </c>
      <c r="C5122">
        <v>20</v>
      </c>
      <c r="D5122">
        <v>221</v>
      </c>
      <c r="E5122">
        <v>241</v>
      </c>
      <c r="F5122">
        <v>22</v>
      </c>
      <c r="G5122">
        <v>50812</v>
      </c>
      <c r="H5122">
        <v>578</v>
      </c>
      <c r="I5122">
        <v>51631</v>
      </c>
      <c r="J5122">
        <v>149</v>
      </c>
      <c r="K5122">
        <v>0.25778546712802802</v>
      </c>
      <c r="L5122">
        <v>2023</v>
      </c>
      <c r="M5122" t="s">
        <v>52</v>
      </c>
      <c r="N5122">
        <v>10</v>
      </c>
      <c r="O5122" t="s">
        <v>61</v>
      </c>
      <c r="P5122">
        <v>9</v>
      </c>
      <c r="Q5122">
        <v>0</v>
      </c>
      <c r="R5122">
        <v>0.1476510067114094</v>
      </c>
      <c r="T5122">
        <v>2.4444444444444446</v>
      </c>
    </row>
    <row r="5123" spans="1:20" hidden="1" x14ac:dyDescent="0.25">
      <c r="A5123" s="3">
        <v>45229</v>
      </c>
      <c r="B5123" t="s">
        <v>8</v>
      </c>
      <c r="C5123">
        <v>20</v>
      </c>
      <c r="D5123">
        <v>87</v>
      </c>
      <c r="E5123">
        <v>107</v>
      </c>
      <c r="F5123">
        <v>1</v>
      </c>
      <c r="G5123">
        <v>51076</v>
      </c>
      <c r="H5123">
        <v>578</v>
      </c>
      <c r="I5123">
        <v>51761</v>
      </c>
      <c r="J5123">
        <v>102</v>
      </c>
      <c r="K5123">
        <v>0.17647058823529399</v>
      </c>
      <c r="L5123">
        <v>2023</v>
      </c>
      <c r="M5123" t="s">
        <v>52</v>
      </c>
      <c r="N5123">
        <v>10</v>
      </c>
      <c r="O5123" t="s">
        <v>61</v>
      </c>
      <c r="P5123">
        <v>9</v>
      </c>
      <c r="Q5123">
        <v>0</v>
      </c>
      <c r="R5123">
        <v>9.8039215686274508E-3</v>
      </c>
      <c r="T5123">
        <v>0.1111111111111111</v>
      </c>
    </row>
    <row r="5124" spans="1:20" hidden="1" x14ac:dyDescent="0.25">
      <c r="A5124" s="3">
        <v>45251</v>
      </c>
      <c r="B5124" t="s">
        <v>3</v>
      </c>
      <c r="C5124">
        <v>156</v>
      </c>
      <c r="D5124">
        <v>8547</v>
      </c>
      <c r="E5124">
        <v>8703</v>
      </c>
      <c r="F5124">
        <v>28</v>
      </c>
      <c r="G5124">
        <v>512944</v>
      </c>
      <c r="H5124">
        <v>2975</v>
      </c>
      <c r="I5124">
        <v>524622</v>
      </c>
      <c r="J5124">
        <v>499</v>
      </c>
      <c r="K5124">
        <v>0.16773109243697501</v>
      </c>
      <c r="L5124">
        <v>2023</v>
      </c>
      <c r="M5124" t="s">
        <v>52</v>
      </c>
      <c r="N5124">
        <v>11</v>
      </c>
      <c r="O5124" t="s">
        <v>53</v>
      </c>
      <c r="P5124">
        <v>9</v>
      </c>
      <c r="Q5124">
        <v>0</v>
      </c>
      <c r="R5124">
        <v>5.6112224448897796E-2</v>
      </c>
      <c r="T5124">
        <v>3.1111111111111112</v>
      </c>
    </row>
    <row r="5125" spans="1:20" hidden="1" x14ac:dyDescent="0.25">
      <c r="A5125" s="3">
        <v>45267</v>
      </c>
      <c r="B5125" t="s">
        <v>13</v>
      </c>
      <c r="C5125">
        <v>102</v>
      </c>
      <c r="D5125">
        <v>2485</v>
      </c>
      <c r="E5125">
        <v>2587</v>
      </c>
      <c r="F5125">
        <v>92</v>
      </c>
      <c r="G5125">
        <v>643496</v>
      </c>
      <c r="H5125">
        <v>3588</v>
      </c>
      <c r="I5125">
        <v>649671</v>
      </c>
      <c r="J5125">
        <v>333</v>
      </c>
      <c r="K5125">
        <v>9.2809364548495005E-2</v>
      </c>
      <c r="L5125">
        <v>2023</v>
      </c>
      <c r="M5125" t="s">
        <v>52</v>
      </c>
      <c r="N5125">
        <v>12</v>
      </c>
      <c r="O5125" t="s">
        <v>60</v>
      </c>
      <c r="P5125">
        <v>9</v>
      </c>
      <c r="Q5125">
        <v>2</v>
      </c>
      <c r="R5125">
        <v>0.27627627627627627</v>
      </c>
      <c r="S5125">
        <v>46</v>
      </c>
      <c r="T5125">
        <v>10.222222222222221</v>
      </c>
    </row>
    <row r="5126" spans="1:20" hidden="1" x14ac:dyDescent="0.25">
      <c r="A5126" s="3">
        <v>45267</v>
      </c>
      <c r="B5126" t="s">
        <v>16</v>
      </c>
      <c r="C5126">
        <v>64</v>
      </c>
      <c r="D5126">
        <v>0</v>
      </c>
      <c r="E5126">
        <v>64</v>
      </c>
      <c r="F5126">
        <v>34</v>
      </c>
      <c r="G5126">
        <v>298322</v>
      </c>
      <c r="H5126">
        <v>1647</v>
      </c>
      <c r="I5126">
        <v>300033</v>
      </c>
      <c r="J5126">
        <v>272</v>
      </c>
      <c r="K5126">
        <v>0.16514875531268999</v>
      </c>
      <c r="L5126">
        <v>2023</v>
      </c>
      <c r="M5126" t="s">
        <v>52</v>
      </c>
      <c r="N5126">
        <v>12</v>
      </c>
      <c r="O5126" t="s">
        <v>60</v>
      </c>
      <c r="P5126">
        <v>9</v>
      </c>
      <c r="Q5126">
        <v>0</v>
      </c>
      <c r="R5126">
        <v>0.125</v>
      </c>
      <c r="T5126">
        <v>3.7777777777777777</v>
      </c>
    </row>
    <row r="5127" spans="1:20" hidden="1" x14ac:dyDescent="0.25">
      <c r="A5127" s="3">
        <v>45268</v>
      </c>
      <c r="B5127" t="s">
        <v>12</v>
      </c>
      <c r="C5127">
        <v>241</v>
      </c>
      <c r="D5127">
        <v>7418</v>
      </c>
      <c r="E5127">
        <v>7659</v>
      </c>
      <c r="F5127">
        <v>272</v>
      </c>
      <c r="G5127">
        <v>667709</v>
      </c>
      <c r="H5127">
        <v>4039</v>
      </c>
      <c r="I5127">
        <v>679407</v>
      </c>
      <c r="J5127">
        <v>12</v>
      </c>
      <c r="K5127">
        <v>2.97103243377074E-3</v>
      </c>
      <c r="L5127">
        <v>2023</v>
      </c>
      <c r="M5127" t="s">
        <v>52</v>
      </c>
      <c r="N5127">
        <v>12</v>
      </c>
      <c r="O5127" t="s">
        <v>60</v>
      </c>
      <c r="P5127">
        <v>9</v>
      </c>
      <c r="Q5127">
        <v>2</v>
      </c>
      <c r="R5127">
        <v>22.666666666666668</v>
      </c>
      <c r="S5127">
        <v>136</v>
      </c>
      <c r="T5127">
        <v>30.222222222222221</v>
      </c>
    </row>
    <row r="5128" spans="1:20" hidden="1" x14ac:dyDescent="0.25">
      <c r="A5128" s="3">
        <v>45303</v>
      </c>
      <c r="B5128" t="s">
        <v>8</v>
      </c>
      <c r="C5128">
        <v>6</v>
      </c>
      <c r="D5128">
        <v>29</v>
      </c>
      <c r="E5128">
        <v>35</v>
      </c>
      <c r="F5128">
        <v>2</v>
      </c>
      <c r="G5128">
        <v>51810</v>
      </c>
      <c r="H5128">
        <v>588</v>
      </c>
      <c r="I5128">
        <v>52433</v>
      </c>
      <c r="J5128">
        <v>40</v>
      </c>
      <c r="K5128">
        <v>6.8027210884353803E-2</v>
      </c>
      <c r="L5128">
        <v>2024</v>
      </c>
      <c r="M5128" t="s">
        <v>48</v>
      </c>
      <c r="N5128">
        <v>1</v>
      </c>
      <c r="O5128" t="s">
        <v>51</v>
      </c>
      <c r="P5128">
        <v>9</v>
      </c>
      <c r="Q5128">
        <v>0</v>
      </c>
      <c r="R5128">
        <v>0.05</v>
      </c>
      <c r="T5128">
        <v>0.22222222222222221</v>
      </c>
    </row>
    <row r="5129" spans="1:20" hidden="1" x14ac:dyDescent="0.25">
      <c r="A5129" s="3">
        <v>45304</v>
      </c>
      <c r="B5129" t="s">
        <v>16</v>
      </c>
      <c r="C5129">
        <v>24</v>
      </c>
      <c r="D5129">
        <v>0</v>
      </c>
      <c r="E5129">
        <v>24</v>
      </c>
      <c r="F5129">
        <v>9</v>
      </c>
      <c r="G5129">
        <v>299174</v>
      </c>
      <c r="H5129">
        <v>1660</v>
      </c>
      <c r="I5129">
        <v>300858</v>
      </c>
      <c r="J5129">
        <v>0</v>
      </c>
      <c r="L5129">
        <v>2024</v>
      </c>
      <c r="M5129" t="s">
        <v>48</v>
      </c>
      <c r="N5129">
        <v>1</v>
      </c>
      <c r="O5129" t="s">
        <v>51</v>
      </c>
      <c r="P5129">
        <v>9</v>
      </c>
      <c r="Q5129">
        <v>0</v>
      </c>
      <c r="T5129">
        <v>1</v>
      </c>
    </row>
    <row r="5130" spans="1:20" hidden="1" x14ac:dyDescent="0.25">
      <c r="A5130" s="3">
        <v>43906</v>
      </c>
      <c r="B5130" t="s">
        <v>17</v>
      </c>
      <c r="C5130">
        <v>654</v>
      </c>
      <c r="D5130">
        <v>1620</v>
      </c>
      <c r="E5130">
        <v>2274</v>
      </c>
      <c r="F5130">
        <v>301</v>
      </c>
      <c r="G5130">
        <v>130</v>
      </c>
      <c r="H5130">
        <v>69</v>
      </c>
      <c r="I5130">
        <v>2473</v>
      </c>
      <c r="J5130">
        <v>0</v>
      </c>
      <c r="L5130">
        <v>2020</v>
      </c>
      <c r="M5130" t="s">
        <v>48</v>
      </c>
      <c r="N5130">
        <v>3</v>
      </c>
      <c r="O5130" t="s">
        <v>49</v>
      </c>
      <c r="P5130">
        <v>10</v>
      </c>
      <c r="Q5130">
        <v>6</v>
      </c>
      <c r="S5130">
        <v>50.166666666666664</v>
      </c>
      <c r="T5130">
        <v>30.1</v>
      </c>
    </row>
    <row r="5131" spans="1:20" hidden="1" x14ac:dyDescent="0.25">
      <c r="A5131" s="3">
        <v>43910</v>
      </c>
      <c r="B5131" t="s">
        <v>5</v>
      </c>
      <c r="C5131">
        <v>210</v>
      </c>
      <c r="D5131">
        <v>169</v>
      </c>
      <c r="E5131">
        <v>379</v>
      </c>
      <c r="F5131">
        <v>68</v>
      </c>
      <c r="G5131">
        <v>25</v>
      </c>
      <c r="H5131">
        <v>4</v>
      </c>
      <c r="I5131">
        <v>408</v>
      </c>
      <c r="J5131">
        <v>0</v>
      </c>
      <c r="L5131">
        <v>2020</v>
      </c>
      <c r="M5131" t="s">
        <v>48</v>
      </c>
      <c r="N5131">
        <v>3</v>
      </c>
      <c r="O5131" t="s">
        <v>49</v>
      </c>
      <c r="P5131">
        <v>10</v>
      </c>
      <c r="Q5131">
        <v>0</v>
      </c>
      <c r="T5131">
        <v>6.8</v>
      </c>
    </row>
    <row r="5132" spans="1:20" hidden="1" x14ac:dyDescent="0.25">
      <c r="A5132" s="3">
        <v>43919</v>
      </c>
      <c r="B5132" t="s">
        <v>10</v>
      </c>
      <c r="C5132">
        <v>611</v>
      </c>
      <c r="D5132">
        <v>945</v>
      </c>
      <c r="E5132">
        <v>1556</v>
      </c>
      <c r="F5132">
        <v>167</v>
      </c>
      <c r="G5132">
        <v>86</v>
      </c>
      <c r="H5132">
        <v>117</v>
      </c>
      <c r="I5132">
        <v>1759</v>
      </c>
      <c r="J5132">
        <v>0</v>
      </c>
      <c r="L5132">
        <v>2020</v>
      </c>
      <c r="M5132" t="s">
        <v>48</v>
      </c>
      <c r="N5132">
        <v>3</v>
      </c>
      <c r="O5132" t="s">
        <v>49</v>
      </c>
      <c r="P5132">
        <v>10</v>
      </c>
      <c r="Q5132">
        <v>8</v>
      </c>
      <c r="S5132">
        <v>20.875</v>
      </c>
      <c r="T5132">
        <v>16.7</v>
      </c>
    </row>
    <row r="5133" spans="1:20" hidden="1" x14ac:dyDescent="0.25">
      <c r="A5133" s="3">
        <v>43920</v>
      </c>
      <c r="B5133" t="s">
        <v>9</v>
      </c>
      <c r="C5133">
        <v>1395</v>
      </c>
      <c r="D5133">
        <v>2655</v>
      </c>
      <c r="E5133">
        <v>4050</v>
      </c>
      <c r="F5133">
        <v>290</v>
      </c>
      <c r="G5133">
        <v>131</v>
      </c>
      <c r="H5133">
        <v>231</v>
      </c>
      <c r="I5133">
        <v>4412</v>
      </c>
      <c r="J5133">
        <v>0</v>
      </c>
      <c r="L5133">
        <v>2020</v>
      </c>
      <c r="M5133" t="s">
        <v>48</v>
      </c>
      <c r="N5133">
        <v>3</v>
      </c>
      <c r="O5133" t="s">
        <v>49</v>
      </c>
      <c r="P5133">
        <v>10</v>
      </c>
      <c r="Q5133">
        <v>16</v>
      </c>
      <c r="S5133">
        <v>18.125</v>
      </c>
      <c r="T5133">
        <v>29</v>
      </c>
    </row>
    <row r="5134" spans="1:20" hidden="1" x14ac:dyDescent="0.25">
      <c r="A5134" s="3">
        <v>43925</v>
      </c>
      <c r="B5134" t="s">
        <v>9</v>
      </c>
      <c r="C5134">
        <v>1415</v>
      </c>
      <c r="D5134">
        <v>3639</v>
      </c>
      <c r="E5134">
        <v>5054</v>
      </c>
      <c r="F5134">
        <v>172</v>
      </c>
      <c r="G5134">
        <v>310</v>
      </c>
      <c r="H5134">
        <v>307</v>
      </c>
      <c r="I5134">
        <v>5671</v>
      </c>
      <c r="J5134">
        <v>0</v>
      </c>
      <c r="L5134">
        <v>2020</v>
      </c>
      <c r="M5134" t="s">
        <v>57</v>
      </c>
      <c r="N5134">
        <v>4</v>
      </c>
      <c r="O5134" t="s">
        <v>63</v>
      </c>
      <c r="P5134">
        <v>10</v>
      </c>
      <c r="Q5134">
        <v>17</v>
      </c>
      <c r="S5134">
        <v>10.117647058823529</v>
      </c>
      <c r="T5134">
        <v>17.2</v>
      </c>
    </row>
    <row r="5135" spans="1:20" hidden="1" x14ac:dyDescent="0.25">
      <c r="A5135" s="3">
        <v>43929</v>
      </c>
      <c r="B5135" t="s">
        <v>12</v>
      </c>
      <c r="C5135">
        <v>393</v>
      </c>
      <c r="D5135">
        <v>1141</v>
      </c>
      <c r="E5135">
        <v>1534</v>
      </c>
      <c r="F5135">
        <v>60</v>
      </c>
      <c r="G5135">
        <v>146</v>
      </c>
      <c r="H5135">
        <v>179</v>
      </c>
      <c r="I5135">
        <v>1859</v>
      </c>
      <c r="J5135">
        <v>0</v>
      </c>
      <c r="L5135">
        <v>2020</v>
      </c>
      <c r="M5135" t="s">
        <v>57</v>
      </c>
      <c r="N5135">
        <v>4</v>
      </c>
      <c r="O5135" t="s">
        <v>63</v>
      </c>
      <c r="P5135">
        <v>10</v>
      </c>
      <c r="Q5135">
        <v>7</v>
      </c>
      <c r="S5135">
        <v>8.5714285714285712</v>
      </c>
      <c r="T5135">
        <v>6</v>
      </c>
    </row>
    <row r="5136" spans="1:20" hidden="1" x14ac:dyDescent="0.25">
      <c r="A5136" s="3">
        <v>43930</v>
      </c>
      <c r="B5136" t="s">
        <v>3</v>
      </c>
      <c r="C5136">
        <v>131</v>
      </c>
      <c r="D5136">
        <v>745</v>
      </c>
      <c r="E5136">
        <v>876</v>
      </c>
      <c r="F5136">
        <v>51</v>
      </c>
      <c r="G5136">
        <v>86</v>
      </c>
      <c r="H5136">
        <v>64</v>
      </c>
      <c r="I5136">
        <v>1026</v>
      </c>
      <c r="J5136">
        <v>0</v>
      </c>
      <c r="L5136">
        <v>2020</v>
      </c>
      <c r="M5136" t="s">
        <v>57</v>
      </c>
      <c r="N5136">
        <v>4</v>
      </c>
      <c r="O5136" t="s">
        <v>63</v>
      </c>
      <c r="P5136">
        <v>10</v>
      </c>
      <c r="Q5136">
        <v>5</v>
      </c>
      <c r="S5136">
        <v>10.199999999999999</v>
      </c>
      <c r="T5136">
        <v>5.0999999999999996</v>
      </c>
    </row>
    <row r="5137" spans="1:20" hidden="1" x14ac:dyDescent="0.25">
      <c r="A5137" s="3">
        <v>43931</v>
      </c>
      <c r="B5137" t="s">
        <v>12</v>
      </c>
      <c r="C5137">
        <v>358</v>
      </c>
      <c r="D5137">
        <v>1277</v>
      </c>
      <c r="E5137">
        <v>1635</v>
      </c>
      <c r="F5137">
        <v>83</v>
      </c>
      <c r="G5137">
        <v>181</v>
      </c>
      <c r="H5137">
        <v>198</v>
      </c>
      <c r="I5137">
        <v>2014</v>
      </c>
      <c r="J5137">
        <v>0</v>
      </c>
      <c r="L5137">
        <v>2020</v>
      </c>
      <c r="M5137" t="s">
        <v>57</v>
      </c>
      <c r="N5137">
        <v>4</v>
      </c>
      <c r="O5137" t="s">
        <v>63</v>
      </c>
      <c r="P5137">
        <v>10</v>
      </c>
      <c r="Q5137">
        <v>4</v>
      </c>
      <c r="S5137">
        <v>20.75</v>
      </c>
      <c r="T5137">
        <v>8.3000000000000007</v>
      </c>
    </row>
    <row r="5138" spans="1:20" hidden="1" x14ac:dyDescent="0.25">
      <c r="A5138" s="3">
        <v>43931</v>
      </c>
      <c r="B5138" t="s">
        <v>9</v>
      </c>
      <c r="C5138">
        <v>1267</v>
      </c>
      <c r="D5138">
        <v>4555</v>
      </c>
      <c r="E5138">
        <v>5822</v>
      </c>
      <c r="F5138">
        <v>175</v>
      </c>
      <c r="G5138">
        <v>451</v>
      </c>
      <c r="H5138">
        <v>454</v>
      </c>
      <c r="I5138">
        <v>6727</v>
      </c>
      <c r="J5138">
        <v>0</v>
      </c>
      <c r="L5138">
        <v>2020</v>
      </c>
      <c r="M5138" t="s">
        <v>57</v>
      </c>
      <c r="N5138">
        <v>4</v>
      </c>
      <c r="O5138" t="s">
        <v>63</v>
      </c>
      <c r="P5138">
        <v>10</v>
      </c>
      <c r="Q5138">
        <v>46</v>
      </c>
      <c r="S5138">
        <v>3.8043478260869565</v>
      </c>
      <c r="T5138">
        <v>17.5</v>
      </c>
    </row>
    <row r="5139" spans="1:20" hidden="1" x14ac:dyDescent="0.25">
      <c r="A5139" s="3">
        <v>43940</v>
      </c>
      <c r="B5139" t="s">
        <v>13</v>
      </c>
      <c r="C5139">
        <v>148</v>
      </c>
      <c r="D5139">
        <v>696</v>
      </c>
      <c r="E5139">
        <v>844</v>
      </c>
      <c r="F5139">
        <v>24</v>
      </c>
      <c r="G5139">
        <v>116</v>
      </c>
      <c r="H5139">
        <v>75</v>
      </c>
      <c r="I5139">
        <v>1035</v>
      </c>
      <c r="J5139">
        <v>0</v>
      </c>
      <c r="L5139">
        <v>2020</v>
      </c>
      <c r="M5139" t="s">
        <v>57</v>
      </c>
      <c r="N5139">
        <v>4</v>
      </c>
      <c r="O5139" t="s">
        <v>63</v>
      </c>
      <c r="P5139">
        <v>10</v>
      </c>
      <c r="Q5139">
        <v>2</v>
      </c>
      <c r="S5139">
        <v>12</v>
      </c>
      <c r="T5139">
        <v>2.4</v>
      </c>
    </row>
    <row r="5140" spans="1:20" hidden="1" x14ac:dyDescent="0.25">
      <c r="A5140" s="3">
        <v>43940</v>
      </c>
      <c r="B5140" t="s">
        <v>5</v>
      </c>
      <c r="C5140">
        <v>563</v>
      </c>
      <c r="D5140">
        <v>1639</v>
      </c>
      <c r="E5140">
        <v>2202</v>
      </c>
      <c r="F5140">
        <v>45</v>
      </c>
      <c r="G5140">
        <v>315</v>
      </c>
      <c r="H5140">
        <v>200</v>
      </c>
      <c r="I5140">
        <v>2717</v>
      </c>
      <c r="J5140">
        <v>0</v>
      </c>
      <c r="L5140">
        <v>2020</v>
      </c>
      <c r="M5140" t="s">
        <v>57</v>
      </c>
      <c r="N5140">
        <v>4</v>
      </c>
      <c r="O5140" t="s">
        <v>63</v>
      </c>
      <c r="P5140">
        <v>10</v>
      </c>
      <c r="Q5140">
        <v>4</v>
      </c>
      <c r="S5140">
        <v>11.25</v>
      </c>
      <c r="T5140">
        <v>4.5</v>
      </c>
    </row>
    <row r="5141" spans="1:20" hidden="1" x14ac:dyDescent="0.25">
      <c r="A5141" s="3">
        <v>43947</v>
      </c>
      <c r="B5141" t="s">
        <v>21</v>
      </c>
      <c r="C5141">
        <v>512</v>
      </c>
      <c r="D5141">
        <v>2425</v>
      </c>
      <c r="E5141">
        <v>2937</v>
      </c>
      <c r="F5141">
        <v>36</v>
      </c>
      <c r="G5141">
        <v>612</v>
      </c>
      <c r="H5141">
        <v>399</v>
      </c>
      <c r="I5141">
        <v>3948</v>
      </c>
      <c r="J5141">
        <v>0</v>
      </c>
      <c r="L5141">
        <v>2020</v>
      </c>
      <c r="M5141" t="s">
        <v>57</v>
      </c>
      <c r="N5141">
        <v>4</v>
      </c>
      <c r="O5141" t="s">
        <v>63</v>
      </c>
      <c r="P5141">
        <v>10</v>
      </c>
      <c r="Q5141">
        <v>8</v>
      </c>
      <c r="S5141">
        <v>4.5</v>
      </c>
      <c r="T5141">
        <v>3.6</v>
      </c>
    </row>
    <row r="5142" spans="1:20" hidden="1" x14ac:dyDescent="0.25">
      <c r="A5142" s="3">
        <v>43948</v>
      </c>
      <c r="B5142" t="s">
        <v>3</v>
      </c>
      <c r="C5142">
        <v>116</v>
      </c>
      <c r="D5142">
        <v>660</v>
      </c>
      <c r="E5142">
        <v>776</v>
      </c>
      <c r="F5142">
        <v>3</v>
      </c>
      <c r="G5142">
        <v>398</v>
      </c>
      <c r="H5142">
        <v>109</v>
      </c>
      <c r="I5142">
        <v>1283</v>
      </c>
      <c r="J5142">
        <v>0</v>
      </c>
      <c r="L5142">
        <v>2020</v>
      </c>
      <c r="M5142" t="s">
        <v>57</v>
      </c>
      <c r="N5142">
        <v>4</v>
      </c>
      <c r="O5142" t="s">
        <v>63</v>
      </c>
      <c r="P5142">
        <v>10</v>
      </c>
      <c r="Q5142">
        <v>0</v>
      </c>
      <c r="T5142">
        <v>0.3</v>
      </c>
    </row>
    <row r="5143" spans="1:20" hidden="1" x14ac:dyDescent="0.25">
      <c r="A5143" s="3">
        <v>43948</v>
      </c>
      <c r="B5143" t="s">
        <v>7</v>
      </c>
      <c r="C5143">
        <v>106</v>
      </c>
      <c r="D5143">
        <v>181</v>
      </c>
      <c r="E5143">
        <v>287</v>
      </c>
      <c r="F5143">
        <v>2</v>
      </c>
      <c r="G5143">
        <v>1018</v>
      </c>
      <c r="H5143">
        <v>65</v>
      </c>
      <c r="I5143">
        <v>1370</v>
      </c>
      <c r="J5143">
        <v>0</v>
      </c>
      <c r="L5143">
        <v>2020</v>
      </c>
      <c r="M5143" t="s">
        <v>57</v>
      </c>
      <c r="N5143">
        <v>4</v>
      </c>
      <c r="O5143" t="s">
        <v>63</v>
      </c>
      <c r="P5143">
        <v>10</v>
      </c>
      <c r="Q5143">
        <v>1</v>
      </c>
      <c r="S5143">
        <v>2</v>
      </c>
      <c r="T5143">
        <v>0.2</v>
      </c>
    </row>
    <row r="5144" spans="1:20" hidden="1" x14ac:dyDescent="0.25">
      <c r="A5144" s="3">
        <v>43952</v>
      </c>
      <c r="B5144" t="s">
        <v>4</v>
      </c>
      <c r="C5144">
        <v>53</v>
      </c>
      <c r="D5144">
        <v>140</v>
      </c>
      <c r="E5144">
        <v>193</v>
      </c>
      <c r="F5144">
        <v>11</v>
      </c>
      <c r="G5144">
        <v>160</v>
      </c>
      <c r="H5144">
        <v>25</v>
      </c>
      <c r="I5144">
        <v>378</v>
      </c>
      <c r="J5144">
        <v>0</v>
      </c>
      <c r="L5144">
        <v>2020</v>
      </c>
      <c r="M5144" t="s">
        <v>57</v>
      </c>
      <c r="N5144">
        <v>5</v>
      </c>
      <c r="O5144" t="s">
        <v>59</v>
      </c>
      <c r="P5144">
        <v>10</v>
      </c>
      <c r="Q5144">
        <v>0</v>
      </c>
      <c r="T5144">
        <v>1.1000000000000001</v>
      </c>
    </row>
    <row r="5145" spans="1:20" hidden="1" x14ac:dyDescent="0.25">
      <c r="A5145" s="3">
        <v>43953</v>
      </c>
      <c r="B5145" t="s">
        <v>18</v>
      </c>
      <c r="C5145">
        <v>7074</v>
      </c>
      <c r="D5145">
        <v>29593</v>
      </c>
      <c r="E5145">
        <v>36667</v>
      </c>
      <c r="F5145">
        <v>533</v>
      </c>
      <c r="G5145">
        <v>26146</v>
      </c>
      <c r="H5145">
        <v>14189</v>
      </c>
      <c r="I5145">
        <v>77002</v>
      </c>
      <c r="J5145">
        <v>0</v>
      </c>
      <c r="L5145">
        <v>2020</v>
      </c>
      <c r="M5145" t="s">
        <v>57</v>
      </c>
      <c r="N5145">
        <v>5</v>
      </c>
      <c r="O5145" t="s">
        <v>59</v>
      </c>
      <c r="P5145">
        <v>10</v>
      </c>
      <c r="Q5145">
        <v>329</v>
      </c>
      <c r="S5145">
        <v>1.6200607902735562</v>
      </c>
      <c r="T5145">
        <v>53.3</v>
      </c>
    </row>
    <row r="5146" spans="1:20" hidden="1" x14ac:dyDescent="0.25">
      <c r="A5146" s="3">
        <v>43958</v>
      </c>
      <c r="B5146" t="s">
        <v>19</v>
      </c>
      <c r="C5146">
        <v>8</v>
      </c>
      <c r="D5146">
        <v>162</v>
      </c>
      <c r="E5146">
        <v>170</v>
      </c>
      <c r="F5146">
        <v>1</v>
      </c>
      <c r="G5146">
        <v>113</v>
      </c>
      <c r="H5146">
        <v>22</v>
      </c>
      <c r="I5146">
        <v>305</v>
      </c>
      <c r="J5146">
        <v>0</v>
      </c>
      <c r="L5146">
        <v>2020</v>
      </c>
      <c r="M5146" t="s">
        <v>57</v>
      </c>
      <c r="N5146">
        <v>5</v>
      </c>
      <c r="O5146" t="s">
        <v>59</v>
      </c>
      <c r="P5146">
        <v>10</v>
      </c>
      <c r="Q5146">
        <v>0</v>
      </c>
      <c r="T5146">
        <v>0.1</v>
      </c>
    </row>
    <row r="5147" spans="1:20" hidden="1" x14ac:dyDescent="0.25">
      <c r="A5147" s="3">
        <v>43960</v>
      </c>
      <c r="B5147" t="s">
        <v>13</v>
      </c>
      <c r="C5147">
        <v>70</v>
      </c>
      <c r="D5147">
        <v>542</v>
      </c>
      <c r="E5147">
        <v>612</v>
      </c>
      <c r="F5147">
        <v>3</v>
      </c>
      <c r="G5147">
        <v>427</v>
      </c>
      <c r="H5147">
        <v>90</v>
      </c>
      <c r="I5147">
        <v>1129</v>
      </c>
      <c r="J5147">
        <v>0</v>
      </c>
      <c r="L5147">
        <v>2020</v>
      </c>
      <c r="M5147" t="s">
        <v>57</v>
      </c>
      <c r="N5147">
        <v>5</v>
      </c>
      <c r="O5147" t="s">
        <v>59</v>
      </c>
      <c r="P5147">
        <v>10</v>
      </c>
      <c r="Q5147">
        <v>0</v>
      </c>
      <c r="T5147">
        <v>0.3</v>
      </c>
    </row>
    <row r="5148" spans="1:20" hidden="1" x14ac:dyDescent="0.25">
      <c r="A5148" s="3">
        <v>43961</v>
      </c>
      <c r="B5148" t="s">
        <v>19</v>
      </c>
      <c r="C5148">
        <v>9</v>
      </c>
      <c r="D5148">
        <v>209</v>
      </c>
      <c r="E5148">
        <v>218</v>
      </c>
      <c r="F5148">
        <v>23</v>
      </c>
      <c r="G5148">
        <v>130</v>
      </c>
      <c r="H5148">
        <v>22</v>
      </c>
      <c r="I5148">
        <v>370</v>
      </c>
      <c r="J5148">
        <v>0</v>
      </c>
      <c r="L5148">
        <v>2020</v>
      </c>
      <c r="M5148" t="s">
        <v>57</v>
      </c>
      <c r="N5148">
        <v>5</v>
      </c>
      <c r="O5148" t="s">
        <v>59</v>
      </c>
      <c r="P5148">
        <v>10</v>
      </c>
      <c r="Q5148">
        <v>0</v>
      </c>
      <c r="T5148">
        <v>2.2999999999999998</v>
      </c>
    </row>
    <row r="5149" spans="1:20" hidden="1" x14ac:dyDescent="0.25">
      <c r="A5149" s="3">
        <v>43961</v>
      </c>
      <c r="B5149" t="s">
        <v>8</v>
      </c>
      <c r="C5149">
        <v>48</v>
      </c>
      <c r="D5149">
        <v>65</v>
      </c>
      <c r="E5149">
        <v>113</v>
      </c>
      <c r="F5149">
        <v>5</v>
      </c>
      <c r="G5149">
        <v>905</v>
      </c>
      <c r="H5149">
        <v>139</v>
      </c>
      <c r="I5149">
        <v>1157</v>
      </c>
      <c r="J5149">
        <v>0</v>
      </c>
      <c r="L5149">
        <v>2020</v>
      </c>
      <c r="M5149" t="s">
        <v>57</v>
      </c>
      <c r="N5149">
        <v>5</v>
      </c>
      <c r="O5149" t="s">
        <v>59</v>
      </c>
      <c r="P5149">
        <v>10</v>
      </c>
      <c r="Q5149">
        <v>0</v>
      </c>
      <c r="T5149">
        <v>0.5</v>
      </c>
    </row>
    <row r="5150" spans="1:20" hidden="1" x14ac:dyDescent="0.25">
      <c r="A5150" s="3">
        <v>43963</v>
      </c>
      <c r="B5150" t="s">
        <v>16</v>
      </c>
      <c r="C5150">
        <v>63</v>
      </c>
      <c r="D5150">
        <v>374</v>
      </c>
      <c r="E5150">
        <v>437</v>
      </c>
      <c r="F5150">
        <v>0</v>
      </c>
      <c r="G5150">
        <v>1845</v>
      </c>
      <c r="H5150">
        <v>290</v>
      </c>
      <c r="I5150">
        <v>2572</v>
      </c>
      <c r="J5150">
        <v>0</v>
      </c>
      <c r="L5150">
        <v>2020</v>
      </c>
      <c r="M5150" t="s">
        <v>57</v>
      </c>
      <c r="N5150">
        <v>5</v>
      </c>
      <c r="O5150" t="s">
        <v>59</v>
      </c>
      <c r="P5150">
        <v>10</v>
      </c>
      <c r="Q5150">
        <v>0</v>
      </c>
      <c r="T5150">
        <v>0</v>
      </c>
    </row>
    <row r="5151" spans="1:20" hidden="1" x14ac:dyDescent="0.25">
      <c r="A5151" s="3">
        <v>43964</v>
      </c>
      <c r="B5151" t="s">
        <v>19</v>
      </c>
      <c r="C5151">
        <v>10</v>
      </c>
      <c r="D5151">
        <v>221</v>
      </c>
      <c r="E5151">
        <v>231</v>
      </c>
      <c r="F5151">
        <v>15</v>
      </c>
      <c r="G5151">
        <v>148</v>
      </c>
      <c r="H5151">
        <v>22</v>
      </c>
      <c r="I5151">
        <v>401</v>
      </c>
      <c r="J5151">
        <v>0</v>
      </c>
      <c r="L5151">
        <v>2020</v>
      </c>
      <c r="M5151" t="s">
        <v>57</v>
      </c>
      <c r="N5151">
        <v>5</v>
      </c>
      <c r="O5151" t="s">
        <v>59</v>
      </c>
      <c r="P5151">
        <v>10</v>
      </c>
      <c r="Q5151">
        <v>0</v>
      </c>
      <c r="T5151">
        <v>1.5</v>
      </c>
    </row>
    <row r="5152" spans="1:20" hidden="1" x14ac:dyDescent="0.25">
      <c r="A5152" s="3">
        <v>43969</v>
      </c>
      <c r="B5152" t="s">
        <v>19</v>
      </c>
      <c r="C5152">
        <v>11</v>
      </c>
      <c r="D5152">
        <v>206</v>
      </c>
      <c r="E5152">
        <v>217</v>
      </c>
      <c r="F5152">
        <v>11</v>
      </c>
      <c r="G5152">
        <v>183</v>
      </c>
      <c r="H5152">
        <v>22</v>
      </c>
      <c r="I5152">
        <v>422</v>
      </c>
      <c r="J5152">
        <v>0</v>
      </c>
      <c r="L5152">
        <v>2020</v>
      </c>
      <c r="M5152" t="s">
        <v>57</v>
      </c>
      <c r="N5152">
        <v>5</v>
      </c>
      <c r="O5152" t="s">
        <v>59</v>
      </c>
      <c r="P5152">
        <v>10</v>
      </c>
      <c r="Q5152">
        <v>0</v>
      </c>
      <c r="T5152">
        <v>1.1000000000000001</v>
      </c>
    </row>
    <row r="5153" spans="1:20" hidden="1" x14ac:dyDescent="0.25">
      <c r="A5153" s="3">
        <v>43970</v>
      </c>
      <c r="B5153" t="s">
        <v>4</v>
      </c>
      <c r="C5153">
        <v>27</v>
      </c>
      <c r="D5153">
        <v>57</v>
      </c>
      <c r="E5153">
        <v>84</v>
      </c>
      <c r="F5153">
        <v>1</v>
      </c>
      <c r="G5153">
        <v>282</v>
      </c>
      <c r="H5153">
        <v>27</v>
      </c>
      <c r="I5153">
        <v>393</v>
      </c>
      <c r="J5153">
        <v>0</v>
      </c>
      <c r="L5153">
        <v>2020</v>
      </c>
      <c r="M5153" t="s">
        <v>57</v>
      </c>
      <c r="N5153">
        <v>5</v>
      </c>
      <c r="O5153" t="s">
        <v>59</v>
      </c>
      <c r="P5153">
        <v>10</v>
      </c>
      <c r="Q5153">
        <v>0</v>
      </c>
      <c r="T5153">
        <v>0.1</v>
      </c>
    </row>
    <row r="5154" spans="1:20" hidden="1" x14ac:dyDescent="0.25">
      <c r="A5154" s="3">
        <v>43974</v>
      </c>
      <c r="B5154" t="s">
        <v>16</v>
      </c>
      <c r="C5154">
        <v>40</v>
      </c>
      <c r="D5154">
        <v>174</v>
      </c>
      <c r="E5154">
        <v>214</v>
      </c>
      <c r="F5154">
        <v>0</v>
      </c>
      <c r="G5154">
        <v>2085</v>
      </c>
      <c r="H5154">
        <v>291</v>
      </c>
      <c r="I5154">
        <v>2590</v>
      </c>
      <c r="J5154">
        <v>0</v>
      </c>
      <c r="L5154">
        <v>2020</v>
      </c>
      <c r="M5154" t="s">
        <v>57</v>
      </c>
      <c r="N5154">
        <v>5</v>
      </c>
      <c r="O5154" t="s">
        <v>59</v>
      </c>
      <c r="P5154">
        <v>10</v>
      </c>
      <c r="Q5154">
        <v>0</v>
      </c>
      <c r="T5154">
        <v>0</v>
      </c>
    </row>
    <row r="5155" spans="1:20" hidden="1" x14ac:dyDescent="0.25">
      <c r="A5155" s="3">
        <v>43978</v>
      </c>
      <c r="B5155" t="s">
        <v>19</v>
      </c>
      <c r="C5155">
        <v>5</v>
      </c>
      <c r="D5155">
        <v>161</v>
      </c>
      <c r="E5155">
        <v>166</v>
      </c>
      <c r="F5155">
        <v>2</v>
      </c>
      <c r="G5155">
        <v>246</v>
      </c>
      <c r="H5155">
        <v>22</v>
      </c>
      <c r="I5155">
        <v>434</v>
      </c>
      <c r="J5155">
        <v>0</v>
      </c>
      <c r="L5155">
        <v>2020</v>
      </c>
      <c r="M5155" t="s">
        <v>57</v>
      </c>
      <c r="N5155">
        <v>5</v>
      </c>
      <c r="O5155" t="s">
        <v>59</v>
      </c>
      <c r="P5155">
        <v>10</v>
      </c>
      <c r="Q5155">
        <v>0</v>
      </c>
      <c r="T5155">
        <v>0.2</v>
      </c>
    </row>
    <row r="5156" spans="1:20" hidden="1" x14ac:dyDescent="0.25">
      <c r="A5156" s="3">
        <v>43978</v>
      </c>
      <c r="B5156" t="s">
        <v>3</v>
      </c>
      <c r="C5156">
        <v>43</v>
      </c>
      <c r="D5156">
        <v>172</v>
      </c>
      <c r="E5156">
        <v>215</v>
      </c>
      <c r="F5156">
        <v>1</v>
      </c>
      <c r="G5156">
        <v>1010</v>
      </c>
      <c r="H5156">
        <v>130</v>
      </c>
      <c r="I5156">
        <v>1355</v>
      </c>
      <c r="J5156">
        <v>0</v>
      </c>
      <c r="L5156">
        <v>2020</v>
      </c>
      <c r="M5156" t="s">
        <v>57</v>
      </c>
      <c r="N5156">
        <v>5</v>
      </c>
      <c r="O5156" t="s">
        <v>59</v>
      </c>
      <c r="P5156">
        <v>10</v>
      </c>
      <c r="Q5156">
        <v>0</v>
      </c>
      <c r="T5156">
        <v>0.1</v>
      </c>
    </row>
    <row r="5157" spans="1:20" hidden="1" x14ac:dyDescent="0.25">
      <c r="A5157" s="3">
        <v>43978</v>
      </c>
      <c r="B5157" t="s">
        <v>7</v>
      </c>
      <c r="C5157">
        <v>15</v>
      </c>
      <c r="D5157">
        <v>17</v>
      </c>
      <c r="E5157">
        <v>32</v>
      </c>
      <c r="F5157">
        <v>0</v>
      </c>
      <c r="G5157">
        <v>1324</v>
      </c>
      <c r="H5157">
        <v>75</v>
      </c>
      <c r="I5157">
        <v>1431</v>
      </c>
      <c r="J5157">
        <v>0</v>
      </c>
      <c r="L5157">
        <v>2020</v>
      </c>
      <c r="M5157" t="s">
        <v>57</v>
      </c>
      <c r="N5157">
        <v>5</v>
      </c>
      <c r="O5157" t="s">
        <v>59</v>
      </c>
      <c r="P5157">
        <v>10</v>
      </c>
      <c r="Q5157">
        <v>0</v>
      </c>
      <c r="T5157">
        <v>0</v>
      </c>
    </row>
    <row r="5158" spans="1:20" hidden="1" x14ac:dyDescent="0.25">
      <c r="A5158" s="3">
        <v>43980</v>
      </c>
      <c r="B5158" t="s">
        <v>13</v>
      </c>
      <c r="C5158">
        <v>26</v>
      </c>
      <c r="D5158">
        <v>133</v>
      </c>
      <c r="E5158">
        <v>159</v>
      </c>
      <c r="F5158">
        <v>0</v>
      </c>
      <c r="G5158">
        <v>902</v>
      </c>
      <c r="H5158">
        <v>97</v>
      </c>
      <c r="I5158">
        <v>1158</v>
      </c>
      <c r="J5158">
        <v>0</v>
      </c>
      <c r="L5158">
        <v>2020</v>
      </c>
      <c r="M5158" t="s">
        <v>57</v>
      </c>
      <c r="N5158">
        <v>5</v>
      </c>
      <c r="O5158" t="s">
        <v>59</v>
      </c>
      <c r="P5158">
        <v>10</v>
      </c>
      <c r="Q5158">
        <v>1</v>
      </c>
      <c r="S5158">
        <v>0</v>
      </c>
      <c r="T5158">
        <v>0</v>
      </c>
    </row>
    <row r="5159" spans="1:20" hidden="1" x14ac:dyDescent="0.25">
      <c r="A5159" s="3">
        <v>43980</v>
      </c>
      <c r="B5159" t="s">
        <v>5</v>
      </c>
      <c r="C5159">
        <v>74</v>
      </c>
      <c r="D5159">
        <v>1063</v>
      </c>
      <c r="E5159">
        <v>1137</v>
      </c>
      <c r="F5159">
        <v>2</v>
      </c>
      <c r="G5159">
        <v>2031</v>
      </c>
      <c r="H5159">
        <v>272</v>
      </c>
      <c r="I5159">
        <v>3440</v>
      </c>
      <c r="J5159">
        <v>0</v>
      </c>
      <c r="L5159">
        <v>2020</v>
      </c>
      <c r="M5159" t="s">
        <v>57</v>
      </c>
      <c r="N5159">
        <v>5</v>
      </c>
      <c r="O5159" t="s">
        <v>59</v>
      </c>
      <c r="P5159">
        <v>10</v>
      </c>
      <c r="Q5159">
        <v>0</v>
      </c>
      <c r="T5159">
        <v>0.2</v>
      </c>
    </row>
    <row r="5160" spans="1:20" hidden="1" x14ac:dyDescent="0.25">
      <c r="A5160" s="3">
        <v>43983</v>
      </c>
      <c r="B5160" t="s">
        <v>19</v>
      </c>
      <c r="C5160">
        <v>4</v>
      </c>
      <c r="D5160">
        <v>131</v>
      </c>
      <c r="E5160">
        <v>135</v>
      </c>
      <c r="F5160">
        <v>0</v>
      </c>
      <c r="G5160">
        <v>279</v>
      </c>
      <c r="H5160">
        <v>22</v>
      </c>
      <c r="I5160">
        <v>436</v>
      </c>
      <c r="J5160">
        <v>0</v>
      </c>
      <c r="L5160">
        <v>2020</v>
      </c>
      <c r="M5160" t="s">
        <v>57</v>
      </c>
      <c r="N5160">
        <v>6</v>
      </c>
      <c r="O5160" t="s">
        <v>58</v>
      </c>
      <c r="P5160">
        <v>10</v>
      </c>
      <c r="Q5160">
        <v>0</v>
      </c>
      <c r="T5160">
        <v>0</v>
      </c>
    </row>
    <row r="5161" spans="1:20" hidden="1" x14ac:dyDescent="0.25">
      <c r="A5161" s="3">
        <v>43988</v>
      </c>
      <c r="B5161" t="s">
        <v>3</v>
      </c>
      <c r="C5161">
        <v>11</v>
      </c>
      <c r="D5161">
        <v>49</v>
      </c>
      <c r="E5161">
        <v>60</v>
      </c>
      <c r="F5161">
        <v>3</v>
      </c>
      <c r="G5161">
        <v>1171</v>
      </c>
      <c r="H5161">
        <v>131</v>
      </c>
      <c r="I5161">
        <v>1362</v>
      </c>
      <c r="J5161">
        <v>0</v>
      </c>
      <c r="L5161">
        <v>2020</v>
      </c>
      <c r="M5161" t="s">
        <v>57</v>
      </c>
      <c r="N5161">
        <v>6</v>
      </c>
      <c r="O5161" t="s">
        <v>58</v>
      </c>
      <c r="P5161">
        <v>10</v>
      </c>
      <c r="Q5161">
        <v>0</v>
      </c>
      <c r="T5161">
        <v>0.3</v>
      </c>
    </row>
    <row r="5162" spans="1:20" hidden="1" x14ac:dyDescent="0.25">
      <c r="A5162" s="3">
        <v>43990</v>
      </c>
      <c r="B5162" t="s">
        <v>10</v>
      </c>
      <c r="C5162">
        <v>88</v>
      </c>
      <c r="D5162">
        <v>629</v>
      </c>
      <c r="E5162">
        <v>717</v>
      </c>
      <c r="F5162">
        <v>2</v>
      </c>
      <c r="G5162">
        <v>3685</v>
      </c>
      <c r="H5162">
        <v>426</v>
      </c>
      <c r="I5162">
        <v>4828</v>
      </c>
      <c r="J5162">
        <v>0</v>
      </c>
      <c r="L5162">
        <v>2020</v>
      </c>
      <c r="M5162" t="s">
        <v>57</v>
      </c>
      <c r="N5162">
        <v>6</v>
      </c>
      <c r="O5162" t="s">
        <v>58</v>
      </c>
      <c r="P5162">
        <v>10</v>
      </c>
      <c r="Q5162">
        <v>0</v>
      </c>
      <c r="T5162">
        <v>0.2</v>
      </c>
    </row>
    <row r="5163" spans="1:20" hidden="1" x14ac:dyDescent="0.25">
      <c r="A5163" s="3">
        <v>44002</v>
      </c>
      <c r="B5163" t="s">
        <v>5</v>
      </c>
      <c r="C5163">
        <v>26</v>
      </c>
      <c r="D5163">
        <v>114</v>
      </c>
      <c r="E5163">
        <v>140</v>
      </c>
      <c r="F5163">
        <v>0</v>
      </c>
      <c r="G5163">
        <v>2650</v>
      </c>
      <c r="H5163">
        <v>280</v>
      </c>
      <c r="I5163">
        <v>3070</v>
      </c>
      <c r="J5163">
        <v>0</v>
      </c>
      <c r="L5163">
        <v>2020</v>
      </c>
      <c r="M5163" t="s">
        <v>57</v>
      </c>
      <c r="N5163">
        <v>6</v>
      </c>
      <c r="O5163" t="s">
        <v>58</v>
      </c>
      <c r="P5163">
        <v>10</v>
      </c>
      <c r="Q5163">
        <v>0</v>
      </c>
      <c r="T5163">
        <v>0</v>
      </c>
    </row>
    <row r="5164" spans="1:20" hidden="1" x14ac:dyDescent="0.25">
      <c r="A5164" s="3">
        <v>44005</v>
      </c>
      <c r="B5164" t="s">
        <v>5</v>
      </c>
      <c r="C5164">
        <v>22</v>
      </c>
      <c r="D5164">
        <v>110</v>
      </c>
      <c r="E5164">
        <v>132</v>
      </c>
      <c r="F5164">
        <v>1</v>
      </c>
      <c r="G5164">
        <v>2661</v>
      </c>
      <c r="H5164">
        <v>280</v>
      </c>
      <c r="I5164">
        <v>3073</v>
      </c>
      <c r="J5164">
        <v>0</v>
      </c>
      <c r="L5164">
        <v>2020</v>
      </c>
      <c r="M5164" t="s">
        <v>57</v>
      </c>
      <c r="N5164">
        <v>6</v>
      </c>
      <c r="O5164" t="s">
        <v>58</v>
      </c>
      <c r="P5164">
        <v>10</v>
      </c>
      <c r="Q5164">
        <v>0</v>
      </c>
      <c r="T5164">
        <v>0.1</v>
      </c>
    </row>
    <row r="5165" spans="1:20" hidden="1" x14ac:dyDescent="0.25">
      <c r="A5165" s="3">
        <v>44008</v>
      </c>
      <c r="B5165" t="s">
        <v>9</v>
      </c>
      <c r="C5165">
        <v>27</v>
      </c>
      <c r="D5165">
        <v>287</v>
      </c>
      <c r="E5165">
        <v>314</v>
      </c>
      <c r="F5165">
        <v>2</v>
      </c>
      <c r="G5165">
        <v>8809</v>
      </c>
      <c r="H5165">
        <v>1103</v>
      </c>
      <c r="I5165">
        <v>10226</v>
      </c>
      <c r="J5165">
        <v>0</v>
      </c>
      <c r="L5165">
        <v>2020</v>
      </c>
      <c r="M5165" t="s">
        <v>57</v>
      </c>
      <c r="N5165">
        <v>6</v>
      </c>
      <c r="O5165" t="s">
        <v>58</v>
      </c>
      <c r="P5165">
        <v>10</v>
      </c>
      <c r="Q5165">
        <v>2</v>
      </c>
      <c r="S5165">
        <v>1</v>
      </c>
      <c r="T5165">
        <v>0.2</v>
      </c>
    </row>
    <row r="5166" spans="1:20" hidden="1" x14ac:dyDescent="0.25">
      <c r="A5166" s="3">
        <v>44011</v>
      </c>
      <c r="B5166" t="s">
        <v>20</v>
      </c>
      <c r="C5166">
        <v>203</v>
      </c>
      <c r="D5166">
        <v>637</v>
      </c>
      <c r="E5166">
        <v>840</v>
      </c>
      <c r="F5166">
        <v>9</v>
      </c>
      <c r="G5166">
        <v>6428</v>
      </c>
      <c r="H5166">
        <v>837</v>
      </c>
      <c r="I5166">
        <v>8105</v>
      </c>
      <c r="J5166">
        <v>0</v>
      </c>
      <c r="L5166">
        <v>2020</v>
      </c>
      <c r="M5166" t="s">
        <v>57</v>
      </c>
      <c r="N5166">
        <v>6</v>
      </c>
      <c r="O5166" t="s">
        <v>58</v>
      </c>
      <c r="P5166">
        <v>10</v>
      </c>
      <c r="Q5166">
        <v>0</v>
      </c>
      <c r="T5166">
        <v>0.9</v>
      </c>
    </row>
    <row r="5167" spans="1:20" hidden="1" x14ac:dyDescent="0.25">
      <c r="A5167" s="3">
        <v>44015</v>
      </c>
      <c r="B5167" t="s">
        <v>12</v>
      </c>
      <c r="C5167">
        <v>27</v>
      </c>
      <c r="D5167">
        <v>129</v>
      </c>
      <c r="E5167">
        <v>156</v>
      </c>
      <c r="F5167">
        <v>6</v>
      </c>
      <c r="G5167">
        <v>2678</v>
      </c>
      <c r="H5167">
        <v>464</v>
      </c>
      <c r="I5167">
        <v>3298</v>
      </c>
      <c r="J5167">
        <v>0</v>
      </c>
      <c r="L5167">
        <v>2020</v>
      </c>
      <c r="M5167" t="s">
        <v>54</v>
      </c>
      <c r="N5167">
        <v>7</v>
      </c>
      <c r="O5167" t="s">
        <v>56</v>
      </c>
      <c r="P5167">
        <v>10</v>
      </c>
      <c r="Q5167">
        <v>0</v>
      </c>
      <c r="T5167">
        <v>0.6</v>
      </c>
    </row>
    <row r="5168" spans="1:20" hidden="1" x14ac:dyDescent="0.25">
      <c r="A5168" s="3">
        <v>44017</v>
      </c>
      <c r="B5168" t="s">
        <v>14</v>
      </c>
      <c r="C5168">
        <v>5</v>
      </c>
      <c r="D5168">
        <v>189</v>
      </c>
      <c r="E5168">
        <v>194</v>
      </c>
      <c r="F5168">
        <v>1</v>
      </c>
      <c r="G5168">
        <v>5609</v>
      </c>
      <c r="H5168">
        <v>987</v>
      </c>
      <c r="I5168">
        <v>6790</v>
      </c>
      <c r="J5168">
        <v>0</v>
      </c>
      <c r="L5168">
        <v>2020</v>
      </c>
      <c r="M5168" t="s">
        <v>54</v>
      </c>
      <c r="N5168">
        <v>7</v>
      </c>
      <c r="O5168" t="s">
        <v>56</v>
      </c>
      <c r="P5168">
        <v>10</v>
      </c>
      <c r="Q5168">
        <v>0</v>
      </c>
      <c r="T5168">
        <v>0.1</v>
      </c>
    </row>
    <row r="5169" spans="1:20" hidden="1" x14ac:dyDescent="0.25">
      <c r="A5169" s="3">
        <v>44019</v>
      </c>
      <c r="B5169" t="s">
        <v>9</v>
      </c>
      <c r="C5169">
        <v>13</v>
      </c>
      <c r="D5169">
        <v>326</v>
      </c>
      <c r="E5169">
        <v>339</v>
      </c>
      <c r="F5169">
        <v>19</v>
      </c>
      <c r="G5169">
        <v>8851</v>
      </c>
      <c r="H5169">
        <v>1116</v>
      </c>
      <c r="I5169">
        <v>10306</v>
      </c>
      <c r="J5169">
        <v>0</v>
      </c>
      <c r="L5169">
        <v>2020</v>
      </c>
      <c r="M5169" t="s">
        <v>54</v>
      </c>
      <c r="N5169">
        <v>7</v>
      </c>
      <c r="O5169" t="s">
        <v>56</v>
      </c>
      <c r="P5169">
        <v>10</v>
      </c>
      <c r="Q5169">
        <v>2</v>
      </c>
      <c r="S5169">
        <v>9.5</v>
      </c>
      <c r="T5169">
        <v>1.9</v>
      </c>
    </row>
    <row r="5170" spans="1:20" hidden="1" x14ac:dyDescent="0.25">
      <c r="A5170" s="3">
        <v>44022</v>
      </c>
      <c r="B5170" t="s">
        <v>20</v>
      </c>
      <c r="C5170">
        <v>210</v>
      </c>
      <c r="D5170">
        <v>691</v>
      </c>
      <c r="E5170">
        <v>901</v>
      </c>
      <c r="F5170">
        <v>23</v>
      </c>
      <c r="G5170">
        <v>6530</v>
      </c>
      <c r="H5170">
        <v>844</v>
      </c>
      <c r="I5170">
        <v>8275</v>
      </c>
      <c r="J5170">
        <v>0</v>
      </c>
      <c r="L5170">
        <v>2020</v>
      </c>
      <c r="M5170" t="s">
        <v>54</v>
      </c>
      <c r="N5170">
        <v>7</v>
      </c>
      <c r="O5170" t="s">
        <v>56</v>
      </c>
      <c r="P5170">
        <v>10</v>
      </c>
      <c r="Q5170">
        <v>1</v>
      </c>
      <c r="S5170">
        <v>23</v>
      </c>
      <c r="T5170">
        <v>2.2999999999999998</v>
      </c>
    </row>
    <row r="5171" spans="1:20" hidden="1" x14ac:dyDescent="0.25">
      <c r="A5171" s="3">
        <v>44024</v>
      </c>
      <c r="B5171" t="s">
        <v>15</v>
      </c>
      <c r="C5171">
        <v>103</v>
      </c>
      <c r="D5171">
        <v>1077</v>
      </c>
      <c r="E5171">
        <v>1180</v>
      </c>
      <c r="F5171">
        <v>71</v>
      </c>
      <c r="G5171">
        <v>23491</v>
      </c>
      <c r="H5171">
        <v>4269</v>
      </c>
      <c r="I5171">
        <v>28940</v>
      </c>
      <c r="J5171">
        <v>0</v>
      </c>
      <c r="L5171">
        <v>2020</v>
      </c>
      <c r="M5171" t="s">
        <v>54</v>
      </c>
      <c r="N5171">
        <v>7</v>
      </c>
      <c r="O5171" t="s">
        <v>56</v>
      </c>
      <c r="P5171">
        <v>10</v>
      </c>
      <c r="Q5171">
        <v>0</v>
      </c>
      <c r="T5171">
        <v>7.1</v>
      </c>
    </row>
    <row r="5172" spans="1:20" hidden="1" x14ac:dyDescent="0.25">
      <c r="A5172" s="3">
        <v>44025</v>
      </c>
      <c r="B5172" t="s">
        <v>6</v>
      </c>
      <c r="C5172">
        <v>189</v>
      </c>
      <c r="D5172">
        <v>864</v>
      </c>
      <c r="E5172">
        <v>1053</v>
      </c>
      <c r="F5172">
        <v>6</v>
      </c>
      <c r="G5172">
        <v>26339</v>
      </c>
      <c r="H5172">
        <v>4112</v>
      </c>
      <c r="I5172">
        <v>31504</v>
      </c>
      <c r="J5172">
        <v>0</v>
      </c>
      <c r="L5172">
        <v>2020</v>
      </c>
      <c r="M5172" t="s">
        <v>54</v>
      </c>
      <c r="N5172">
        <v>7</v>
      </c>
      <c r="O5172" t="s">
        <v>56</v>
      </c>
      <c r="P5172">
        <v>10</v>
      </c>
      <c r="Q5172">
        <v>1</v>
      </c>
      <c r="S5172">
        <v>6</v>
      </c>
      <c r="T5172">
        <v>0.6</v>
      </c>
    </row>
    <row r="5173" spans="1:20" hidden="1" x14ac:dyDescent="0.25">
      <c r="A5173" s="3">
        <v>44028</v>
      </c>
      <c r="B5173" t="s">
        <v>9</v>
      </c>
      <c r="C5173">
        <v>14</v>
      </c>
      <c r="D5173">
        <v>301</v>
      </c>
      <c r="E5173">
        <v>315</v>
      </c>
      <c r="F5173">
        <v>12</v>
      </c>
      <c r="G5173">
        <v>8908</v>
      </c>
      <c r="H5173">
        <v>1127</v>
      </c>
      <c r="I5173">
        <v>10350</v>
      </c>
      <c r="J5173">
        <v>0</v>
      </c>
      <c r="L5173">
        <v>2020</v>
      </c>
      <c r="M5173" t="s">
        <v>54</v>
      </c>
      <c r="N5173">
        <v>7</v>
      </c>
      <c r="O5173" t="s">
        <v>56</v>
      </c>
      <c r="P5173">
        <v>10</v>
      </c>
      <c r="Q5173">
        <v>0</v>
      </c>
      <c r="T5173">
        <v>1.2</v>
      </c>
    </row>
    <row r="5174" spans="1:20" hidden="1" x14ac:dyDescent="0.25">
      <c r="A5174" s="3">
        <v>44031</v>
      </c>
      <c r="B5174" t="s">
        <v>20</v>
      </c>
      <c r="C5174">
        <v>189</v>
      </c>
      <c r="D5174">
        <v>683</v>
      </c>
      <c r="E5174">
        <v>872</v>
      </c>
      <c r="F5174">
        <v>17</v>
      </c>
      <c r="G5174">
        <v>6713</v>
      </c>
      <c r="H5174">
        <v>851</v>
      </c>
      <c r="I5174">
        <v>8436</v>
      </c>
      <c r="J5174">
        <v>0</v>
      </c>
      <c r="L5174">
        <v>2020</v>
      </c>
      <c r="M5174" t="s">
        <v>54</v>
      </c>
      <c r="N5174">
        <v>7</v>
      </c>
      <c r="O5174" t="s">
        <v>56</v>
      </c>
      <c r="P5174">
        <v>10</v>
      </c>
      <c r="Q5174">
        <v>1</v>
      </c>
      <c r="S5174">
        <v>17</v>
      </c>
      <c r="T5174">
        <v>1.7</v>
      </c>
    </row>
    <row r="5175" spans="1:20" hidden="1" x14ac:dyDescent="0.25">
      <c r="A5175" s="3">
        <v>44035</v>
      </c>
      <c r="B5175" t="s">
        <v>11</v>
      </c>
      <c r="C5175">
        <v>29</v>
      </c>
      <c r="D5175">
        <v>170</v>
      </c>
      <c r="E5175">
        <v>199</v>
      </c>
      <c r="F5175">
        <v>15</v>
      </c>
      <c r="G5175">
        <v>8374</v>
      </c>
      <c r="H5175">
        <v>1566</v>
      </c>
      <c r="I5175">
        <v>10139</v>
      </c>
      <c r="J5175">
        <v>0</v>
      </c>
      <c r="L5175">
        <v>2020</v>
      </c>
      <c r="M5175" t="s">
        <v>54</v>
      </c>
      <c r="N5175">
        <v>7</v>
      </c>
      <c r="O5175" t="s">
        <v>56</v>
      </c>
      <c r="P5175">
        <v>10</v>
      </c>
      <c r="Q5175">
        <v>1</v>
      </c>
      <c r="S5175">
        <v>15</v>
      </c>
      <c r="T5175">
        <v>1.5</v>
      </c>
    </row>
    <row r="5176" spans="1:20" hidden="1" x14ac:dyDescent="0.25">
      <c r="A5176" s="3">
        <v>44037</v>
      </c>
      <c r="B5176" t="s">
        <v>17</v>
      </c>
      <c r="C5176">
        <v>31</v>
      </c>
      <c r="D5176">
        <v>674</v>
      </c>
      <c r="E5176">
        <v>705</v>
      </c>
      <c r="F5176">
        <v>31</v>
      </c>
      <c r="G5176">
        <v>17021</v>
      </c>
      <c r="H5176">
        <v>2064</v>
      </c>
      <c r="I5176">
        <v>19790</v>
      </c>
      <c r="J5176">
        <v>0</v>
      </c>
      <c r="L5176">
        <v>2020</v>
      </c>
      <c r="M5176" t="s">
        <v>54</v>
      </c>
      <c r="N5176">
        <v>7</v>
      </c>
      <c r="O5176" t="s">
        <v>56</v>
      </c>
      <c r="P5176">
        <v>10</v>
      </c>
      <c r="Q5176">
        <v>1</v>
      </c>
      <c r="S5176">
        <v>31</v>
      </c>
      <c r="T5176">
        <v>3.1</v>
      </c>
    </row>
    <row r="5177" spans="1:20" hidden="1" x14ac:dyDescent="0.25">
      <c r="A5177" s="3">
        <v>44038</v>
      </c>
      <c r="B5177" t="s">
        <v>20</v>
      </c>
      <c r="C5177">
        <v>198</v>
      </c>
      <c r="D5177">
        <v>737</v>
      </c>
      <c r="E5177">
        <v>935</v>
      </c>
      <c r="F5177">
        <v>19</v>
      </c>
      <c r="G5177">
        <v>6759</v>
      </c>
      <c r="H5177">
        <v>860</v>
      </c>
      <c r="I5177">
        <v>8554</v>
      </c>
      <c r="J5177">
        <v>0</v>
      </c>
      <c r="L5177">
        <v>2020</v>
      </c>
      <c r="M5177" t="s">
        <v>54</v>
      </c>
      <c r="N5177">
        <v>7</v>
      </c>
      <c r="O5177" t="s">
        <v>56</v>
      </c>
      <c r="P5177">
        <v>10</v>
      </c>
      <c r="Q5177">
        <v>2</v>
      </c>
      <c r="S5177">
        <v>9.5</v>
      </c>
      <c r="T5177">
        <v>1.9</v>
      </c>
    </row>
    <row r="5178" spans="1:20" hidden="1" x14ac:dyDescent="0.25">
      <c r="A5178" s="3">
        <v>44043</v>
      </c>
      <c r="B5178" t="s">
        <v>20</v>
      </c>
      <c r="C5178">
        <v>192</v>
      </c>
      <c r="D5178">
        <v>753</v>
      </c>
      <c r="E5178">
        <v>945</v>
      </c>
      <c r="F5178">
        <v>18</v>
      </c>
      <c r="G5178">
        <v>6839</v>
      </c>
      <c r="H5178">
        <v>863</v>
      </c>
      <c r="I5178">
        <v>8647</v>
      </c>
      <c r="J5178">
        <v>0</v>
      </c>
      <c r="L5178">
        <v>2020</v>
      </c>
      <c r="M5178" t="s">
        <v>54</v>
      </c>
      <c r="N5178">
        <v>7</v>
      </c>
      <c r="O5178" t="s">
        <v>56</v>
      </c>
      <c r="P5178">
        <v>10</v>
      </c>
      <c r="Q5178">
        <v>0</v>
      </c>
      <c r="T5178">
        <v>1.8</v>
      </c>
    </row>
    <row r="5179" spans="1:20" hidden="1" x14ac:dyDescent="0.25">
      <c r="A5179" s="3">
        <v>44048</v>
      </c>
      <c r="B5179" t="s">
        <v>2</v>
      </c>
      <c r="C5179">
        <v>3</v>
      </c>
      <c r="D5179">
        <v>76</v>
      </c>
      <c r="E5179">
        <v>79</v>
      </c>
      <c r="F5179">
        <v>1</v>
      </c>
      <c r="G5179">
        <v>4500</v>
      </c>
      <c r="H5179">
        <v>405</v>
      </c>
      <c r="I5179">
        <v>4984</v>
      </c>
      <c r="J5179">
        <v>0</v>
      </c>
      <c r="L5179">
        <v>2020</v>
      </c>
      <c r="M5179" t="s">
        <v>54</v>
      </c>
      <c r="N5179">
        <v>8</v>
      </c>
      <c r="O5179" t="s">
        <v>55</v>
      </c>
      <c r="P5179">
        <v>10</v>
      </c>
      <c r="Q5179">
        <v>0</v>
      </c>
      <c r="T5179">
        <v>0.1</v>
      </c>
    </row>
    <row r="5180" spans="1:20" hidden="1" x14ac:dyDescent="0.25">
      <c r="A5180" s="3">
        <v>44049</v>
      </c>
      <c r="B5180" t="s">
        <v>11</v>
      </c>
      <c r="C5180">
        <v>20</v>
      </c>
      <c r="D5180">
        <v>190</v>
      </c>
      <c r="E5180">
        <v>210</v>
      </c>
      <c r="F5180">
        <v>13</v>
      </c>
      <c r="G5180">
        <v>8485</v>
      </c>
      <c r="H5180">
        <v>1568</v>
      </c>
      <c r="I5180">
        <v>10263</v>
      </c>
      <c r="J5180">
        <v>0</v>
      </c>
      <c r="L5180">
        <v>2020</v>
      </c>
      <c r="M5180" t="s">
        <v>54</v>
      </c>
      <c r="N5180">
        <v>8</v>
      </c>
      <c r="O5180" t="s">
        <v>55</v>
      </c>
      <c r="P5180">
        <v>10</v>
      </c>
      <c r="Q5180">
        <v>0</v>
      </c>
      <c r="T5180">
        <v>1.3</v>
      </c>
    </row>
    <row r="5181" spans="1:20" hidden="1" x14ac:dyDescent="0.25">
      <c r="A5181" s="3">
        <v>44051</v>
      </c>
      <c r="B5181" t="s">
        <v>20</v>
      </c>
      <c r="C5181">
        <v>197</v>
      </c>
      <c r="D5181">
        <v>820</v>
      </c>
      <c r="E5181">
        <v>1017</v>
      </c>
      <c r="F5181">
        <v>20</v>
      </c>
      <c r="G5181">
        <v>6901</v>
      </c>
      <c r="H5181">
        <v>866</v>
      </c>
      <c r="I5181">
        <v>8784</v>
      </c>
      <c r="J5181">
        <v>0</v>
      </c>
      <c r="L5181">
        <v>2020</v>
      </c>
      <c r="M5181" t="s">
        <v>54</v>
      </c>
      <c r="N5181">
        <v>8</v>
      </c>
      <c r="O5181" t="s">
        <v>55</v>
      </c>
      <c r="P5181">
        <v>10</v>
      </c>
      <c r="Q5181">
        <v>1</v>
      </c>
      <c r="S5181">
        <v>20</v>
      </c>
      <c r="T5181">
        <v>2</v>
      </c>
    </row>
    <row r="5182" spans="1:20" hidden="1" x14ac:dyDescent="0.25">
      <c r="A5182" s="3">
        <v>44051</v>
      </c>
      <c r="B5182" t="s">
        <v>16</v>
      </c>
      <c r="C5182">
        <v>8</v>
      </c>
      <c r="D5182">
        <v>115</v>
      </c>
      <c r="E5182">
        <v>123</v>
      </c>
      <c r="F5182">
        <v>5</v>
      </c>
      <c r="G5182">
        <v>2351</v>
      </c>
      <c r="H5182">
        <v>292</v>
      </c>
      <c r="I5182">
        <v>2766</v>
      </c>
      <c r="J5182">
        <v>0</v>
      </c>
      <c r="L5182">
        <v>2020</v>
      </c>
      <c r="M5182" t="s">
        <v>54</v>
      </c>
      <c r="N5182">
        <v>8</v>
      </c>
      <c r="O5182" t="s">
        <v>55</v>
      </c>
      <c r="P5182">
        <v>10</v>
      </c>
      <c r="Q5182">
        <v>0</v>
      </c>
      <c r="T5182">
        <v>0.5</v>
      </c>
    </row>
    <row r="5183" spans="1:20" x14ac:dyDescent="0.25">
      <c r="A5183" s="3">
        <v>44050</v>
      </c>
      <c r="B5183" t="s">
        <v>1</v>
      </c>
      <c r="C5183">
        <v>16</v>
      </c>
      <c r="D5183">
        <v>139</v>
      </c>
      <c r="E5183">
        <v>155</v>
      </c>
      <c r="F5183">
        <v>4</v>
      </c>
      <c r="G5183">
        <v>2935</v>
      </c>
      <c r="H5183">
        <v>346</v>
      </c>
      <c r="I5183">
        <v>3436</v>
      </c>
      <c r="J5183">
        <v>0</v>
      </c>
      <c r="L5183">
        <v>2020</v>
      </c>
      <c r="M5183" t="s">
        <v>54</v>
      </c>
      <c r="N5183">
        <v>8</v>
      </c>
      <c r="O5183" t="s">
        <v>55</v>
      </c>
      <c r="P5183">
        <v>2</v>
      </c>
      <c r="Q5183">
        <v>0</v>
      </c>
      <c r="T5183">
        <v>2</v>
      </c>
    </row>
    <row r="5184" spans="1:20" hidden="1" x14ac:dyDescent="0.25">
      <c r="A5184" s="3">
        <v>44056</v>
      </c>
      <c r="B5184" t="s">
        <v>16</v>
      </c>
      <c r="C5184">
        <v>8</v>
      </c>
      <c r="D5184">
        <v>114</v>
      </c>
      <c r="E5184">
        <v>122</v>
      </c>
      <c r="F5184">
        <v>3</v>
      </c>
      <c r="G5184">
        <v>2367</v>
      </c>
      <c r="H5184">
        <v>292</v>
      </c>
      <c r="I5184">
        <v>2781</v>
      </c>
      <c r="J5184">
        <v>0</v>
      </c>
      <c r="L5184">
        <v>2020</v>
      </c>
      <c r="M5184" t="s">
        <v>54</v>
      </c>
      <c r="N5184">
        <v>8</v>
      </c>
      <c r="O5184" t="s">
        <v>55</v>
      </c>
      <c r="P5184">
        <v>10</v>
      </c>
      <c r="Q5184">
        <v>0</v>
      </c>
      <c r="T5184">
        <v>0.3</v>
      </c>
    </row>
    <row r="5185" spans="1:20" hidden="1" x14ac:dyDescent="0.25">
      <c r="A5185" s="3">
        <v>44064</v>
      </c>
      <c r="B5185" t="s">
        <v>4</v>
      </c>
      <c r="C5185">
        <v>0</v>
      </c>
      <c r="D5185">
        <v>63</v>
      </c>
      <c r="E5185">
        <v>63</v>
      </c>
      <c r="F5185">
        <v>0</v>
      </c>
      <c r="G5185">
        <v>403</v>
      </c>
      <c r="H5185">
        <v>28</v>
      </c>
      <c r="I5185">
        <v>494</v>
      </c>
      <c r="J5185">
        <v>0</v>
      </c>
      <c r="L5185">
        <v>2020</v>
      </c>
      <c r="M5185" t="s">
        <v>54</v>
      </c>
      <c r="N5185">
        <v>8</v>
      </c>
      <c r="O5185" t="s">
        <v>55</v>
      </c>
      <c r="P5185">
        <v>10</v>
      </c>
      <c r="Q5185">
        <v>0</v>
      </c>
      <c r="T5185">
        <v>0</v>
      </c>
    </row>
    <row r="5186" spans="1:20" hidden="1" x14ac:dyDescent="0.25">
      <c r="A5186" s="3">
        <v>44064</v>
      </c>
      <c r="B5186" t="s">
        <v>20</v>
      </c>
      <c r="C5186">
        <v>254</v>
      </c>
      <c r="D5186">
        <v>1412</v>
      </c>
      <c r="E5186">
        <v>1666</v>
      </c>
      <c r="F5186">
        <v>137</v>
      </c>
      <c r="G5186">
        <v>7009</v>
      </c>
      <c r="H5186">
        <v>873</v>
      </c>
      <c r="I5186">
        <v>9548</v>
      </c>
      <c r="J5186">
        <v>0</v>
      </c>
      <c r="L5186">
        <v>2020</v>
      </c>
      <c r="M5186" t="s">
        <v>54</v>
      </c>
      <c r="N5186">
        <v>8</v>
      </c>
      <c r="O5186" t="s">
        <v>55</v>
      </c>
      <c r="P5186">
        <v>10</v>
      </c>
      <c r="Q5186">
        <v>1</v>
      </c>
      <c r="S5186">
        <v>137</v>
      </c>
      <c r="T5186">
        <v>13.7</v>
      </c>
    </row>
    <row r="5187" spans="1:20" hidden="1" x14ac:dyDescent="0.25">
      <c r="A5187" s="3">
        <v>44064</v>
      </c>
      <c r="B5187" t="s">
        <v>7</v>
      </c>
      <c r="C5187">
        <v>11</v>
      </c>
      <c r="D5187">
        <v>113</v>
      </c>
      <c r="E5187">
        <v>124</v>
      </c>
      <c r="F5187">
        <v>22</v>
      </c>
      <c r="G5187">
        <v>1398</v>
      </c>
      <c r="H5187">
        <v>80</v>
      </c>
      <c r="I5187">
        <v>1602</v>
      </c>
      <c r="J5187">
        <v>0</v>
      </c>
      <c r="L5187">
        <v>2020</v>
      </c>
      <c r="M5187" t="s">
        <v>54</v>
      </c>
      <c r="N5187">
        <v>8</v>
      </c>
      <c r="O5187" t="s">
        <v>55</v>
      </c>
      <c r="P5187">
        <v>10</v>
      </c>
      <c r="Q5187">
        <v>0</v>
      </c>
      <c r="T5187">
        <v>2.2000000000000002</v>
      </c>
    </row>
    <row r="5188" spans="1:20" hidden="1" x14ac:dyDescent="0.25">
      <c r="A5188" s="3">
        <v>44065</v>
      </c>
      <c r="B5188" t="s">
        <v>6</v>
      </c>
      <c r="C5188">
        <v>84</v>
      </c>
      <c r="D5188">
        <v>947</v>
      </c>
      <c r="E5188">
        <v>1031</v>
      </c>
      <c r="F5188">
        <v>41</v>
      </c>
      <c r="G5188">
        <v>27127</v>
      </c>
      <c r="H5188">
        <v>4143</v>
      </c>
      <c r="I5188">
        <v>32301</v>
      </c>
      <c r="J5188">
        <v>0</v>
      </c>
      <c r="L5188">
        <v>2020</v>
      </c>
      <c r="M5188" t="s">
        <v>54</v>
      </c>
      <c r="N5188">
        <v>8</v>
      </c>
      <c r="O5188" t="s">
        <v>55</v>
      </c>
      <c r="P5188">
        <v>10</v>
      </c>
      <c r="Q5188">
        <v>1</v>
      </c>
      <c r="S5188">
        <v>41</v>
      </c>
      <c r="T5188">
        <v>4.0999999999999996</v>
      </c>
    </row>
    <row r="5189" spans="1:20" hidden="1" x14ac:dyDescent="0.25">
      <c r="A5189" s="3">
        <v>44065</v>
      </c>
      <c r="B5189" t="s">
        <v>2</v>
      </c>
      <c r="C5189">
        <v>4</v>
      </c>
      <c r="D5189">
        <v>36</v>
      </c>
      <c r="E5189">
        <v>40</v>
      </c>
      <c r="F5189">
        <v>9</v>
      </c>
      <c r="G5189">
        <v>4580</v>
      </c>
      <c r="H5189">
        <v>405</v>
      </c>
      <c r="I5189">
        <v>5025</v>
      </c>
      <c r="J5189">
        <v>0</v>
      </c>
      <c r="L5189">
        <v>2020</v>
      </c>
      <c r="M5189" t="s">
        <v>54</v>
      </c>
      <c r="N5189">
        <v>8</v>
      </c>
      <c r="O5189" t="s">
        <v>55</v>
      </c>
      <c r="P5189">
        <v>10</v>
      </c>
      <c r="Q5189">
        <v>0</v>
      </c>
      <c r="T5189">
        <v>0.9</v>
      </c>
    </row>
    <row r="5190" spans="1:20" hidden="1" x14ac:dyDescent="0.25">
      <c r="A5190" s="3">
        <v>44068</v>
      </c>
      <c r="B5190" t="s">
        <v>20</v>
      </c>
      <c r="C5190">
        <v>287</v>
      </c>
      <c r="D5190">
        <v>1997</v>
      </c>
      <c r="E5190">
        <v>2284</v>
      </c>
      <c r="F5190">
        <v>143</v>
      </c>
      <c r="G5190">
        <v>7077</v>
      </c>
      <c r="H5190">
        <v>875</v>
      </c>
      <c r="I5190">
        <v>10236</v>
      </c>
      <c r="J5190">
        <v>0</v>
      </c>
      <c r="L5190">
        <v>2020</v>
      </c>
      <c r="M5190" t="s">
        <v>54</v>
      </c>
      <c r="N5190">
        <v>8</v>
      </c>
      <c r="O5190" t="s">
        <v>55</v>
      </c>
      <c r="P5190">
        <v>10</v>
      </c>
      <c r="Q5190">
        <v>0</v>
      </c>
      <c r="T5190">
        <v>14.3</v>
      </c>
    </row>
    <row r="5191" spans="1:20" hidden="1" x14ac:dyDescent="0.25">
      <c r="A5191" s="3">
        <v>44068</v>
      </c>
      <c r="B5191" t="s">
        <v>6</v>
      </c>
      <c r="C5191">
        <v>85</v>
      </c>
      <c r="D5191">
        <v>1057</v>
      </c>
      <c r="E5191">
        <v>1142</v>
      </c>
      <c r="F5191">
        <v>57</v>
      </c>
      <c r="G5191">
        <v>27155</v>
      </c>
      <c r="H5191">
        <v>4143</v>
      </c>
      <c r="I5191">
        <v>32440</v>
      </c>
      <c r="J5191">
        <v>0</v>
      </c>
      <c r="L5191">
        <v>2020</v>
      </c>
      <c r="M5191" t="s">
        <v>54</v>
      </c>
      <c r="N5191">
        <v>8</v>
      </c>
      <c r="O5191" t="s">
        <v>55</v>
      </c>
      <c r="P5191">
        <v>10</v>
      </c>
      <c r="Q5191">
        <v>0</v>
      </c>
      <c r="T5191">
        <v>5.7</v>
      </c>
    </row>
    <row r="5192" spans="1:20" hidden="1" x14ac:dyDescent="0.25">
      <c r="A5192" s="3">
        <v>44068</v>
      </c>
      <c r="B5192" t="s">
        <v>9</v>
      </c>
      <c r="C5192">
        <v>46</v>
      </c>
      <c r="D5192">
        <v>993</v>
      </c>
      <c r="E5192">
        <v>1039</v>
      </c>
      <c r="F5192">
        <v>34</v>
      </c>
      <c r="G5192">
        <v>9075</v>
      </c>
      <c r="H5192">
        <v>1139</v>
      </c>
      <c r="I5192">
        <v>11253</v>
      </c>
      <c r="J5192">
        <v>0</v>
      </c>
      <c r="L5192">
        <v>2020</v>
      </c>
      <c r="M5192" t="s">
        <v>54</v>
      </c>
      <c r="N5192">
        <v>8</v>
      </c>
      <c r="O5192" t="s">
        <v>55</v>
      </c>
      <c r="P5192">
        <v>10</v>
      </c>
      <c r="Q5192">
        <v>0</v>
      </c>
      <c r="T5192">
        <v>3.4</v>
      </c>
    </row>
    <row r="5193" spans="1:20" x14ac:dyDescent="0.25">
      <c r="A5193" s="3">
        <v>44051</v>
      </c>
      <c r="B5193" t="s">
        <v>1</v>
      </c>
      <c r="C5193">
        <v>14</v>
      </c>
      <c r="D5193">
        <v>146</v>
      </c>
      <c r="E5193">
        <v>160</v>
      </c>
      <c r="F5193">
        <v>6</v>
      </c>
      <c r="G5193">
        <v>2936</v>
      </c>
      <c r="H5193">
        <v>346</v>
      </c>
      <c r="I5193">
        <v>3442</v>
      </c>
      <c r="J5193">
        <v>0</v>
      </c>
      <c r="L5193">
        <v>2020</v>
      </c>
      <c r="M5193" t="s">
        <v>54</v>
      </c>
      <c r="N5193">
        <v>8</v>
      </c>
      <c r="O5193" t="s">
        <v>55</v>
      </c>
      <c r="P5193">
        <v>1</v>
      </c>
      <c r="Q5193">
        <v>0</v>
      </c>
      <c r="T5193">
        <v>6</v>
      </c>
    </row>
    <row r="5194" spans="1:20" hidden="1" x14ac:dyDescent="0.25">
      <c r="A5194" s="3">
        <v>44070</v>
      </c>
      <c r="B5194" t="s">
        <v>7</v>
      </c>
      <c r="C5194">
        <v>13</v>
      </c>
      <c r="D5194">
        <v>209</v>
      </c>
      <c r="E5194">
        <v>222</v>
      </c>
      <c r="F5194">
        <v>20</v>
      </c>
      <c r="G5194">
        <v>1417</v>
      </c>
      <c r="H5194">
        <v>80</v>
      </c>
      <c r="I5194">
        <v>1719</v>
      </c>
      <c r="J5194">
        <v>0</v>
      </c>
      <c r="L5194">
        <v>2020</v>
      </c>
      <c r="M5194" t="s">
        <v>54</v>
      </c>
      <c r="N5194">
        <v>8</v>
      </c>
      <c r="O5194" t="s">
        <v>55</v>
      </c>
      <c r="P5194">
        <v>10</v>
      </c>
      <c r="Q5194">
        <v>0</v>
      </c>
      <c r="T5194">
        <v>2</v>
      </c>
    </row>
    <row r="5195" spans="1:20" hidden="1" x14ac:dyDescent="0.25">
      <c r="A5195" s="3">
        <v>44071</v>
      </c>
      <c r="B5195" t="s">
        <v>10</v>
      </c>
      <c r="C5195">
        <v>126</v>
      </c>
      <c r="D5195">
        <v>1470</v>
      </c>
      <c r="E5195">
        <v>1596</v>
      </c>
      <c r="F5195">
        <v>183</v>
      </c>
      <c r="G5195">
        <v>4383</v>
      </c>
      <c r="H5195">
        <v>445</v>
      </c>
      <c r="I5195">
        <v>6424</v>
      </c>
      <c r="J5195">
        <v>0</v>
      </c>
      <c r="L5195">
        <v>2020</v>
      </c>
      <c r="M5195" t="s">
        <v>54</v>
      </c>
      <c r="N5195">
        <v>8</v>
      </c>
      <c r="O5195" t="s">
        <v>55</v>
      </c>
      <c r="P5195">
        <v>10</v>
      </c>
      <c r="Q5195">
        <v>0</v>
      </c>
      <c r="T5195">
        <v>18.3</v>
      </c>
    </row>
    <row r="5196" spans="1:20" hidden="1" x14ac:dyDescent="0.25">
      <c r="A5196" s="3">
        <v>44073</v>
      </c>
      <c r="B5196" t="s">
        <v>15</v>
      </c>
      <c r="C5196">
        <v>110</v>
      </c>
      <c r="D5196">
        <v>2758</v>
      </c>
      <c r="E5196">
        <v>2868</v>
      </c>
      <c r="F5196">
        <v>109</v>
      </c>
      <c r="G5196">
        <v>24478</v>
      </c>
      <c r="H5196">
        <v>4459</v>
      </c>
      <c r="I5196">
        <v>31805</v>
      </c>
      <c r="J5196">
        <v>0</v>
      </c>
      <c r="L5196">
        <v>2020</v>
      </c>
      <c r="M5196" t="s">
        <v>54</v>
      </c>
      <c r="N5196">
        <v>8</v>
      </c>
      <c r="O5196" t="s">
        <v>55</v>
      </c>
      <c r="P5196">
        <v>10</v>
      </c>
      <c r="Q5196">
        <v>0</v>
      </c>
      <c r="T5196">
        <v>10.9</v>
      </c>
    </row>
    <row r="5197" spans="1:20" hidden="1" x14ac:dyDescent="0.25">
      <c r="A5197" s="3">
        <v>44074</v>
      </c>
      <c r="B5197" t="s">
        <v>18</v>
      </c>
      <c r="C5197">
        <v>217</v>
      </c>
      <c r="D5197">
        <v>6735</v>
      </c>
      <c r="E5197">
        <v>6952</v>
      </c>
      <c r="F5197">
        <v>135</v>
      </c>
      <c r="G5197">
        <v>76258</v>
      </c>
      <c r="H5197">
        <v>16865</v>
      </c>
      <c r="I5197">
        <v>100075</v>
      </c>
      <c r="J5197">
        <v>0</v>
      </c>
      <c r="L5197">
        <v>2020</v>
      </c>
      <c r="M5197" t="s">
        <v>54</v>
      </c>
      <c r="N5197">
        <v>8</v>
      </c>
      <c r="O5197" t="s">
        <v>55</v>
      </c>
      <c r="P5197">
        <v>10</v>
      </c>
      <c r="Q5197">
        <v>2</v>
      </c>
      <c r="S5197">
        <v>67.5</v>
      </c>
      <c r="T5197">
        <v>13.5</v>
      </c>
    </row>
    <row r="5198" spans="1:20" hidden="1" x14ac:dyDescent="0.25">
      <c r="A5198" s="3">
        <v>44074</v>
      </c>
      <c r="B5198" t="s">
        <v>6</v>
      </c>
      <c r="C5198">
        <v>105</v>
      </c>
      <c r="D5198">
        <v>1327</v>
      </c>
      <c r="E5198">
        <v>1432</v>
      </c>
      <c r="F5198">
        <v>37</v>
      </c>
      <c r="G5198">
        <v>27303</v>
      </c>
      <c r="H5198">
        <v>4146</v>
      </c>
      <c r="I5198">
        <v>32881</v>
      </c>
      <c r="J5198">
        <v>0</v>
      </c>
      <c r="L5198">
        <v>2020</v>
      </c>
      <c r="M5198" t="s">
        <v>54</v>
      </c>
      <c r="N5198">
        <v>8</v>
      </c>
      <c r="O5198" t="s">
        <v>55</v>
      </c>
      <c r="P5198">
        <v>10</v>
      </c>
      <c r="Q5198">
        <v>0</v>
      </c>
      <c r="T5198">
        <v>3.7</v>
      </c>
    </row>
    <row r="5199" spans="1:20" hidden="1" x14ac:dyDescent="0.25">
      <c r="A5199" s="3">
        <v>44075</v>
      </c>
      <c r="B5199" t="s">
        <v>6</v>
      </c>
      <c r="C5199">
        <v>99</v>
      </c>
      <c r="D5199">
        <v>1365</v>
      </c>
      <c r="E5199">
        <v>1464</v>
      </c>
      <c r="F5199">
        <v>42</v>
      </c>
      <c r="G5199">
        <v>27313</v>
      </c>
      <c r="H5199">
        <v>4146</v>
      </c>
      <c r="I5199">
        <v>32923</v>
      </c>
      <c r="J5199">
        <v>0</v>
      </c>
      <c r="L5199">
        <v>2020</v>
      </c>
      <c r="M5199" t="s">
        <v>54</v>
      </c>
      <c r="N5199">
        <v>9</v>
      </c>
      <c r="O5199" t="s">
        <v>62</v>
      </c>
      <c r="P5199">
        <v>10</v>
      </c>
      <c r="Q5199">
        <v>0</v>
      </c>
      <c r="T5199">
        <v>4.2</v>
      </c>
    </row>
    <row r="5200" spans="1:20" x14ac:dyDescent="0.25">
      <c r="A5200" s="3">
        <v>44052</v>
      </c>
      <c r="B5200" t="s">
        <v>1</v>
      </c>
      <c r="C5200">
        <v>14</v>
      </c>
      <c r="D5200">
        <v>152</v>
      </c>
      <c r="E5200">
        <v>166</v>
      </c>
      <c r="F5200">
        <v>7</v>
      </c>
      <c r="G5200">
        <v>2937</v>
      </c>
      <c r="H5200">
        <v>346</v>
      </c>
      <c r="I5200">
        <v>3449</v>
      </c>
      <c r="J5200">
        <v>0</v>
      </c>
      <c r="L5200">
        <v>2020</v>
      </c>
      <c r="M5200" t="s">
        <v>54</v>
      </c>
      <c r="N5200">
        <v>8</v>
      </c>
      <c r="O5200" t="s">
        <v>55</v>
      </c>
      <c r="P5200">
        <v>1</v>
      </c>
      <c r="Q5200">
        <v>0</v>
      </c>
      <c r="T5200">
        <v>7</v>
      </c>
    </row>
    <row r="5201" spans="1:20" hidden="1" x14ac:dyDescent="0.25">
      <c r="A5201" s="3">
        <v>44078</v>
      </c>
      <c r="B5201" t="s">
        <v>7</v>
      </c>
      <c r="C5201">
        <v>14</v>
      </c>
      <c r="D5201">
        <v>313</v>
      </c>
      <c r="E5201">
        <v>327</v>
      </c>
      <c r="F5201">
        <v>35</v>
      </c>
      <c r="G5201">
        <v>1467</v>
      </c>
      <c r="H5201">
        <v>80</v>
      </c>
      <c r="I5201">
        <v>1874</v>
      </c>
      <c r="J5201">
        <v>0</v>
      </c>
      <c r="L5201">
        <v>2020</v>
      </c>
      <c r="M5201" t="s">
        <v>54</v>
      </c>
      <c r="N5201">
        <v>9</v>
      </c>
      <c r="O5201" t="s">
        <v>62</v>
      </c>
      <c r="P5201">
        <v>10</v>
      </c>
      <c r="Q5201">
        <v>0</v>
      </c>
      <c r="T5201">
        <v>3.5</v>
      </c>
    </row>
    <row r="5202" spans="1:20" hidden="1" x14ac:dyDescent="0.25">
      <c r="A5202" s="3">
        <v>44082</v>
      </c>
      <c r="B5202" t="s">
        <v>12</v>
      </c>
      <c r="C5202">
        <v>36</v>
      </c>
      <c r="D5202">
        <v>487</v>
      </c>
      <c r="E5202">
        <v>523</v>
      </c>
      <c r="F5202">
        <v>14</v>
      </c>
      <c r="G5202">
        <v>2924</v>
      </c>
      <c r="H5202">
        <v>472</v>
      </c>
      <c r="I5202">
        <v>3919</v>
      </c>
      <c r="J5202">
        <v>0</v>
      </c>
      <c r="L5202">
        <v>2020</v>
      </c>
      <c r="M5202" t="s">
        <v>54</v>
      </c>
      <c r="N5202">
        <v>9</v>
      </c>
      <c r="O5202" t="s">
        <v>62</v>
      </c>
      <c r="P5202">
        <v>10</v>
      </c>
      <c r="Q5202">
        <v>0</v>
      </c>
      <c r="T5202">
        <v>1.4</v>
      </c>
    </row>
    <row r="5203" spans="1:20" hidden="1" x14ac:dyDescent="0.25">
      <c r="A5203" s="3">
        <v>44084</v>
      </c>
      <c r="B5203" t="s">
        <v>14</v>
      </c>
      <c r="C5203">
        <v>13</v>
      </c>
      <c r="D5203">
        <v>426</v>
      </c>
      <c r="E5203">
        <v>439</v>
      </c>
      <c r="F5203">
        <v>40</v>
      </c>
      <c r="G5203">
        <v>6015</v>
      </c>
      <c r="H5203">
        <v>989</v>
      </c>
      <c r="I5203">
        <v>7443</v>
      </c>
      <c r="J5203">
        <v>0</v>
      </c>
      <c r="L5203">
        <v>2020</v>
      </c>
      <c r="M5203" t="s">
        <v>54</v>
      </c>
      <c r="N5203">
        <v>9</v>
      </c>
      <c r="O5203" t="s">
        <v>62</v>
      </c>
      <c r="P5203">
        <v>10</v>
      </c>
      <c r="Q5203">
        <v>1</v>
      </c>
      <c r="S5203">
        <v>40</v>
      </c>
      <c r="T5203">
        <v>4</v>
      </c>
    </row>
    <row r="5204" spans="1:20" hidden="1" x14ac:dyDescent="0.25">
      <c r="A5204" s="3">
        <v>44085</v>
      </c>
      <c r="B5204" t="s">
        <v>16</v>
      </c>
      <c r="C5204">
        <v>8</v>
      </c>
      <c r="D5204">
        <v>247</v>
      </c>
      <c r="E5204">
        <v>255</v>
      </c>
      <c r="F5204">
        <v>26</v>
      </c>
      <c r="G5204">
        <v>2516</v>
      </c>
      <c r="H5204">
        <v>292</v>
      </c>
      <c r="I5204">
        <v>3063</v>
      </c>
      <c r="J5204">
        <v>0</v>
      </c>
      <c r="L5204">
        <v>2020</v>
      </c>
      <c r="M5204" t="s">
        <v>54</v>
      </c>
      <c r="N5204">
        <v>9</v>
      </c>
      <c r="O5204" t="s">
        <v>62</v>
      </c>
      <c r="P5204">
        <v>10</v>
      </c>
      <c r="Q5204">
        <v>0</v>
      </c>
      <c r="T5204">
        <v>2.6</v>
      </c>
    </row>
    <row r="5205" spans="1:20" hidden="1" x14ac:dyDescent="0.25">
      <c r="A5205" s="3">
        <v>44087</v>
      </c>
      <c r="B5205" t="s">
        <v>16</v>
      </c>
      <c r="C5205">
        <v>8</v>
      </c>
      <c r="D5205">
        <v>288</v>
      </c>
      <c r="E5205">
        <v>296</v>
      </c>
      <c r="F5205">
        <v>40</v>
      </c>
      <c r="G5205">
        <v>2540</v>
      </c>
      <c r="H5205">
        <v>292</v>
      </c>
      <c r="I5205">
        <v>3128</v>
      </c>
      <c r="J5205">
        <v>0</v>
      </c>
      <c r="L5205">
        <v>2020</v>
      </c>
      <c r="M5205" t="s">
        <v>54</v>
      </c>
      <c r="N5205">
        <v>9</v>
      </c>
      <c r="O5205" t="s">
        <v>62</v>
      </c>
      <c r="P5205">
        <v>10</v>
      </c>
      <c r="Q5205">
        <v>0</v>
      </c>
      <c r="T5205">
        <v>4</v>
      </c>
    </row>
    <row r="5206" spans="1:20" hidden="1" x14ac:dyDescent="0.25">
      <c r="A5206" s="3">
        <v>44091</v>
      </c>
      <c r="B5206" t="s">
        <v>21</v>
      </c>
      <c r="C5206">
        <v>214</v>
      </c>
      <c r="D5206">
        <v>1701</v>
      </c>
      <c r="E5206">
        <v>1915</v>
      </c>
      <c r="F5206">
        <v>63</v>
      </c>
      <c r="G5206">
        <v>4262</v>
      </c>
      <c r="H5206">
        <v>575</v>
      </c>
      <c r="I5206">
        <v>6752</v>
      </c>
      <c r="J5206">
        <v>0</v>
      </c>
      <c r="L5206">
        <v>2020</v>
      </c>
      <c r="M5206" t="s">
        <v>54</v>
      </c>
      <c r="N5206">
        <v>9</v>
      </c>
      <c r="O5206" t="s">
        <v>62</v>
      </c>
      <c r="P5206">
        <v>10</v>
      </c>
      <c r="Q5206">
        <v>1</v>
      </c>
      <c r="S5206">
        <v>63</v>
      </c>
      <c r="T5206">
        <v>6.3</v>
      </c>
    </row>
    <row r="5207" spans="1:20" hidden="1" x14ac:dyDescent="0.25">
      <c r="A5207" s="3">
        <v>44094</v>
      </c>
      <c r="B5207" t="s">
        <v>14</v>
      </c>
      <c r="C5207">
        <v>23</v>
      </c>
      <c r="D5207">
        <v>619</v>
      </c>
      <c r="E5207">
        <v>642</v>
      </c>
      <c r="F5207">
        <v>31</v>
      </c>
      <c r="G5207">
        <v>6103</v>
      </c>
      <c r="H5207">
        <v>989</v>
      </c>
      <c r="I5207">
        <v>7734</v>
      </c>
      <c r="J5207">
        <v>0</v>
      </c>
      <c r="L5207">
        <v>2020</v>
      </c>
      <c r="M5207" t="s">
        <v>54</v>
      </c>
      <c r="N5207">
        <v>9</v>
      </c>
      <c r="O5207" t="s">
        <v>62</v>
      </c>
      <c r="P5207">
        <v>10</v>
      </c>
      <c r="Q5207">
        <v>0</v>
      </c>
      <c r="T5207">
        <v>3.1</v>
      </c>
    </row>
    <row r="5208" spans="1:20" hidden="1" x14ac:dyDescent="0.25">
      <c r="A5208" s="3">
        <v>44094</v>
      </c>
      <c r="B5208" t="s">
        <v>7</v>
      </c>
      <c r="C5208">
        <v>33</v>
      </c>
      <c r="D5208">
        <v>452</v>
      </c>
      <c r="E5208">
        <v>485</v>
      </c>
      <c r="F5208">
        <v>24</v>
      </c>
      <c r="G5208">
        <v>1648</v>
      </c>
      <c r="H5208">
        <v>83</v>
      </c>
      <c r="I5208">
        <v>2216</v>
      </c>
      <c r="J5208">
        <v>0</v>
      </c>
      <c r="L5208">
        <v>2020</v>
      </c>
      <c r="M5208" t="s">
        <v>54</v>
      </c>
      <c r="N5208">
        <v>9</v>
      </c>
      <c r="O5208" t="s">
        <v>62</v>
      </c>
      <c r="P5208">
        <v>10</v>
      </c>
      <c r="Q5208">
        <v>0</v>
      </c>
      <c r="T5208">
        <v>2.4</v>
      </c>
    </row>
    <row r="5209" spans="1:20" hidden="1" x14ac:dyDescent="0.25">
      <c r="A5209" s="3">
        <v>44097</v>
      </c>
      <c r="B5209" t="s">
        <v>2</v>
      </c>
      <c r="C5209">
        <v>13</v>
      </c>
      <c r="D5209">
        <v>547</v>
      </c>
      <c r="E5209">
        <v>560</v>
      </c>
      <c r="F5209">
        <v>22</v>
      </c>
      <c r="G5209">
        <v>4818</v>
      </c>
      <c r="H5209">
        <v>405</v>
      </c>
      <c r="I5209">
        <v>5783</v>
      </c>
      <c r="J5209">
        <v>0</v>
      </c>
      <c r="L5209">
        <v>2020</v>
      </c>
      <c r="M5209" t="s">
        <v>54</v>
      </c>
      <c r="N5209">
        <v>9</v>
      </c>
      <c r="O5209" t="s">
        <v>62</v>
      </c>
      <c r="P5209">
        <v>10</v>
      </c>
      <c r="Q5209">
        <v>0</v>
      </c>
      <c r="T5209">
        <v>2.2000000000000002</v>
      </c>
    </row>
    <row r="5210" spans="1:20" hidden="1" x14ac:dyDescent="0.25">
      <c r="A5210" s="3">
        <v>44101</v>
      </c>
      <c r="B5210" t="s">
        <v>3</v>
      </c>
      <c r="C5210">
        <v>128</v>
      </c>
      <c r="D5210">
        <v>1836</v>
      </c>
      <c r="E5210">
        <v>1964</v>
      </c>
      <c r="F5210">
        <v>139</v>
      </c>
      <c r="G5210">
        <v>1617</v>
      </c>
      <c r="H5210">
        <v>149</v>
      </c>
      <c r="I5210">
        <v>3730</v>
      </c>
      <c r="J5210">
        <v>0</v>
      </c>
      <c r="L5210">
        <v>2020</v>
      </c>
      <c r="M5210" t="s">
        <v>54</v>
      </c>
      <c r="N5210">
        <v>9</v>
      </c>
      <c r="O5210" t="s">
        <v>62</v>
      </c>
      <c r="P5210">
        <v>10</v>
      </c>
      <c r="Q5210">
        <v>1</v>
      </c>
      <c r="S5210">
        <v>139</v>
      </c>
      <c r="T5210">
        <v>13.9</v>
      </c>
    </row>
    <row r="5211" spans="1:20" hidden="1" x14ac:dyDescent="0.25">
      <c r="A5211" s="3">
        <v>44105</v>
      </c>
      <c r="B5211" t="s">
        <v>14</v>
      </c>
      <c r="C5211">
        <v>30</v>
      </c>
      <c r="D5211">
        <v>783</v>
      </c>
      <c r="E5211">
        <v>813</v>
      </c>
      <c r="F5211">
        <v>28</v>
      </c>
      <c r="G5211">
        <v>6180</v>
      </c>
      <c r="H5211">
        <v>990</v>
      </c>
      <c r="I5211">
        <v>7983</v>
      </c>
      <c r="J5211">
        <v>0</v>
      </c>
      <c r="L5211">
        <v>2020</v>
      </c>
      <c r="M5211" t="s">
        <v>52</v>
      </c>
      <c r="N5211">
        <v>10</v>
      </c>
      <c r="O5211" t="s">
        <v>61</v>
      </c>
      <c r="P5211">
        <v>10</v>
      </c>
      <c r="Q5211">
        <v>0</v>
      </c>
      <c r="T5211">
        <v>2.8</v>
      </c>
    </row>
    <row r="5212" spans="1:20" hidden="1" x14ac:dyDescent="0.25">
      <c r="A5212" s="3">
        <v>44108</v>
      </c>
      <c r="B5212" t="s">
        <v>7</v>
      </c>
      <c r="C5212">
        <v>46</v>
      </c>
      <c r="D5212">
        <v>649</v>
      </c>
      <c r="E5212">
        <v>695</v>
      </c>
      <c r="F5212">
        <v>72</v>
      </c>
      <c r="G5212">
        <v>1895</v>
      </c>
      <c r="H5212">
        <v>86</v>
      </c>
      <c r="I5212">
        <v>2676</v>
      </c>
      <c r="J5212">
        <v>0</v>
      </c>
      <c r="L5212">
        <v>2020</v>
      </c>
      <c r="M5212" t="s">
        <v>52</v>
      </c>
      <c r="N5212">
        <v>10</v>
      </c>
      <c r="O5212" t="s">
        <v>61</v>
      </c>
      <c r="P5212">
        <v>10</v>
      </c>
      <c r="Q5212">
        <v>1</v>
      </c>
      <c r="S5212">
        <v>72</v>
      </c>
      <c r="T5212">
        <v>7.2</v>
      </c>
    </row>
    <row r="5213" spans="1:20" hidden="1" x14ac:dyDescent="0.25">
      <c r="A5213" s="3">
        <v>44111</v>
      </c>
      <c r="B5213" t="s">
        <v>13</v>
      </c>
      <c r="C5213">
        <v>38</v>
      </c>
      <c r="D5213">
        <v>553</v>
      </c>
      <c r="E5213">
        <v>591</v>
      </c>
      <c r="F5213">
        <v>16</v>
      </c>
      <c r="G5213">
        <v>1432</v>
      </c>
      <c r="H5213">
        <v>102</v>
      </c>
      <c r="I5213">
        <v>2125</v>
      </c>
      <c r="J5213">
        <v>0</v>
      </c>
      <c r="L5213">
        <v>2020</v>
      </c>
      <c r="M5213" t="s">
        <v>52</v>
      </c>
      <c r="N5213">
        <v>10</v>
      </c>
      <c r="O5213" t="s">
        <v>61</v>
      </c>
      <c r="P5213">
        <v>10</v>
      </c>
      <c r="Q5213">
        <v>0</v>
      </c>
      <c r="T5213">
        <v>1.6</v>
      </c>
    </row>
    <row r="5214" spans="1:20" hidden="1" x14ac:dyDescent="0.25">
      <c r="A5214" s="3">
        <v>44112</v>
      </c>
      <c r="B5214" t="s">
        <v>16</v>
      </c>
      <c r="C5214">
        <v>31</v>
      </c>
      <c r="D5214">
        <v>695</v>
      </c>
      <c r="E5214">
        <v>726</v>
      </c>
      <c r="F5214">
        <v>69</v>
      </c>
      <c r="G5214">
        <v>2785</v>
      </c>
      <c r="H5214">
        <v>292</v>
      </c>
      <c r="I5214">
        <v>3803</v>
      </c>
      <c r="J5214">
        <v>0</v>
      </c>
      <c r="L5214">
        <v>2020</v>
      </c>
      <c r="M5214" t="s">
        <v>52</v>
      </c>
      <c r="N5214">
        <v>10</v>
      </c>
      <c r="O5214" t="s">
        <v>61</v>
      </c>
      <c r="P5214">
        <v>10</v>
      </c>
      <c r="Q5214">
        <v>0</v>
      </c>
      <c r="T5214">
        <v>6.9</v>
      </c>
    </row>
    <row r="5215" spans="1:20" hidden="1" x14ac:dyDescent="0.25">
      <c r="A5215" s="3">
        <v>44114</v>
      </c>
      <c r="B5215" t="s">
        <v>4</v>
      </c>
      <c r="C5215">
        <v>36</v>
      </c>
      <c r="D5215">
        <v>439</v>
      </c>
      <c r="E5215">
        <v>475</v>
      </c>
      <c r="F5215">
        <v>37</v>
      </c>
      <c r="G5215">
        <v>524</v>
      </c>
      <c r="H5215">
        <v>35</v>
      </c>
      <c r="I5215">
        <v>1034</v>
      </c>
      <c r="J5215">
        <v>0</v>
      </c>
      <c r="L5215">
        <v>2020</v>
      </c>
      <c r="M5215" t="s">
        <v>52</v>
      </c>
      <c r="N5215">
        <v>10</v>
      </c>
      <c r="O5215" t="s">
        <v>61</v>
      </c>
      <c r="P5215">
        <v>10</v>
      </c>
      <c r="Q5215">
        <v>0</v>
      </c>
      <c r="T5215">
        <v>3.7</v>
      </c>
    </row>
    <row r="5216" spans="1:20" hidden="1" x14ac:dyDescent="0.25">
      <c r="A5216" s="3">
        <v>44114</v>
      </c>
      <c r="B5216" t="s">
        <v>13</v>
      </c>
      <c r="C5216">
        <v>42</v>
      </c>
      <c r="D5216">
        <v>654</v>
      </c>
      <c r="E5216">
        <v>696</v>
      </c>
      <c r="F5216">
        <v>68</v>
      </c>
      <c r="G5216">
        <v>1457</v>
      </c>
      <c r="H5216">
        <v>103</v>
      </c>
      <c r="I5216">
        <v>2256</v>
      </c>
      <c r="J5216">
        <v>0</v>
      </c>
      <c r="L5216">
        <v>2020</v>
      </c>
      <c r="M5216" t="s">
        <v>52</v>
      </c>
      <c r="N5216">
        <v>10</v>
      </c>
      <c r="O5216" t="s">
        <v>61</v>
      </c>
      <c r="P5216">
        <v>10</v>
      </c>
      <c r="Q5216">
        <v>0</v>
      </c>
      <c r="T5216">
        <v>6.8</v>
      </c>
    </row>
    <row r="5217" spans="1:20" hidden="1" x14ac:dyDescent="0.25">
      <c r="A5217" s="3">
        <v>44115</v>
      </c>
      <c r="B5217" t="s">
        <v>15</v>
      </c>
      <c r="C5217">
        <v>277</v>
      </c>
      <c r="D5217">
        <v>6072</v>
      </c>
      <c r="E5217">
        <v>6349</v>
      </c>
      <c r="F5217">
        <v>384</v>
      </c>
      <c r="G5217">
        <v>26837</v>
      </c>
      <c r="H5217">
        <v>4495</v>
      </c>
      <c r="I5217">
        <v>37681</v>
      </c>
      <c r="J5217">
        <v>0</v>
      </c>
      <c r="L5217">
        <v>2020</v>
      </c>
      <c r="M5217" t="s">
        <v>52</v>
      </c>
      <c r="N5217">
        <v>10</v>
      </c>
      <c r="O5217" t="s">
        <v>61</v>
      </c>
      <c r="P5217">
        <v>10</v>
      </c>
      <c r="Q5217">
        <v>1</v>
      </c>
      <c r="S5217">
        <v>384</v>
      </c>
      <c r="T5217">
        <v>38.4</v>
      </c>
    </row>
    <row r="5218" spans="1:20" x14ac:dyDescent="0.25">
      <c r="A5218" s="3">
        <v>44053</v>
      </c>
      <c r="B5218" t="s">
        <v>1</v>
      </c>
      <c r="C5218">
        <v>13</v>
      </c>
      <c r="D5218">
        <v>151</v>
      </c>
      <c r="E5218">
        <v>164</v>
      </c>
      <c r="F5218">
        <v>0</v>
      </c>
      <c r="G5218">
        <v>2938</v>
      </c>
      <c r="H5218">
        <v>347</v>
      </c>
      <c r="I5218">
        <v>3449</v>
      </c>
      <c r="J5218">
        <v>0</v>
      </c>
      <c r="L5218">
        <v>2020</v>
      </c>
      <c r="M5218" t="s">
        <v>54</v>
      </c>
      <c r="N5218">
        <v>8</v>
      </c>
      <c r="O5218" t="s">
        <v>55</v>
      </c>
      <c r="P5218">
        <v>1</v>
      </c>
      <c r="Q5218">
        <v>1</v>
      </c>
      <c r="S5218">
        <v>0</v>
      </c>
      <c r="T5218">
        <v>0</v>
      </c>
    </row>
    <row r="5219" spans="1:20" hidden="1" x14ac:dyDescent="0.25">
      <c r="A5219" s="3">
        <v>44123</v>
      </c>
      <c r="B5219" t="s">
        <v>13</v>
      </c>
      <c r="C5219">
        <v>71</v>
      </c>
      <c r="D5219">
        <v>1099</v>
      </c>
      <c r="E5219">
        <v>1170</v>
      </c>
      <c r="F5219">
        <v>108</v>
      </c>
      <c r="G5219">
        <v>1595</v>
      </c>
      <c r="H5219">
        <v>104</v>
      </c>
      <c r="I5219">
        <v>2869</v>
      </c>
      <c r="J5219">
        <v>0</v>
      </c>
      <c r="L5219">
        <v>2020</v>
      </c>
      <c r="M5219" t="s">
        <v>52</v>
      </c>
      <c r="N5219">
        <v>10</v>
      </c>
      <c r="O5219" t="s">
        <v>61</v>
      </c>
      <c r="P5219">
        <v>10</v>
      </c>
      <c r="Q5219">
        <v>0</v>
      </c>
      <c r="T5219">
        <v>10.8</v>
      </c>
    </row>
    <row r="5220" spans="1:20" hidden="1" x14ac:dyDescent="0.25">
      <c r="A5220" s="3">
        <v>44125</v>
      </c>
      <c r="B5220" t="s">
        <v>19</v>
      </c>
      <c r="C5220">
        <v>10</v>
      </c>
      <c r="D5220">
        <v>415</v>
      </c>
      <c r="E5220">
        <v>425</v>
      </c>
      <c r="F5220">
        <v>22</v>
      </c>
      <c r="G5220">
        <v>591</v>
      </c>
      <c r="H5220">
        <v>26</v>
      </c>
      <c r="I5220">
        <v>1042</v>
      </c>
      <c r="J5220">
        <v>0</v>
      </c>
      <c r="L5220">
        <v>2020</v>
      </c>
      <c r="M5220" t="s">
        <v>52</v>
      </c>
      <c r="N5220">
        <v>10</v>
      </c>
      <c r="O5220" t="s">
        <v>61</v>
      </c>
      <c r="P5220">
        <v>10</v>
      </c>
      <c r="Q5220">
        <v>0</v>
      </c>
      <c r="T5220">
        <v>2.2000000000000002</v>
      </c>
    </row>
    <row r="5221" spans="1:20" hidden="1" x14ac:dyDescent="0.25">
      <c r="A5221" s="3">
        <v>44126</v>
      </c>
      <c r="B5221" t="s">
        <v>8</v>
      </c>
      <c r="C5221">
        <v>51</v>
      </c>
      <c r="D5221">
        <v>854</v>
      </c>
      <c r="E5221">
        <v>905</v>
      </c>
      <c r="F5221">
        <v>87</v>
      </c>
      <c r="G5221">
        <v>1165</v>
      </c>
      <c r="H5221">
        <v>149</v>
      </c>
      <c r="I5221">
        <v>2219</v>
      </c>
      <c r="J5221">
        <v>0</v>
      </c>
      <c r="L5221">
        <v>2020</v>
      </c>
      <c r="M5221" t="s">
        <v>52</v>
      </c>
      <c r="N5221">
        <v>10</v>
      </c>
      <c r="O5221" t="s">
        <v>61</v>
      </c>
      <c r="P5221">
        <v>10</v>
      </c>
      <c r="Q5221">
        <v>3</v>
      </c>
      <c r="S5221">
        <v>29</v>
      </c>
      <c r="T5221">
        <v>8.6999999999999993</v>
      </c>
    </row>
    <row r="5222" spans="1:20" hidden="1" x14ac:dyDescent="0.25">
      <c r="A5222" s="3">
        <v>44127</v>
      </c>
      <c r="B5222" t="s">
        <v>4</v>
      </c>
      <c r="C5222">
        <v>58</v>
      </c>
      <c r="D5222">
        <v>849</v>
      </c>
      <c r="E5222">
        <v>907</v>
      </c>
      <c r="F5222">
        <v>89</v>
      </c>
      <c r="G5222">
        <v>621</v>
      </c>
      <c r="H5222">
        <v>42</v>
      </c>
      <c r="I5222">
        <v>1570</v>
      </c>
      <c r="J5222">
        <v>0</v>
      </c>
      <c r="L5222">
        <v>2020</v>
      </c>
      <c r="M5222" t="s">
        <v>52</v>
      </c>
      <c r="N5222">
        <v>10</v>
      </c>
      <c r="O5222" t="s">
        <v>61</v>
      </c>
      <c r="P5222">
        <v>10</v>
      </c>
      <c r="Q5222">
        <v>0</v>
      </c>
      <c r="T5222">
        <v>8.9</v>
      </c>
    </row>
    <row r="5223" spans="1:20" hidden="1" x14ac:dyDescent="0.25">
      <c r="A5223" s="3">
        <v>44130</v>
      </c>
      <c r="B5223" t="s">
        <v>10</v>
      </c>
      <c r="C5223">
        <v>1314</v>
      </c>
      <c r="D5223">
        <v>29361</v>
      </c>
      <c r="E5223">
        <v>30675</v>
      </c>
      <c r="F5223">
        <v>1981</v>
      </c>
      <c r="G5223">
        <v>9332</v>
      </c>
      <c r="H5223">
        <v>587</v>
      </c>
      <c r="I5223">
        <v>40594</v>
      </c>
      <c r="J5223">
        <v>0</v>
      </c>
      <c r="L5223">
        <v>2020</v>
      </c>
      <c r="M5223" t="s">
        <v>52</v>
      </c>
      <c r="N5223">
        <v>10</v>
      </c>
      <c r="O5223" t="s">
        <v>61</v>
      </c>
      <c r="P5223">
        <v>10</v>
      </c>
      <c r="Q5223">
        <v>16</v>
      </c>
      <c r="S5223">
        <v>123.8125</v>
      </c>
      <c r="T5223">
        <v>198.1</v>
      </c>
    </row>
    <row r="5224" spans="1:20" hidden="1" x14ac:dyDescent="0.25">
      <c r="A5224" s="3">
        <v>44131</v>
      </c>
      <c r="B5224" t="s">
        <v>4</v>
      </c>
      <c r="C5224">
        <v>75</v>
      </c>
      <c r="D5224">
        <v>1001</v>
      </c>
      <c r="E5224">
        <v>1076</v>
      </c>
      <c r="F5224">
        <v>77</v>
      </c>
      <c r="G5224">
        <v>661</v>
      </c>
      <c r="H5224">
        <v>44</v>
      </c>
      <c r="I5224">
        <v>1781</v>
      </c>
      <c r="J5224">
        <v>0</v>
      </c>
      <c r="L5224">
        <v>2020</v>
      </c>
      <c r="M5224" t="s">
        <v>52</v>
      </c>
      <c r="N5224">
        <v>10</v>
      </c>
      <c r="O5224" t="s">
        <v>61</v>
      </c>
      <c r="P5224">
        <v>10</v>
      </c>
      <c r="Q5224">
        <v>0</v>
      </c>
      <c r="T5224">
        <v>7.7</v>
      </c>
    </row>
    <row r="5225" spans="1:20" hidden="1" x14ac:dyDescent="0.25">
      <c r="A5225" s="3">
        <v>44132</v>
      </c>
      <c r="B5225" t="s">
        <v>19</v>
      </c>
      <c r="C5225">
        <v>23</v>
      </c>
      <c r="D5225">
        <v>676</v>
      </c>
      <c r="E5225">
        <v>699</v>
      </c>
      <c r="F5225">
        <v>19</v>
      </c>
      <c r="G5225">
        <v>674</v>
      </c>
      <c r="H5225">
        <v>31</v>
      </c>
      <c r="I5225">
        <v>1404</v>
      </c>
      <c r="J5225">
        <v>0</v>
      </c>
      <c r="L5225">
        <v>2020</v>
      </c>
      <c r="M5225" t="s">
        <v>52</v>
      </c>
      <c r="N5225">
        <v>10</v>
      </c>
      <c r="O5225" t="s">
        <v>61</v>
      </c>
      <c r="P5225">
        <v>10</v>
      </c>
      <c r="Q5225">
        <v>2</v>
      </c>
      <c r="S5225">
        <v>9.5</v>
      </c>
      <c r="T5225">
        <v>1.9</v>
      </c>
    </row>
    <row r="5226" spans="1:20" hidden="1" x14ac:dyDescent="0.25">
      <c r="A5226" s="3">
        <v>44135</v>
      </c>
      <c r="B5226" t="s">
        <v>19</v>
      </c>
      <c r="C5226">
        <v>23</v>
      </c>
      <c r="D5226">
        <v>933</v>
      </c>
      <c r="E5226">
        <v>956</v>
      </c>
      <c r="F5226">
        <v>83</v>
      </c>
      <c r="G5226">
        <v>702</v>
      </c>
      <c r="H5226">
        <v>37</v>
      </c>
      <c r="I5226">
        <v>1695</v>
      </c>
      <c r="J5226">
        <v>0</v>
      </c>
      <c r="L5226">
        <v>2020</v>
      </c>
      <c r="M5226" t="s">
        <v>52</v>
      </c>
      <c r="N5226">
        <v>10</v>
      </c>
      <c r="O5226" t="s">
        <v>61</v>
      </c>
      <c r="P5226">
        <v>10</v>
      </c>
      <c r="Q5226">
        <v>5</v>
      </c>
      <c r="S5226">
        <v>16.600000000000001</v>
      </c>
      <c r="T5226">
        <v>8.3000000000000007</v>
      </c>
    </row>
    <row r="5227" spans="1:20" hidden="1" x14ac:dyDescent="0.25">
      <c r="A5227" s="3">
        <v>44137</v>
      </c>
      <c r="B5227" t="s">
        <v>13</v>
      </c>
      <c r="C5227">
        <v>183</v>
      </c>
      <c r="D5227">
        <v>3422</v>
      </c>
      <c r="E5227">
        <v>3605</v>
      </c>
      <c r="F5227">
        <v>254</v>
      </c>
      <c r="G5227">
        <v>1841</v>
      </c>
      <c r="H5227">
        <v>118</v>
      </c>
      <c r="I5227">
        <v>5564</v>
      </c>
      <c r="J5227">
        <v>0</v>
      </c>
      <c r="L5227">
        <v>2020</v>
      </c>
      <c r="M5227" t="s">
        <v>52</v>
      </c>
      <c r="N5227">
        <v>11</v>
      </c>
      <c r="O5227" t="s">
        <v>53</v>
      </c>
      <c r="P5227">
        <v>10</v>
      </c>
      <c r="Q5227">
        <v>1</v>
      </c>
      <c r="S5227">
        <v>254</v>
      </c>
      <c r="T5227">
        <v>25.4</v>
      </c>
    </row>
    <row r="5228" spans="1:20" hidden="1" x14ac:dyDescent="0.25">
      <c r="A5228" s="3">
        <v>44137</v>
      </c>
      <c r="B5228" t="s">
        <v>11</v>
      </c>
      <c r="C5228">
        <v>1190</v>
      </c>
      <c r="D5228">
        <v>8104</v>
      </c>
      <c r="E5228">
        <v>9294</v>
      </c>
      <c r="F5228">
        <v>599</v>
      </c>
      <c r="G5228">
        <v>18859</v>
      </c>
      <c r="H5228">
        <v>1790</v>
      </c>
      <c r="I5228">
        <v>29943</v>
      </c>
      <c r="J5228">
        <v>0</v>
      </c>
      <c r="L5228">
        <v>2020</v>
      </c>
      <c r="M5228" t="s">
        <v>52</v>
      </c>
      <c r="N5228">
        <v>11</v>
      </c>
      <c r="O5228" t="s">
        <v>53</v>
      </c>
      <c r="P5228">
        <v>10</v>
      </c>
      <c r="Q5228">
        <v>9</v>
      </c>
      <c r="S5228">
        <v>66.555555555555557</v>
      </c>
      <c r="T5228">
        <v>59.9</v>
      </c>
    </row>
    <row r="5229" spans="1:20" hidden="1" x14ac:dyDescent="0.25">
      <c r="A5229" s="3">
        <v>44144</v>
      </c>
      <c r="B5229" t="s">
        <v>17</v>
      </c>
      <c r="C5229">
        <v>1659</v>
      </c>
      <c r="D5229">
        <v>51503</v>
      </c>
      <c r="E5229">
        <v>53162</v>
      </c>
      <c r="F5229">
        <v>2223</v>
      </c>
      <c r="G5229">
        <v>25735</v>
      </c>
      <c r="H5229">
        <v>2595</v>
      </c>
      <c r="I5229">
        <v>81492</v>
      </c>
      <c r="J5229">
        <v>0</v>
      </c>
      <c r="L5229">
        <v>2020</v>
      </c>
      <c r="M5229" t="s">
        <v>52</v>
      </c>
      <c r="N5229">
        <v>11</v>
      </c>
      <c r="O5229" t="s">
        <v>53</v>
      </c>
      <c r="P5229">
        <v>10</v>
      </c>
      <c r="Q5229">
        <v>21</v>
      </c>
      <c r="S5229">
        <v>105.85714285714286</v>
      </c>
      <c r="T5229">
        <v>222.3</v>
      </c>
    </row>
    <row r="5230" spans="1:20" hidden="1" x14ac:dyDescent="0.25">
      <c r="A5230" s="3">
        <v>44190</v>
      </c>
      <c r="B5230" t="s">
        <v>8</v>
      </c>
      <c r="C5230">
        <v>88</v>
      </c>
      <c r="D5230">
        <v>340</v>
      </c>
      <c r="E5230">
        <v>428</v>
      </c>
      <c r="F5230">
        <v>11</v>
      </c>
      <c r="G5230">
        <v>6331</v>
      </c>
      <c r="H5230">
        <v>371</v>
      </c>
      <c r="I5230">
        <v>7130</v>
      </c>
      <c r="J5230">
        <v>0</v>
      </c>
      <c r="L5230">
        <v>2020</v>
      </c>
      <c r="M5230" t="s">
        <v>52</v>
      </c>
      <c r="N5230">
        <v>12</v>
      </c>
      <c r="O5230" t="s">
        <v>60</v>
      </c>
      <c r="P5230">
        <v>10</v>
      </c>
      <c r="Q5230">
        <v>0</v>
      </c>
      <c r="T5230">
        <v>1.1000000000000001</v>
      </c>
    </row>
    <row r="5231" spans="1:20" hidden="1" x14ac:dyDescent="0.25">
      <c r="A5231" s="3">
        <v>44205</v>
      </c>
      <c r="B5231" t="s">
        <v>8</v>
      </c>
      <c r="C5231">
        <v>51</v>
      </c>
      <c r="D5231">
        <v>386</v>
      </c>
      <c r="E5231">
        <v>437</v>
      </c>
      <c r="F5231">
        <v>22</v>
      </c>
      <c r="G5231">
        <v>6661</v>
      </c>
      <c r="H5231">
        <v>388</v>
      </c>
      <c r="I5231">
        <v>7486</v>
      </c>
      <c r="J5231">
        <v>446</v>
      </c>
      <c r="K5231">
        <v>1.1494845360824699</v>
      </c>
      <c r="L5231">
        <v>2021</v>
      </c>
      <c r="M5231" t="s">
        <v>48</v>
      </c>
      <c r="N5231">
        <v>1</v>
      </c>
      <c r="O5231" t="s">
        <v>51</v>
      </c>
      <c r="P5231">
        <v>10</v>
      </c>
      <c r="Q5231">
        <v>0</v>
      </c>
      <c r="R5231">
        <v>4.9327354260089683E-2</v>
      </c>
      <c r="T5231">
        <v>2.2000000000000002</v>
      </c>
    </row>
    <row r="5232" spans="1:20" hidden="1" x14ac:dyDescent="0.25">
      <c r="A5232" s="3">
        <v>44213</v>
      </c>
      <c r="B5232" t="s">
        <v>4</v>
      </c>
      <c r="C5232">
        <v>89</v>
      </c>
      <c r="D5232">
        <v>6829</v>
      </c>
      <c r="E5232">
        <v>6918</v>
      </c>
      <c r="F5232">
        <v>49</v>
      </c>
      <c r="G5232">
        <v>5290</v>
      </c>
      <c r="H5232">
        <v>293</v>
      </c>
      <c r="I5232">
        <v>12501</v>
      </c>
      <c r="J5232">
        <v>333</v>
      </c>
      <c r="K5232">
        <v>1.1365187713310601</v>
      </c>
      <c r="L5232">
        <v>2021</v>
      </c>
      <c r="M5232" t="s">
        <v>48</v>
      </c>
      <c r="N5232">
        <v>1</v>
      </c>
      <c r="O5232" t="s">
        <v>51</v>
      </c>
      <c r="P5232">
        <v>10</v>
      </c>
      <c r="Q5232">
        <v>2</v>
      </c>
      <c r="R5232">
        <v>0.14714714714714713</v>
      </c>
      <c r="S5232">
        <v>24.5</v>
      </c>
      <c r="T5232">
        <v>4.9000000000000004</v>
      </c>
    </row>
    <row r="5233" spans="1:20" hidden="1" x14ac:dyDescent="0.25">
      <c r="A5233" s="3">
        <v>44214</v>
      </c>
      <c r="B5233" t="s">
        <v>8</v>
      </c>
      <c r="C5233">
        <v>47</v>
      </c>
      <c r="D5233">
        <v>368</v>
      </c>
      <c r="E5233">
        <v>415</v>
      </c>
      <c r="F5233">
        <v>11</v>
      </c>
      <c r="G5233">
        <v>6840</v>
      </c>
      <c r="H5233">
        <v>395</v>
      </c>
      <c r="I5233">
        <v>7650</v>
      </c>
      <c r="J5233">
        <v>214</v>
      </c>
      <c r="K5233">
        <v>0.54177215189873396</v>
      </c>
      <c r="L5233">
        <v>2021</v>
      </c>
      <c r="M5233" t="s">
        <v>48</v>
      </c>
      <c r="N5233">
        <v>1</v>
      </c>
      <c r="O5233" t="s">
        <v>51</v>
      </c>
      <c r="P5233">
        <v>10</v>
      </c>
      <c r="Q5233">
        <v>1</v>
      </c>
      <c r="R5233">
        <v>5.1401869158878503E-2</v>
      </c>
      <c r="S5233">
        <v>11</v>
      </c>
      <c r="T5233">
        <v>1.1000000000000001</v>
      </c>
    </row>
    <row r="5234" spans="1:20" hidden="1" x14ac:dyDescent="0.25">
      <c r="A5234" s="3">
        <v>44256</v>
      </c>
      <c r="B5234" t="s">
        <v>4</v>
      </c>
      <c r="C5234">
        <v>96</v>
      </c>
      <c r="D5234">
        <v>3998</v>
      </c>
      <c r="E5234">
        <v>4094</v>
      </c>
      <c r="F5234">
        <v>75</v>
      </c>
      <c r="G5234">
        <v>11242</v>
      </c>
      <c r="H5234">
        <v>374</v>
      </c>
      <c r="I5234">
        <v>15710</v>
      </c>
      <c r="J5234">
        <v>557</v>
      </c>
      <c r="K5234">
        <v>1.4893048128342199</v>
      </c>
      <c r="L5234">
        <v>2021</v>
      </c>
      <c r="M5234" t="s">
        <v>48</v>
      </c>
      <c r="N5234">
        <v>3</v>
      </c>
      <c r="O5234" t="s">
        <v>49</v>
      </c>
      <c r="P5234">
        <v>10</v>
      </c>
      <c r="Q5234">
        <v>3</v>
      </c>
      <c r="R5234">
        <v>0.13464991023339318</v>
      </c>
      <c r="S5234">
        <v>25</v>
      </c>
      <c r="T5234">
        <v>7.5</v>
      </c>
    </row>
    <row r="5235" spans="1:20" hidden="1" x14ac:dyDescent="0.25">
      <c r="A5235" s="3">
        <v>44344</v>
      </c>
      <c r="B5235" t="s">
        <v>19</v>
      </c>
      <c r="C5235">
        <v>15</v>
      </c>
      <c r="D5235">
        <v>142</v>
      </c>
      <c r="E5235">
        <v>157</v>
      </c>
      <c r="F5235">
        <v>5</v>
      </c>
      <c r="G5235">
        <v>12931</v>
      </c>
      <c r="H5235">
        <v>489</v>
      </c>
      <c r="I5235">
        <v>13577</v>
      </c>
      <c r="J5235">
        <v>2693</v>
      </c>
      <c r="K5235">
        <v>5.5071574642126802</v>
      </c>
      <c r="L5235">
        <v>2021</v>
      </c>
      <c r="M5235" t="s">
        <v>57</v>
      </c>
      <c r="N5235">
        <v>5</v>
      </c>
      <c r="O5235" t="s">
        <v>59</v>
      </c>
      <c r="P5235">
        <v>10</v>
      </c>
      <c r="Q5235">
        <v>0</v>
      </c>
      <c r="R5235">
        <v>1.8566654288897141E-3</v>
      </c>
      <c r="T5235">
        <v>0.5</v>
      </c>
    </row>
    <row r="5236" spans="1:20" hidden="1" x14ac:dyDescent="0.25">
      <c r="A5236" s="3">
        <v>44357</v>
      </c>
      <c r="B5236" t="s">
        <v>8</v>
      </c>
      <c r="C5236">
        <v>5</v>
      </c>
      <c r="D5236">
        <v>111</v>
      </c>
      <c r="E5236">
        <v>116</v>
      </c>
      <c r="F5236">
        <v>8</v>
      </c>
      <c r="G5236">
        <v>11061</v>
      </c>
      <c r="H5236">
        <v>472</v>
      </c>
      <c r="I5236">
        <v>11649</v>
      </c>
      <c r="J5236">
        <v>1060</v>
      </c>
      <c r="K5236">
        <v>2.2457627118644101</v>
      </c>
      <c r="L5236">
        <v>2021</v>
      </c>
      <c r="M5236" t="s">
        <v>57</v>
      </c>
      <c r="N5236">
        <v>6</v>
      </c>
      <c r="O5236" t="s">
        <v>58</v>
      </c>
      <c r="P5236">
        <v>10</v>
      </c>
      <c r="Q5236">
        <v>0</v>
      </c>
      <c r="R5236">
        <v>7.5471698113207548E-3</v>
      </c>
      <c r="T5236">
        <v>0.8</v>
      </c>
    </row>
    <row r="5237" spans="1:20" hidden="1" x14ac:dyDescent="0.25">
      <c r="A5237" s="3">
        <v>44362</v>
      </c>
      <c r="B5237" t="s">
        <v>7</v>
      </c>
      <c r="C5237">
        <v>46</v>
      </c>
      <c r="D5237">
        <v>978</v>
      </c>
      <c r="E5237">
        <v>1024</v>
      </c>
      <c r="F5237">
        <v>21</v>
      </c>
      <c r="G5237">
        <v>54251</v>
      </c>
      <c r="H5237">
        <v>1417</v>
      </c>
      <c r="I5237">
        <v>56692</v>
      </c>
      <c r="J5237">
        <v>6017</v>
      </c>
      <c r="K5237">
        <v>4.2462949894142596</v>
      </c>
      <c r="L5237">
        <v>2021</v>
      </c>
      <c r="M5237" t="s">
        <v>57</v>
      </c>
      <c r="N5237">
        <v>6</v>
      </c>
      <c r="O5237" t="s">
        <v>58</v>
      </c>
      <c r="P5237">
        <v>10</v>
      </c>
      <c r="Q5237">
        <v>0</v>
      </c>
      <c r="R5237">
        <v>3.4901113511716804E-3</v>
      </c>
      <c r="T5237">
        <v>2.1</v>
      </c>
    </row>
    <row r="5238" spans="1:20" hidden="1" x14ac:dyDescent="0.25">
      <c r="A5238" s="3">
        <v>44363</v>
      </c>
      <c r="B5238" t="s">
        <v>8</v>
      </c>
      <c r="C5238">
        <v>2</v>
      </c>
      <c r="D5238">
        <v>79</v>
      </c>
      <c r="E5238">
        <v>81</v>
      </c>
      <c r="F5238">
        <v>1</v>
      </c>
      <c r="G5238">
        <v>11109</v>
      </c>
      <c r="H5238">
        <v>472</v>
      </c>
      <c r="I5238">
        <v>11662</v>
      </c>
      <c r="J5238">
        <v>1069</v>
      </c>
      <c r="K5238">
        <v>2.2648305084745801</v>
      </c>
      <c r="L5238">
        <v>2021</v>
      </c>
      <c r="M5238" t="s">
        <v>57</v>
      </c>
      <c r="N5238">
        <v>6</v>
      </c>
      <c r="O5238" t="s">
        <v>58</v>
      </c>
      <c r="P5238">
        <v>10</v>
      </c>
      <c r="Q5238">
        <v>0</v>
      </c>
      <c r="R5238">
        <v>9.3545369504209543E-4</v>
      </c>
      <c r="T5238">
        <v>0.1</v>
      </c>
    </row>
    <row r="5239" spans="1:20" hidden="1" x14ac:dyDescent="0.25">
      <c r="A5239" s="3">
        <v>44364</v>
      </c>
      <c r="B5239" t="s">
        <v>8</v>
      </c>
      <c r="C5239">
        <v>3</v>
      </c>
      <c r="D5239">
        <v>71</v>
      </c>
      <c r="E5239">
        <v>74</v>
      </c>
      <c r="F5239">
        <v>3</v>
      </c>
      <c r="G5239">
        <v>11119</v>
      </c>
      <c r="H5239">
        <v>472</v>
      </c>
      <c r="I5239">
        <v>11665</v>
      </c>
      <c r="J5239">
        <v>997</v>
      </c>
      <c r="K5239">
        <v>2.1122881355932202</v>
      </c>
      <c r="L5239">
        <v>2021</v>
      </c>
      <c r="M5239" t="s">
        <v>57</v>
      </c>
      <c r="N5239">
        <v>6</v>
      </c>
      <c r="O5239" t="s">
        <v>58</v>
      </c>
      <c r="P5239">
        <v>10</v>
      </c>
      <c r="Q5239">
        <v>0</v>
      </c>
      <c r="R5239">
        <v>3.009027081243731E-3</v>
      </c>
      <c r="T5239">
        <v>0.3</v>
      </c>
    </row>
    <row r="5240" spans="1:20" hidden="1" x14ac:dyDescent="0.25">
      <c r="A5240" s="3">
        <v>44370</v>
      </c>
      <c r="B5240" t="s">
        <v>7</v>
      </c>
      <c r="C5240">
        <v>25</v>
      </c>
      <c r="D5240">
        <v>856</v>
      </c>
      <c r="E5240">
        <v>881</v>
      </c>
      <c r="F5240">
        <v>15</v>
      </c>
      <c r="G5240">
        <v>54497</v>
      </c>
      <c r="H5240">
        <v>1419</v>
      </c>
      <c r="I5240">
        <v>56797</v>
      </c>
      <c r="J5240">
        <v>11423</v>
      </c>
      <c r="K5240">
        <v>8.0500352360817509</v>
      </c>
      <c r="L5240">
        <v>2021</v>
      </c>
      <c r="M5240" t="s">
        <v>57</v>
      </c>
      <c r="N5240">
        <v>6</v>
      </c>
      <c r="O5240" t="s">
        <v>58</v>
      </c>
      <c r="P5240">
        <v>10</v>
      </c>
      <c r="Q5240">
        <v>1</v>
      </c>
      <c r="R5240">
        <v>1.3131401558259652E-3</v>
      </c>
      <c r="S5240">
        <v>15</v>
      </c>
      <c r="T5240">
        <v>1.5</v>
      </c>
    </row>
    <row r="5241" spans="1:20" hidden="1" x14ac:dyDescent="0.25">
      <c r="A5241" s="3">
        <v>44374</v>
      </c>
      <c r="B5241" t="s">
        <v>4</v>
      </c>
      <c r="C5241">
        <v>23</v>
      </c>
      <c r="D5241">
        <v>820</v>
      </c>
      <c r="E5241">
        <v>843</v>
      </c>
      <c r="F5241">
        <v>22</v>
      </c>
      <c r="G5241">
        <v>25500</v>
      </c>
      <c r="H5241">
        <v>590</v>
      </c>
      <c r="I5241">
        <v>26933</v>
      </c>
      <c r="J5241">
        <v>3007</v>
      </c>
      <c r="K5241">
        <v>5.0966101694915302</v>
      </c>
      <c r="L5241">
        <v>2021</v>
      </c>
      <c r="M5241" t="s">
        <v>57</v>
      </c>
      <c r="N5241">
        <v>6</v>
      </c>
      <c r="O5241" t="s">
        <v>58</v>
      </c>
      <c r="P5241">
        <v>10</v>
      </c>
      <c r="Q5241">
        <v>0</v>
      </c>
      <c r="R5241">
        <v>7.3162620552045228E-3</v>
      </c>
      <c r="T5241">
        <v>2.2000000000000002</v>
      </c>
    </row>
    <row r="5242" spans="1:20" hidden="1" x14ac:dyDescent="0.25">
      <c r="A5242" s="3">
        <v>44374</v>
      </c>
      <c r="B5242" t="s">
        <v>16</v>
      </c>
      <c r="C5242">
        <v>9</v>
      </c>
      <c r="D5242">
        <v>167</v>
      </c>
      <c r="E5242">
        <v>176</v>
      </c>
      <c r="F5242">
        <v>1</v>
      </c>
      <c r="G5242">
        <v>71932</v>
      </c>
      <c r="H5242">
        <v>1180</v>
      </c>
      <c r="I5242">
        <v>73288</v>
      </c>
      <c r="J5242">
        <v>4447</v>
      </c>
      <c r="K5242">
        <v>3.7686440677966102</v>
      </c>
      <c r="L5242">
        <v>2021</v>
      </c>
      <c r="M5242" t="s">
        <v>57</v>
      </c>
      <c r="N5242">
        <v>6</v>
      </c>
      <c r="O5242" t="s">
        <v>58</v>
      </c>
      <c r="P5242">
        <v>10</v>
      </c>
      <c r="Q5242">
        <v>0</v>
      </c>
      <c r="R5242">
        <v>2.2487069934787497E-4</v>
      </c>
      <c r="T5242">
        <v>0.1</v>
      </c>
    </row>
    <row r="5243" spans="1:20" hidden="1" x14ac:dyDescent="0.25">
      <c r="A5243" s="3">
        <v>44375</v>
      </c>
      <c r="B5243" t="s">
        <v>19</v>
      </c>
      <c r="C5243">
        <v>8</v>
      </c>
      <c r="D5243">
        <v>80</v>
      </c>
      <c r="E5243">
        <v>88</v>
      </c>
      <c r="F5243">
        <v>0</v>
      </c>
      <c r="G5243">
        <v>13138</v>
      </c>
      <c r="H5243">
        <v>491</v>
      </c>
      <c r="I5243">
        <v>13717</v>
      </c>
      <c r="J5243">
        <v>2956</v>
      </c>
      <c r="K5243">
        <v>6.0203665987779997</v>
      </c>
      <c r="L5243">
        <v>2021</v>
      </c>
      <c r="M5243" t="s">
        <v>57</v>
      </c>
      <c r="N5243">
        <v>6</v>
      </c>
      <c r="O5243" t="s">
        <v>58</v>
      </c>
      <c r="P5243">
        <v>10</v>
      </c>
      <c r="Q5243">
        <v>0</v>
      </c>
      <c r="R5243">
        <v>0</v>
      </c>
      <c r="T5243">
        <v>0</v>
      </c>
    </row>
    <row r="5244" spans="1:20" hidden="1" x14ac:dyDescent="0.25">
      <c r="A5244" s="3">
        <v>44377</v>
      </c>
      <c r="B5244" t="s">
        <v>19</v>
      </c>
      <c r="C5244">
        <v>4</v>
      </c>
      <c r="D5244">
        <v>73</v>
      </c>
      <c r="E5244">
        <v>77</v>
      </c>
      <c r="F5244">
        <v>2</v>
      </c>
      <c r="G5244">
        <v>13151</v>
      </c>
      <c r="H5244">
        <v>491</v>
      </c>
      <c r="I5244">
        <v>13719</v>
      </c>
      <c r="J5244">
        <v>3037</v>
      </c>
      <c r="K5244">
        <v>6.1853360488798401</v>
      </c>
      <c r="L5244">
        <v>2021</v>
      </c>
      <c r="M5244" t="s">
        <v>57</v>
      </c>
      <c r="N5244">
        <v>6</v>
      </c>
      <c r="O5244" t="s">
        <v>58</v>
      </c>
      <c r="P5244">
        <v>10</v>
      </c>
      <c r="Q5244">
        <v>0</v>
      </c>
      <c r="R5244">
        <v>6.5854461639776091E-4</v>
      </c>
      <c r="T5244">
        <v>0.2</v>
      </c>
    </row>
    <row r="5245" spans="1:20" hidden="1" x14ac:dyDescent="0.25">
      <c r="A5245" s="3">
        <v>44378</v>
      </c>
      <c r="B5245" t="s">
        <v>4</v>
      </c>
      <c r="C5245">
        <v>15</v>
      </c>
      <c r="D5245">
        <v>648</v>
      </c>
      <c r="E5245">
        <v>663</v>
      </c>
      <c r="F5245">
        <v>16</v>
      </c>
      <c r="G5245">
        <v>25711</v>
      </c>
      <c r="H5245">
        <v>590</v>
      </c>
      <c r="I5245">
        <v>26964</v>
      </c>
      <c r="J5245">
        <v>3712</v>
      </c>
      <c r="K5245">
        <v>6.2915254237288103</v>
      </c>
      <c r="L5245">
        <v>2021</v>
      </c>
      <c r="M5245" t="s">
        <v>54</v>
      </c>
      <c r="N5245">
        <v>7</v>
      </c>
      <c r="O5245" t="s">
        <v>56</v>
      </c>
      <c r="P5245">
        <v>10</v>
      </c>
      <c r="Q5245">
        <v>0</v>
      </c>
      <c r="R5245">
        <v>4.3103448275862068E-3</v>
      </c>
      <c r="T5245">
        <v>1.6</v>
      </c>
    </row>
    <row r="5246" spans="1:20" hidden="1" x14ac:dyDescent="0.25">
      <c r="A5246" s="3">
        <v>44383</v>
      </c>
      <c r="B5246" t="s">
        <v>8</v>
      </c>
      <c r="C5246">
        <v>0</v>
      </c>
      <c r="D5246">
        <v>22</v>
      </c>
      <c r="E5246">
        <v>22</v>
      </c>
      <c r="F5246">
        <v>0</v>
      </c>
      <c r="G5246">
        <v>11201</v>
      </c>
      <c r="H5246">
        <v>473</v>
      </c>
      <c r="I5246">
        <v>11696</v>
      </c>
      <c r="J5246">
        <v>888</v>
      </c>
      <c r="K5246">
        <v>1.8773784355179699</v>
      </c>
      <c r="L5246">
        <v>2021</v>
      </c>
      <c r="M5246" t="s">
        <v>54</v>
      </c>
      <c r="N5246">
        <v>7</v>
      </c>
      <c r="O5246" t="s">
        <v>56</v>
      </c>
      <c r="P5246">
        <v>10</v>
      </c>
      <c r="Q5246">
        <v>0</v>
      </c>
      <c r="R5246">
        <v>0</v>
      </c>
      <c r="T5246">
        <v>0</v>
      </c>
    </row>
    <row r="5247" spans="1:20" hidden="1" x14ac:dyDescent="0.25">
      <c r="A5247" s="3">
        <v>44386</v>
      </c>
      <c r="B5247" t="s">
        <v>11</v>
      </c>
      <c r="C5247">
        <v>18</v>
      </c>
      <c r="D5247">
        <v>127</v>
      </c>
      <c r="E5247">
        <v>145</v>
      </c>
      <c r="F5247">
        <v>17</v>
      </c>
      <c r="G5247">
        <v>99047</v>
      </c>
      <c r="H5247">
        <v>4352</v>
      </c>
      <c r="I5247">
        <v>103544</v>
      </c>
      <c r="J5247">
        <v>12888</v>
      </c>
      <c r="K5247">
        <v>2.9613970588235299</v>
      </c>
      <c r="L5247">
        <v>2021</v>
      </c>
      <c r="M5247" t="s">
        <v>54</v>
      </c>
      <c r="N5247">
        <v>7</v>
      </c>
      <c r="O5247" t="s">
        <v>56</v>
      </c>
      <c r="P5247">
        <v>10</v>
      </c>
      <c r="Q5247">
        <v>0</v>
      </c>
      <c r="R5247">
        <v>1.3190564866542519E-3</v>
      </c>
      <c r="T5247">
        <v>1.7</v>
      </c>
    </row>
    <row r="5248" spans="1:20" x14ac:dyDescent="0.25">
      <c r="A5248" s="3">
        <v>44054</v>
      </c>
      <c r="B5248" t="s">
        <v>1</v>
      </c>
      <c r="C5248">
        <v>11</v>
      </c>
      <c r="D5248">
        <v>145</v>
      </c>
      <c r="E5248">
        <v>156</v>
      </c>
      <c r="F5248">
        <v>3</v>
      </c>
      <c r="G5248">
        <v>2948</v>
      </c>
      <c r="H5248">
        <v>348</v>
      </c>
      <c r="I5248">
        <v>3452</v>
      </c>
      <c r="J5248">
        <v>0</v>
      </c>
      <c r="L5248">
        <v>2020</v>
      </c>
      <c r="M5248" t="s">
        <v>54</v>
      </c>
      <c r="N5248">
        <v>8</v>
      </c>
      <c r="O5248" t="s">
        <v>55</v>
      </c>
      <c r="P5248">
        <v>10</v>
      </c>
      <c r="Q5248">
        <v>1</v>
      </c>
      <c r="S5248">
        <v>3</v>
      </c>
      <c r="T5248">
        <v>0.3</v>
      </c>
    </row>
    <row r="5249" spans="1:20" hidden="1" x14ac:dyDescent="0.25">
      <c r="A5249" s="3">
        <v>44388</v>
      </c>
      <c r="B5249" t="s">
        <v>7</v>
      </c>
      <c r="C5249">
        <v>8</v>
      </c>
      <c r="D5249">
        <v>621</v>
      </c>
      <c r="E5249">
        <v>629</v>
      </c>
      <c r="F5249">
        <v>6</v>
      </c>
      <c r="G5249">
        <v>54886</v>
      </c>
      <c r="H5249">
        <v>1424</v>
      </c>
      <c r="I5249">
        <v>56939</v>
      </c>
      <c r="J5249">
        <v>5905</v>
      </c>
      <c r="K5249">
        <v>4.1467696629213497</v>
      </c>
      <c r="L5249">
        <v>2021</v>
      </c>
      <c r="M5249" t="s">
        <v>54</v>
      </c>
      <c r="N5249">
        <v>7</v>
      </c>
      <c r="O5249" t="s">
        <v>56</v>
      </c>
      <c r="P5249">
        <v>10</v>
      </c>
      <c r="Q5249">
        <v>0</v>
      </c>
      <c r="R5249">
        <v>1.0160880609652837E-3</v>
      </c>
      <c r="T5249">
        <v>0.6</v>
      </c>
    </row>
    <row r="5250" spans="1:20" hidden="1" x14ac:dyDescent="0.25">
      <c r="A5250" s="3">
        <v>44389</v>
      </c>
      <c r="B5250" t="s">
        <v>11</v>
      </c>
      <c r="C5250">
        <v>12</v>
      </c>
      <c r="D5250">
        <v>163</v>
      </c>
      <c r="E5250">
        <v>175</v>
      </c>
      <c r="F5250">
        <v>9</v>
      </c>
      <c r="G5250">
        <v>99078</v>
      </c>
      <c r="H5250">
        <v>4352</v>
      </c>
      <c r="I5250">
        <v>103605</v>
      </c>
      <c r="J5250">
        <v>13524</v>
      </c>
      <c r="K5250">
        <v>3.10753676470588</v>
      </c>
      <c r="L5250">
        <v>2021</v>
      </c>
      <c r="M5250" t="s">
        <v>54</v>
      </c>
      <c r="N5250">
        <v>7</v>
      </c>
      <c r="O5250" t="s">
        <v>56</v>
      </c>
      <c r="P5250">
        <v>10</v>
      </c>
      <c r="Q5250">
        <v>0</v>
      </c>
      <c r="R5250">
        <v>6.6548358473824309E-4</v>
      </c>
      <c r="T5250">
        <v>0.9</v>
      </c>
    </row>
    <row r="5251" spans="1:20" hidden="1" x14ac:dyDescent="0.25">
      <c r="A5251" s="3">
        <v>44396</v>
      </c>
      <c r="B5251" t="s">
        <v>14</v>
      </c>
      <c r="C5251">
        <v>15</v>
      </c>
      <c r="D5251">
        <v>1486</v>
      </c>
      <c r="E5251">
        <v>1501</v>
      </c>
      <c r="F5251">
        <v>25</v>
      </c>
      <c r="G5251">
        <v>99798</v>
      </c>
      <c r="H5251">
        <v>3038</v>
      </c>
      <c r="I5251">
        <v>104337</v>
      </c>
      <c r="J5251">
        <v>14682</v>
      </c>
      <c r="K5251">
        <v>4.8327847267939399</v>
      </c>
      <c r="L5251">
        <v>2021</v>
      </c>
      <c r="M5251" t="s">
        <v>54</v>
      </c>
      <c r="N5251">
        <v>7</v>
      </c>
      <c r="O5251" t="s">
        <v>56</v>
      </c>
      <c r="P5251">
        <v>10</v>
      </c>
      <c r="Q5251">
        <v>0</v>
      </c>
      <c r="R5251">
        <v>1.7027652908323118E-3</v>
      </c>
      <c r="T5251">
        <v>2.5</v>
      </c>
    </row>
    <row r="5252" spans="1:20" hidden="1" x14ac:dyDescent="0.25">
      <c r="A5252" s="3">
        <v>44401</v>
      </c>
      <c r="B5252" t="s">
        <v>16</v>
      </c>
      <c r="C5252">
        <v>2</v>
      </c>
      <c r="D5252">
        <v>261</v>
      </c>
      <c r="E5252">
        <v>263</v>
      </c>
      <c r="F5252">
        <v>12</v>
      </c>
      <c r="G5252">
        <v>72180</v>
      </c>
      <c r="H5252">
        <v>1183</v>
      </c>
      <c r="I5252">
        <v>73626</v>
      </c>
      <c r="J5252">
        <v>4873</v>
      </c>
      <c r="K5252">
        <v>4.1191885038038896</v>
      </c>
      <c r="L5252">
        <v>2021</v>
      </c>
      <c r="M5252" t="s">
        <v>54</v>
      </c>
      <c r="N5252">
        <v>7</v>
      </c>
      <c r="O5252" t="s">
        <v>56</v>
      </c>
      <c r="P5252">
        <v>10</v>
      </c>
      <c r="Q5252">
        <v>0</v>
      </c>
      <c r="R5252">
        <v>2.4625487379437718E-3</v>
      </c>
      <c r="T5252">
        <v>1.2</v>
      </c>
    </row>
    <row r="5253" spans="1:20" hidden="1" x14ac:dyDescent="0.25">
      <c r="A5253" s="3">
        <v>44410</v>
      </c>
      <c r="B5253" t="s">
        <v>13</v>
      </c>
      <c r="C5253">
        <v>76</v>
      </c>
      <c r="D5253">
        <v>2817</v>
      </c>
      <c r="E5253">
        <v>2893</v>
      </c>
      <c r="F5253">
        <v>67</v>
      </c>
      <c r="G5253">
        <v>66999</v>
      </c>
      <c r="H5253">
        <v>1256</v>
      </c>
      <c r="I5253">
        <v>71148</v>
      </c>
      <c r="J5253">
        <v>15087</v>
      </c>
      <c r="K5253">
        <v>12.011942675159199</v>
      </c>
      <c r="L5253">
        <v>2021</v>
      </c>
      <c r="M5253" t="s">
        <v>54</v>
      </c>
      <c r="N5253">
        <v>8</v>
      </c>
      <c r="O5253" t="s">
        <v>55</v>
      </c>
      <c r="P5253">
        <v>10</v>
      </c>
      <c r="Q5253">
        <v>1</v>
      </c>
      <c r="R5253">
        <v>4.4409093921919532E-3</v>
      </c>
      <c r="S5253">
        <v>67</v>
      </c>
      <c r="T5253">
        <v>6.7</v>
      </c>
    </row>
    <row r="5254" spans="1:20" hidden="1" x14ac:dyDescent="0.25">
      <c r="A5254" s="3">
        <v>44416</v>
      </c>
      <c r="B5254" t="s">
        <v>12</v>
      </c>
      <c r="C5254">
        <v>44</v>
      </c>
      <c r="D5254">
        <v>1777</v>
      </c>
      <c r="E5254">
        <v>1821</v>
      </c>
      <c r="F5254">
        <v>120</v>
      </c>
      <c r="G5254">
        <v>72545</v>
      </c>
      <c r="H5254">
        <v>2515</v>
      </c>
      <c r="I5254">
        <v>76881</v>
      </c>
      <c r="J5254">
        <v>4457</v>
      </c>
      <c r="K5254">
        <v>1.7721669980119299</v>
      </c>
      <c r="L5254">
        <v>2021</v>
      </c>
      <c r="M5254" t="s">
        <v>54</v>
      </c>
      <c r="N5254">
        <v>8</v>
      </c>
      <c r="O5254" t="s">
        <v>55</v>
      </c>
      <c r="P5254">
        <v>10</v>
      </c>
      <c r="Q5254">
        <v>0</v>
      </c>
      <c r="R5254">
        <v>2.6923939869867623E-2</v>
      </c>
      <c r="T5254">
        <v>12</v>
      </c>
    </row>
    <row r="5255" spans="1:20" hidden="1" x14ac:dyDescent="0.25">
      <c r="A5255" s="3">
        <v>44421</v>
      </c>
      <c r="B5255" t="s">
        <v>19</v>
      </c>
      <c r="C5255">
        <v>7</v>
      </c>
      <c r="D5255">
        <v>156</v>
      </c>
      <c r="E5255">
        <v>163</v>
      </c>
      <c r="F5255">
        <v>17</v>
      </c>
      <c r="G5255">
        <v>13386</v>
      </c>
      <c r="H5255">
        <v>492</v>
      </c>
      <c r="I5255">
        <v>14041</v>
      </c>
      <c r="J5255">
        <v>1544</v>
      </c>
      <c r="K5255">
        <v>3.1382113821138198</v>
      </c>
      <c r="L5255">
        <v>2021</v>
      </c>
      <c r="M5255" t="s">
        <v>54</v>
      </c>
      <c r="N5255">
        <v>8</v>
      </c>
      <c r="O5255" t="s">
        <v>55</v>
      </c>
      <c r="P5255">
        <v>10</v>
      </c>
      <c r="Q5255">
        <v>0</v>
      </c>
      <c r="R5255">
        <v>1.1010362694300517E-2</v>
      </c>
      <c r="T5255">
        <v>1.7</v>
      </c>
    </row>
    <row r="5256" spans="1:20" hidden="1" x14ac:dyDescent="0.25">
      <c r="A5256" s="3">
        <v>44425</v>
      </c>
      <c r="B5256" t="s">
        <v>16</v>
      </c>
      <c r="C5256">
        <v>18</v>
      </c>
      <c r="D5256">
        <v>517</v>
      </c>
      <c r="E5256">
        <v>535</v>
      </c>
      <c r="F5256">
        <v>39</v>
      </c>
      <c r="G5256">
        <v>72583</v>
      </c>
      <c r="H5256">
        <v>1184</v>
      </c>
      <c r="I5256">
        <v>74302</v>
      </c>
      <c r="J5256">
        <v>1289</v>
      </c>
      <c r="K5256">
        <v>1.08868243243243</v>
      </c>
      <c r="L5256">
        <v>2021</v>
      </c>
      <c r="M5256" t="s">
        <v>54</v>
      </c>
      <c r="N5256">
        <v>8</v>
      </c>
      <c r="O5256" t="s">
        <v>55</v>
      </c>
      <c r="P5256">
        <v>10</v>
      </c>
      <c r="Q5256">
        <v>0</v>
      </c>
      <c r="R5256">
        <v>3.0256012412723042E-2</v>
      </c>
      <c r="T5256">
        <v>3.9</v>
      </c>
    </row>
    <row r="5257" spans="1:20" hidden="1" x14ac:dyDescent="0.25">
      <c r="A5257" s="3">
        <v>44429</v>
      </c>
      <c r="B5257" t="s">
        <v>19</v>
      </c>
      <c r="C5257">
        <v>7</v>
      </c>
      <c r="D5257">
        <v>175</v>
      </c>
      <c r="E5257">
        <v>182</v>
      </c>
      <c r="F5257">
        <v>2</v>
      </c>
      <c r="G5257">
        <v>13453</v>
      </c>
      <c r="H5257">
        <v>492</v>
      </c>
      <c r="I5257">
        <v>14127</v>
      </c>
      <c r="J5257">
        <v>2178</v>
      </c>
      <c r="K5257">
        <v>4.4268292682926802</v>
      </c>
      <c r="L5257">
        <v>2021</v>
      </c>
      <c r="M5257" t="s">
        <v>54</v>
      </c>
      <c r="N5257">
        <v>8</v>
      </c>
      <c r="O5257" t="s">
        <v>55</v>
      </c>
      <c r="P5257">
        <v>10</v>
      </c>
      <c r="Q5257">
        <v>0</v>
      </c>
      <c r="R5257">
        <v>9.1827364554637281E-4</v>
      </c>
      <c r="T5257">
        <v>0.2</v>
      </c>
    </row>
    <row r="5258" spans="1:20" hidden="1" x14ac:dyDescent="0.25">
      <c r="A5258" s="3">
        <v>44431</v>
      </c>
      <c r="B5258" t="s">
        <v>4</v>
      </c>
      <c r="C5258">
        <v>39</v>
      </c>
      <c r="D5258">
        <v>1239</v>
      </c>
      <c r="E5258">
        <v>1278</v>
      </c>
      <c r="F5258">
        <v>8</v>
      </c>
      <c r="G5258">
        <v>26569</v>
      </c>
      <c r="H5258">
        <v>597</v>
      </c>
      <c r="I5258">
        <v>28444</v>
      </c>
      <c r="J5258">
        <v>3315</v>
      </c>
      <c r="K5258">
        <v>5.55276381909548</v>
      </c>
      <c r="L5258">
        <v>2021</v>
      </c>
      <c r="M5258" t="s">
        <v>54</v>
      </c>
      <c r="N5258">
        <v>8</v>
      </c>
      <c r="O5258" t="s">
        <v>55</v>
      </c>
      <c r="P5258">
        <v>10</v>
      </c>
      <c r="Q5258">
        <v>0</v>
      </c>
      <c r="R5258">
        <v>2.4132730015082957E-3</v>
      </c>
      <c r="T5258">
        <v>0.8</v>
      </c>
    </row>
    <row r="5259" spans="1:20" hidden="1" x14ac:dyDescent="0.25">
      <c r="A5259" s="3">
        <v>44436</v>
      </c>
      <c r="B5259" t="s">
        <v>8</v>
      </c>
      <c r="C5259">
        <v>2</v>
      </c>
      <c r="D5259">
        <v>120</v>
      </c>
      <c r="E5259">
        <v>122</v>
      </c>
      <c r="F5259">
        <v>4</v>
      </c>
      <c r="G5259">
        <v>11414</v>
      </c>
      <c r="H5259">
        <v>473</v>
      </c>
      <c r="I5259">
        <v>12009</v>
      </c>
      <c r="J5259">
        <v>538</v>
      </c>
      <c r="K5259">
        <v>1.1374207188160701</v>
      </c>
      <c r="L5259">
        <v>2021</v>
      </c>
      <c r="M5259" t="s">
        <v>54</v>
      </c>
      <c r="N5259">
        <v>8</v>
      </c>
      <c r="O5259" t="s">
        <v>55</v>
      </c>
      <c r="P5259">
        <v>10</v>
      </c>
      <c r="Q5259">
        <v>0</v>
      </c>
      <c r="R5259">
        <v>7.4349442379182153E-3</v>
      </c>
      <c r="T5259">
        <v>0.4</v>
      </c>
    </row>
    <row r="5260" spans="1:20" hidden="1" x14ac:dyDescent="0.25">
      <c r="A5260" s="3">
        <v>44484</v>
      </c>
      <c r="B5260" t="s">
        <v>12</v>
      </c>
      <c r="C5260">
        <v>53</v>
      </c>
      <c r="D5260">
        <v>1374</v>
      </c>
      <c r="E5260">
        <v>1427</v>
      </c>
      <c r="F5260">
        <v>42</v>
      </c>
      <c r="G5260">
        <v>77849</v>
      </c>
      <c r="H5260">
        <v>2551</v>
      </c>
      <c r="I5260">
        <v>81827</v>
      </c>
      <c r="J5260">
        <v>4584</v>
      </c>
      <c r="K5260">
        <v>1.7969423755389999</v>
      </c>
      <c r="L5260">
        <v>2021</v>
      </c>
      <c r="M5260" t="s">
        <v>52</v>
      </c>
      <c r="N5260">
        <v>10</v>
      </c>
      <c r="O5260" t="s">
        <v>61</v>
      </c>
      <c r="P5260">
        <v>10</v>
      </c>
      <c r="Q5260">
        <v>1</v>
      </c>
      <c r="R5260">
        <v>9.1623036649214652E-3</v>
      </c>
      <c r="S5260">
        <v>42</v>
      </c>
      <c r="T5260">
        <v>4.2</v>
      </c>
    </row>
    <row r="5261" spans="1:20" hidden="1" x14ac:dyDescent="0.25">
      <c r="A5261" s="3">
        <v>44484</v>
      </c>
      <c r="B5261" t="s">
        <v>8</v>
      </c>
      <c r="C5261">
        <v>3</v>
      </c>
      <c r="D5261">
        <v>106</v>
      </c>
      <c r="E5261">
        <v>109</v>
      </c>
      <c r="F5261">
        <v>12</v>
      </c>
      <c r="G5261">
        <v>11650</v>
      </c>
      <c r="H5261">
        <v>474</v>
      </c>
      <c r="I5261">
        <v>12233</v>
      </c>
      <c r="J5261">
        <v>454</v>
      </c>
      <c r="K5261">
        <v>0.95780590717299596</v>
      </c>
      <c r="L5261">
        <v>2021</v>
      </c>
      <c r="M5261" t="s">
        <v>52</v>
      </c>
      <c r="N5261">
        <v>10</v>
      </c>
      <c r="O5261" t="s">
        <v>61</v>
      </c>
      <c r="P5261">
        <v>10</v>
      </c>
      <c r="Q5261">
        <v>0</v>
      </c>
      <c r="R5261">
        <v>2.643171806167401E-2</v>
      </c>
      <c r="T5261">
        <v>1.2</v>
      </c>
    </row>
    <row r="5262" spans="1:20" hidden="1" x14ac:dyDescent="0.25">
      <c r="A5262" s="3">
        <v>44485</v>
      </c>
      <c r="B5262" t="s">
        <v>19</v>
      </c>
      <c r="C5262">
        <v>3</v>
      </c>
      <c r="D5262">
        <v>75</v>
      </c>
      <c r="E5262">
        <v>78</v>
      </c>
      <c r="F5262">
        <v>3</v>
      </c>
      <c r="G5262">
        <v>13989</v>
      </c>
      <c r="H5262">
        <v>498</v>
      </c>
      <c r="I5262">
        <v>14565</v>
      </c>
      <c r="J5262">
        <v>1248</v>
      </c>
      <c r="K5262">
        <v>2.50602409638554</v>
      </c>
      <c r="L5262">
        <v>2021</v>
      </c>
      <c r="M5262" t="s">
        <v>52</v>
      </c>
      <c r="N5262">
        <v>10</v>
      </c>
      <c r="O5262" t="s">
        <v>61</v>
      </c>
      <c r="P5262">
        <v>10</v>
      </c>
      <c r="Q5262">
        <v>0</v>
      </c>
      <c r="R5262">
        <v>2.403846153846154E-3</v>
      </c>
      <c r="T5262">
        <v>0.3</v>
      </c>
    </row>
    <row r="5263" spans="1:20" hidden="1" x14ac:dyDescent="0.25">
      <c r="A5263" s="3">
        <v>44496</v>
      </c>
      <c r="B5263" t="s">
        <v>8</v>
      </c>
      <c r="C5263">
        <v>7</v>
      </c>
      <c r="D5263">
        <v>69</v>
      </c>
      <c r="E5263">
        <v>76</v>
      </c>
      <c r="F5263">
        <v>7</v>
      </c>
      <c r="G5263">
        <v>11739</v>
      </c>
      <c r="H5263">
        <v>474</v>
      </c>
      <c r="I5263">
        <v>12289</v>
      </c>
      <c r="J5263">
        <v>327</v>
      </c>
      <c r="K5263">
        <v>0.689873417721519</v>
      </c>
      <c r="L5263">
        <v>2021</v>
      </c>
      <c r="M5263" t="s">
        <v>52</v>
      </c>
      <c r="N5263">
        <v>10</v>
      </c>
      <c r="O5263" t="s">
        <v>61</v>
      </c>
      <c r="P5263">
        <v>10</v>
      </c>
      <c r="Q5263">
        <v>0</v>
      </c>
      <c r="R5263">
        <v>2.1406727828746176E-2</v>
      </c>
      <c r="T5263">
        <v>0.7</v>
      </c>
    </row>
    <row r="5264" spans="1:20" hidden="1" x14ac:dyDescent="0.25">
      <c r="A5264" s="3">
        <v>44498</v>
      </c>
      <c r="B5264" t="s">
        <v>8</v>
      </c>
      <c r="C5264">
        <v>5</v>
      </c>
      <c r="D5264">
        <v>65</v>
      </c>
      <c r="E5264">
        <v>70</v>
      </c>
      <c r="F5264">
        <v>4</v>
      </c>
      <c r="G5264">
        <v>11752</v>
      </c>
      <c r="H5264">
        <v>474</v>
      </c>
      <c r="I5264">
        <v>12296</v>
      </c>
      <c r="J5264">
        <v>441</v>
      </c>
      <c r="K5264">
        <v>0.930379746835443</v>
      </c>
      <c r="L5264">
        <v>2021</v>
      </c>
      <c r="M5264" t="s">
        <v>52</v>
      </c>
      <c r="N5264">
        <v>10</v>
      </c>
      <c r="O5264" t="s">
        <v>61</v>
      </c>
      <c r="P5264">
        <v>10</v>
      </c>
      <c r="Q5264">
        <v>0</v>
      </c>
      <c r="R5264">
        <v>9.0702947845804991E-3</v>
      </c>
      <c r="T5264">
        <v>0.4</v>
      </c>
    </row>
    <row r="5265" spans="1:20" hidden="1" x14ac:dyDescent="0.25">
      <c r="A5265" s="3">
        <v>44500</v>
      </c>
      <c r="B5265" t="s">
        <v>19</v>
      </c>
      <c r="C5265">
        <v>7</v>
      </c>
      <c r="D5265">
        <v>107</v>
      </c>
      <c r="E5265">
        <v>114</v>
      </c>
      <c r="F5265">
        <v>5</v>
      </c>
      <c r="G5265">
        <v>14056</v>
      </c>
      <c r="H5265">
        <v>498</v>
      </c>
      <c r="I5265">
        <v>14668</v>
      </c>
      <c r="J5265">
        <v>0</v>
      </c>
      <c r="L5265">
        <v>2021</v>
      </c>
      <c r="M5265" t="s">
        <v>52</v>
      </c>
      <c r="N5265">
        <v>10</v>
      </c>
      <c r="O5265" t="s">
        <v>61</v>
      </c>
      <c r="P5265">
        <v>10</v>
      </c>
      <c r="Q5265">
        <v>0</v>
      </c>
      <c r="T5265">
        <v>0.5</v>
      </c>
    </row>
    <row r="5266" spans="1:20" hidden="1" x14ac:dyDescent="0.25">
      <c r="A5266" s="3">
        <v>44509</v>
      </c>
      <c r="B5266" t="s">
        <v>8</v>
      </c>
      <c r="C5266">
        <v>6</v>
      </c>
      <c r="D5266">
        <v>77</v>
      </c>
      <c r="E5266">
        <v>83</v>
      </c>
      <c r="F5266">
        <v>11</v>
      </c>
      <c r="G5266">
        <v>11808</v>
      </c>
      <c r="H5266">
        <v>474</v>
      </c>
      <c r="I5266">
        <v>12365</v>
      </c>
      <c r="J5266">
        <v>516</v>
      </c>
      <c r="K5266">
        <v>1.08860759493671</v>
      </c>
      <c r="L5266">
        <v>2021</v>
      </c>
      <c r="M5266" t="s">
        <v>52</v>
      </c>
      <c r="N5266">
        <v>11</v>
      </c>
      <c r="O5266" t="s">
        <v>53</v>
      </c>
      <c r="P5266">
        <v>10</v>
      </c>
      <c r="Q5266">
        <v>0</v>
      </c>
      <c r="R5266">
        <v>2.1317829457364341E-2</v>
      </c>
      <c r="T5266">
        <v>1.1000000000000001</v>
      </c>
    </row>
    <row r="5267" spans="1:20" hidden="1" x14ac:dyDescent="0.25">
      <c r="A5267" s="3">
        <v>44520</v>
      </c>
      <c r="B5267" t="s">
        <v>4</v>
      </c>
      <c r="C5267">
        <v>24</v>
      </c>
      <c r="D5267">
        <v>936</v>
      </c>
      <c r="E5267">
        <v>960</v>
      </c>
      <c r="F5267">
        <v>29</v>
      </c>
      <c r="G5267">
        <v>29685</v>
      </c>
      <c r="H5267">
        <v>624</v>
      </c>
      <c r="I5267">
        <v>31269</v>
      </c>
      <c r="J5267">
        <v>3097</v>
      </c>
      <c r="K5267">
        <v>4.96314102564103</v>
      </c>
      <c r="L5267">
        <v>2021</v>
      </c>
      <c r="M5267" t="s">
        <v>52</v>
      </c>
      <c r="N5267">
        <v>11</v>
      </c>
      <c r="O5267" t="s">
        <v>53</v>
      </c>
      <c r="P5267">
        <v>10</v>
      </c>
      <c r="Q5267">
        <v>0</v>
      </c>
      <c r="R5267">
        <v>9.363900548918308E-3</v>
      </c>
      <c r="T5267">
        <v>2.9</v>
      </c>
    </row>
    <row r="5268" spans="1:20" hidden="1" x14ac:dyDescent="0.25">
      <c r="A5268" s="3">
        <v>44527</v>
      </c>
      <c r="B5268" t="s">
        <v>8</v>
      </c>
      <c r="C5268">
        <v>16</v>
      </c>
      <c r="D5268">
        <v>583</v>
      </c>
      <c r="E5268">
        <v>599</v>
      </c>
      <c r="F5268">
        <v>45</v>
      </c>
      <c r="G5268">
        <v>11951</v>
      </c>
      <c r="H5268">
        <v>479</v>
      </c>
      <c r="I5268">
        <v>13029</v>
      </c>
      <c r="J5268">
        <v>286</v>
      </c>
      <c r="K5268">
        <v>0.59707724425887299</v>
      </c>
      <c r="L5268">
        <v>2021</v>
      </c>
      <c r="M5268" t="s">
        <v>52</v>
      </c>
      <c r="N5268">
        <v>11</v>
      </c>
      <c r="O5268" t="s">
        <v>53</v>
      </c>
      <c r="P5268">
        <v>10</v>
      </c>
      <c r="Q5268">
        <v>0</v>
      </c>
      <c r="R5268">
        <v>0.15734265734265734</v>
      </c>
      <c r="T5268">
        <v>4.5</v>
      </c>
    </row>
    <row r="5269" spans="1:20" hidden="1" x14ac:dyDescent="0.25">
      <c r="A5269" s="3">
        <v>44559</v>
      </c>
      <c r="B5269" t="s">
        <v>19</v>
      </c>
      <c r="C5269">
        <v>21</v>
      </c>
      <c r="D5269">
        <v>675</v>
      </c>
      <c r="E5269">
        <v>696</v>
      </c>
      <c r="F5269">
        <v>159</v>
      </c>
      <c r="G5269">
        <v>14826</v>
      </c>
      <c r="H5269">
        <v>512</v>
      </c>
      <c r="I5269">
        <v>16034</v>
      </c>
      <c r="J5269">
        <v>2952</v>
      </c>
      <c r="K5269">
        <v>5.765625</v>
      </c>
      <c r="L5269">
        <v>2021</v>
      </c>
      <c r="M5269" t="s">
        <v>52</v>
      </c>
      <c r="N5269">
        <v>12</v>
      </c>
      <c r="O5269" t="s">
        <v>60</v>
      </c>
      <c r="P5269">
        <v>10</v>
      </c>
      <c r="Q5269">
        <v>3</v>
      </c>
      <c r="R5269">
        <v>5.386178861788618E-2</v>
      </c>
      <c r="S5269">
        <v>53</v>
      </c>
      <c r="T5269">
        <v>15.9</v>
      </c>
    </row>
    <row r="5270" spans="1:20" hidden="1" x14ac:dyDescent="0.25">
      <c r="A5270" s="3">
        <v>44562</v>
      </c>
      <c r="B5270" t="s">
        <v>19</v>
      </c>
      <c r="C5270">
        <v>20</v>
      </c>
      <c r="D5270">
        <v>1731</v>
      </c>
      <c r="E5270">
        <v>1751</v>
      </c>
      <c r="F5270">
        <v>429</v>
      </c>
      <c r="G5270">
        <v>14846</v>
      </c>
      <c r="H5270">
        <v>512</v>
      </c>
      <c r="I5270">
        <v>17109</v>
      </c>
      <c r="J5270">
        <v>10</v>
      </c>
      <c r="K5270">
        <v>1.953125E-2</v>
      </c>
      <c r="L5270">
        <v>2022</v>
      </c>
      <c r="M5270" t="s">
        <v>48</v>
      </c>
      <c r="N5270">
        <v>1</v>
      </c>
      <c r="O5270" t="s">
        <v>51</v>
      </c>
      <c r="P5270">
        <v>10</v>
      </c>
      <c r="Q5270">
        <v>0</v>
      </c>
      <c r="R5270">
        <v>42.9</v>
      </c>
      <c r="T5270">
        <v>42.9</v>
      </c>
    </row>
    <row r="5271" spans="1:20" hidden="1" x14ac:dyDescent="0.25">
      <c r="A5271" s="3">
        <v>44676</v>
      </c>
      <c r="B5271" t="s">
        <v>8</v>
      </c>
      <c r="C5271">
        <v>19</v>
      </c>
      <c r="D5271">
        <v>1426</v>
      </c>
      <c r="E5271">
        <v>1445</v>
      </c>
      <c r="F5271">
        <v>20</v>
      </c>
      <c r="G5271">
        <v>32643</v>
      </c>
      <c r="H5271">
        <v>530</v>
      </c>
      <c r="I5271">
        <v>34618</v>
      </c>
      <c r="J5271">
        <v>0</v>
      </c>
      <c r="L5271">
        <v>2022</v>
      </c>
      <c r="M5271" t="s">
        <v>57</v>
      </c>
      <c r="N5271">
        <v>4</v>
      </c>
      <c r="O5271" t="s">
        <v>63</v>
      </c>
      <c r="P5271">
        <v>10</v>
      </c>
      <c r="Q5271">
        <v>1</v>
      </c>
      <c r="S5271">
        <v>20</v>
      </c>
      <c r="T5271">
        <v>2</v>
      </c>
    </row>
    <row r="5272" spans="1:20" hidden="1" x14ac:dyDescent="0.25">
      <c r="A5272" s="3">
        <v>44736</v>
      </c>
      <c r="B5272" t="s">
        <v>8</v>
      </c>
      <c r="C5272">
        <v>10</v>
      </c>
      <c r="D5272">
        <v>617</v>
      </c>
      <c r="E5272">
        <v>627</v>
      </c>
      <c r="F5272">
        <v>63</v>
      </c>
      <c r="G5272">
        <v>36317</v>
      </c>
      <c r="H5272">
        <v>536</v>
      </c>
      <c r="I5272">
        <v>37480</v>
      </c>
      <c r="J5272">
        <v>6</v>
      </c>
      <c r="K5272">
        <v>1.1194029850746299E-2</v>
      </c>
      <c r="L5272">
        <v>2022</v>
      </c>
      <c r="M5272" t="s">
        <v>57</v>
      </c>
      <c r="N5272">
        <v>6</v>
      </c>
      <c r="O5272" t="s">
        <v>58</v>
      </c>
      <c r="P5272">
        <v>10</v>
      </c>
      <c r="Q5272">
        <v>0</v>
      </c>
      <c r="R5272">
        <v>10.5</v>
      </c>
      <c r="T5272">
        <v>6.3</v>
      </c>
    </row>
    <row r="5273" spans="1:20" hidden="1" x14ac:dyDescent="0.25">
      <c r="A5273" s="3">
        <v>44758</v>
      </c>
      <c r="B5273" t="s">
        <v>8</v>
      </c>
      <c r="C5273">
        <v>21</v>
      </c>
      <c r="D5273">
        <v>1822</v>
      </c>
      <c r="E5273">
        <v>1843</v>
      </c>
      <c r="F5273">
        <v>165</v>
      </c>
      <c r="G5273">
        <v>37607</v>
      </c>
      <c r="H5273">
        <v>538</v>
      </c>
      <c r="I5273">
        <v>39988</v>
      </c>
      <c r="J5273">
        <v>253</v>
      </c>
      <c r="K5273">
        <v>0.47026022304832699</v>
      </c>
      <c r="L5273">
        <v>2022</v>
      </c>
      <c r="M5273" t="s">
        <v>54</v>
      </c>
      <c r="N5273">
        <v>7</v>
      </c>
      <c r="O5273" t="s">
        <v>56</v>
      </c>
      <c r="P5273">
        <v>10</v>
      </c>
      <c r="Q5273">
        <v>0</v>
      </c>
      <c r="R5273">
        <v>0.65217391304347827</v>
      </c>
      <c r="T5273">
        <v>16.5</v>
      </c>
    </row>
    <row r="5274" spans="1:20" hidden="1" x14ac:dyDescent="0.25">
      <c r="A5274" s="3">
        <v>44872</v>
      </c>
      <c r="B5274" t="s">
        <v>8</v>
      </c>
      <c r="C5274">
        <v>11</v>
      </c>
      <c r="D5274">
        <v>779</v>
      </c>
      <c r="E5274">
        <v>790</v>
      </c>
      <c r="F5274">
        <v>10</v>
      </c>
      <c r="G5274">
        <v>46557</v>
      </c>
      <c r="H5274">
        <v>555</v>
      </c>
      <c r="I5274">
        <v>47902</v>
      </c>
      <c r="J5274">
        <v>22</v>
      </c>
      <c r="K5274">
        <v>3.9639639639639603E-2</v>
      </c>
      <c r="L5274">
        <v>2022</v>
      </c>
      <c r="M5274" t="s">
        <v>52</v>
      </c>
      <c r="N5274">
        <v>11</v>
      </c>
      <c r="O5274" t="s">
        <v>53</v>
      </c>
      <c r="P5274">
        <v>10</v>
      </c>
      <c r="Q5274">
        <v>0</v>
      </c>
      <c r="R5274">
        <v>0.45454545454545453</v>
      </c>
      <c r="T5274">
        <v>1</v>
      </c>
    </row>
    <row r="5275" spans="1:20" hidden="1" x14ac:dyDescent="0.25">
      <c r="A5275" s="3">
        <v>44873</v>
      </c>
      <c r="B5275" t="s">
        <v>8</v>
      </c>
      <c r="C5275">
        <v>6</v>
      </c>
      <c r="D5275">
        <v>834</v>
      </c>
      <c r="E5275">
        <v>840</v>
      </c>
      <c r="F5275">
        <v>62</v>
      </c>
      <c r="G5275">
        <v>46567</v>
      </c>
      <c r="H5275">
        <v>557</v>
      </c>
      <c r="I5275">
        <v>47964</v>
      </c>
      <c r="J5275">
        <v>239</v>
      </c>
      <c r="K5275">
        <v>0.42908438061041299</v>
      </c>
      <c r="L5275">
        <v>2022</v>
      </c>
      <c r="M5275" t="s">
        <v>52</v>
      </c>
      <c r="N5275">
        <v>11</v>
      </c>
      <c r="O5275" t="s">
        <v>53</v>
      </c>
      <c r="P5275">
        <v>10</v>
      </c>
      <c r="Q5275">
        <v>2</v>
      </c>
      <c r="R5275">
        <v>0.2594142259414226</v>
      </c>
      <c r="S5275">
        <v>31</v>
      </c>
      <c r="T5275">
        <v>6.2</v>
      </c>
    </row>
    <row r="5276" spans="1:20" hidden="1" x14ac:dyDescent="0.25">
      <c r="A5276" s="3">
        <v>44926</v>
      </c>
      <c r="B5276" t="s">
        <v>8</v>
      </c>
      <c r="C5276">
        <v>11</v>
      </c>
      <c r="D5276">
        <v>763</v>
      </c>
      <c r="E5276">
        <v>774</v>
      </c>
      <c r="F5276">
        <v>20</v>
      </c>
      <c r="G5276">
        <v>48728</v>
      </c>
      <c r="H5276">
        <v>564</v>
      </c>
      <c r="I5276">
        <v>50066</v>
      </c>
      <c r="J5276">
        <v>0</v>
      </c>
      <c r="L5276">
        <v>2022</v>
      </c>
      <c r="M5276" t="s">
        <v>52</v>
      </c>
      <c r="N5276">
        <v>12</v>
      </c>
      <c r="O5276" t="s">
        <v>60</v>
      </c>
      <c r="P5276">
        <v>10</v>
      </c>
      <c r="Q5276">
        <v>0</v>
      </c>
      <c r="T5276">
        <v>2</v>
      </c>
    </row>
    <row r="5277" spans="1:20" hidden="1" x14ac:dyDescent="0.25">
      <c r="A5277" s="3">
        <v>44938</v>
      </c>
      <c r="B5277" t="s">
        <v>8</v>
      </c>
      <c r="C5277">
        <v>0</v>
      </c>
      <c r="D5277">
        <v>814</v>
      </c>
      <c r="E5277">
        <v>814</v>
      </c>
      <c r="F5277">
        <v>10</v>
      </c>
      <c r="G5277">
        <v>48842</v>
      </c>
      <c r="H5277">
        <v>565</v>
      </c>
      <c r="I5277">
        <v>50221</v>
      </c>
      <c r="J5277">
        <v>6</v>
      </c>
      <c r="K5277">
        <v>1.06194690265487E-2</v>
      </c>
      <c r="L5277">
        <v>2023</v>
      </c>
      <c r="M5277" t="s">
        <v>48</v>
      </c>
      <c r="N5277">
        <v>1</v>
      </c>
      <c r="O5277" t="s">
        <v>51</v>
      </c>
      <c r="P5277">
        <v>10</v>
      </c>
      <c r="Q5277">
        <v>0</v>
      </c>
      <c r="R5277">
        <v>1.6666666666666667</v>
      </c>
      <c r="T5277">
        <v>1</v>
      </c>
    </row>
    <row r="5278" spans="1:20" hidden="1" x14ac:dyDescent="0.25">
      <c r="A5278" s="3">
        <v>44964</v>
      </c>
      <c r="B5278" t="s">
        <v>8</v>
      </c>
      <c r="C5278">
        <v>3</v>
      </c>
      <c r="D5278">
        <v>629</v>
      </c>
      <c r="E5278">
        <v>632</v>
      </c>
      <c r="F5278">
        <v>14</v>
      </c>
      <c r="G5278">
        <v>49135</v>
      </c>
      <c r="H5278">
        <v>567</v>
      </c>
      <c r="I5278">
        <v>50334</v>
      </c>
      <c r="J5278">
        <v>50</v>
      </c>
      <c r="K5278">
        <v>8.8183421516754804E-2</v>
      </c>
      <c r="L5278">
        <v>2023</v>
      </c>
      <c r="M5278" t="s">
        <v>48</v>
      </c>
      <c r="N5278">
        <v>2</v>
      </c>
      <c r="O5278" t="s">
        <v>50</v>
      </c>
      <c r="P5278">
        <v>10</v>
      </c>
      <c r="Q5278">
        <v>1</v>
      </c>
      <c r="R5278">
        <v>0.28000000000000003</v>
      </c>
      <c r="S5278">
        <v>14</v>
      </c>
      <c r="T5278">
        <v>1.4</v>
      </c>
    </row>
    <row r="5279" spans="1:20" hidden="1" x14ac:dyDescent="0.25">
      <c r="A5279" s="3">
        <v>44977</v>
      </c>
      <c r="B5279" t="s">
        <v>8</v>
      </c>
      <c r="C5279">
        <v>2</v>
      </c>
      <c r="D5279">
        <v>627</v>
      </c>
      <c r="E5279">
        <v>629</v>
      </c>
      <c r="F5279">
        <v>3</v>
      </c>
      <c r="G5279">
        <v>49180</v>
      </c>
      <c r="H5279">
        <v>567</v>
      </c>
      <c r="I5279">
        <v>50376</v>
      </c>
      <c r="J5279">
        <v>0</v>
      </c>
      <c r="L5279">
        <v>2023</v>
      </c>
      <c r="M5279" t="s">
        <v>48</v>
      </c>
      <c r="N5279">
        <v>2</v>
      </c>
      <c r="O5279" t="s">
        <v>50</v>
      </c>
      <c r="P5279">
        <v>10</v>
      </c>
      <c r="Q5279">
        <v>0</v>
      </c>
      <c r="T5279">
        <v>0.3</v>
      </c>
    </row>
    <row r="5280" spans="1:20" hidden="1" x14ac:dyDescent="0.25">
      <c r="A5280" s="3">
        <v>44978</v>
      </c>
      <c r="B5280" t="s">
        <v>4</v>
      </c>
      <c r="C5280">
        <v>27</v>
      </c>
      <c r="D5280">
        <v>8357</v>
      </c>
      <c r="E5280">
        <v>8384</v>
      </c>
      <c r="F5280">
        <v>12</v>
      </c>
      <c r="G5280">
        <v>190112</v>
      </c>
      <c r="H5280">
        <v>1020</v>
      </c>
      <c r="I5280">
        <v>199516</v>
      </c>
      <c r="J5280">
        <v>12</v>
      </c>
      <c r="K5280">
        <v>1.1764705882352899E-2</v>
      </c>
      <c r="L5280">
        <v>2023</v>
      </c>
      <c r="M5280" t="s">
        <v>48</v>
      </c>
      <c r="N5280">
        <v>2</v>
      </c>
      <c r="O5280" t="s">
        <v>50</v>
      </c>
      <c r="P5280">
        <v>10</v>
      </c>
      <c r="Q5280">
        <v>0</v>
      </c>
      <c r="R5280">
        <v>1</v>
      </c>
      <c r="T5280">
        <v>1.2</v>
      </c>
    </row>
    <row r="5281" spans="1:20" hidden="1" x14ac:dyDescent="0.25">
      <c r="A5281" s="3">
        <v>45003</v>
      </c>
      <c r="B5281" t="s">
        <v>4</v>
      </c>
      <c r="C5281">
        <v>10</v>
      </c>
      <c r="D5281">
        <v>8053</v>
      </c>
      <c r="E5281">
        <v>8063</v>
      </c>
      <c r="F5281">
        <v>15</v>
      </c>
      <c r="G5281">
        <v>190765</v>
      </c>
      <c r="H5281">
        <v>1022</v>
      </c>
      <c r="I5281">
        <v>199850</v>
      </c>
      <c r="J5281">
        <v>0</v>
      </c>
      <c r="L5281">
        <v>2023</v>
      </c>
      <c r="M5281" t="s">
        <v>48</v>
      </c>
      <c r="N5281">
        <v>3</v>
      </c>
      <c r="O5281" t="s">
        <v>49</v>
      </c>
      <c r="P5281">
        <v>10</v>
      </c>
      <c r="Q5281">
        <v>0</v>
      </c>
      <c r="T5281">
        <v>1.5</v>
      </c>
    </row>
    <row r="5282" spans="1:20" hidden="1" x14ac:dyDescent="0.25">
      <c r="A5282" s="3">
        <v>45040</v>
      </c>
      <c r="B5282" t="s">
        <v>8</v>
      </c>
      <c r="C5282">
        <v>5</v>
      </c>
      <c r="D5282">
        <v>282</v>
      </c>
      <c r="E5282">
        <v>287</v>
      </c>
      <c r="F5282">
        <v>7</v>
      </c>
      <c r="G5282">
        <v>49877</v>
      </c>
      <c r="H5282">
        <v>572</v>
      </c>
      <c r="I5282">
        <v>50736</v>
      </c>
      <c r="J5282">
        <v>0</v>
      </c>
      <c r="L5282">
        <v>2023</v>
      </c>
      <c r="M5282" t="s">
        <v>57</v>
      </c>
      <c r="N5282">
        <v>4</v>
      </c>
      <c r="O5282" t="s">
        <v>63</v>
      </c>
      <c r="P5282">
        <v>10</v>
      </c>
      <c r="Q5282">
        <v>0</v>
      </c>
      <c r="T5282">
        <v>0.7</v>
      </c>
    </row>
    <row r="5283" spans="1:20" hidden="1" x14ac:dyDescent="0.25">
      <c r="A5283" s="3">
        <v>45042</v>
      </c>
      <c r="B5283" t="s">
        <v>8</v>
      </c>
      <c r="C5283">
        <v>5</v>
      </c>
      <c r="D5283">
        <v>292</v>
      </c>
      <c r="E5283">
        <v>297</v>
      </c>
      <c r="F5283">
        <v>10</v>
      </c>
      <c r="G5283">
        <v>49891</v>
      </c>
      <c r="H5283">
        <v>572</v>
      </c>
      <c r="I5283">
        <v>50760</v>
      </c>
      <c r="J5283">
        <v>0</v>
      </c>
      <c r="L5283">
        <v>2023</v>
      </c>
      <c r="M5283" t="s">
        <v>57</v>
      </c>
      <c r="N5283">
        <v>4</v>
      </c>
      <c r="O5283" t="s">
        <v>63</v>
      </c>
      <c r="P5283">
        <v>10</v>
      </c>
      <c r="Q5283">
        <v>0</v>
      </c>
      <c r="T5283">
        <v>1</v>
      </c>
    </row>
    <row r="5284" spans="1:20" hidden="1" x14ac:dyDescent="0.25">
      <c r="A5284" s="3">
        <v>45044</v>
      </c>
      <c r="B5284" t="s">
        <v>8</v>
      </c>
      <c r="C5284">
        <v>5</v>
      </c>
      <c r="D5284">
        <v>291</v>
      </c>
      <c r="E5284">
        <v>296</v>
      </c>
      <c r="F5284">
        <v>7</v>
      </c>
      <c r="G5284">
        <v>49910</v>
      </c>
      <c r="H5284">
        <v>572</v>
      </c>
      <c r="I5284">
        <v>50778</v>
      </c>
      <c r="J5284">
        <v>2</v>
      </c>
      <c r="K5284">
        <v>3.4965034965035E-3</v>
      </c>
      <c r="L5284">
        <v>2023</v>
      </c>
      <c r="M5284" t="s">
        <v>57</v>
      </c>
      <c r="N5284">
        <v>4</v>
      </c>
      <c r="O5284" t="s">
        <v>63</v>
      </c>
      <c r="P5284">
        <v>10</v>
      </c>
      <c r="Q5284">
        <v>0</v>
      </c>
      <c r="R5284">
        <v>3.5</v>
      </c>
      <c r="T5284">
        <v>0.7</v>
      </c>
    </row>
    <row r="5285" spans="1:20" hidden="1" x14ac:dyDescent="0.25">
      <c r="A5285" s="3">
        <v>45050</v>
      </c>
      <c r="B5285" t="s">
        <v>4</v>
      </c>
      <c r="C5285">
        <v>28</v>
      </c>
      <c r="D5285">
        <v>8390</v>
      </c>
      <c r="E5285">
        <v>8418</v>
      </c>
      <c r="F5285">
        <v>11</v>
      </c>
      <c r="G5285">
        <v>191039</v>
      </c>
      <c r="H5285">
        <v>1027</v>
      </c>
      <c r="I5285">
        <v>200484</v>
      </c>
      <c r="J5285">
        <v>6</v>
      </c>
      <c r="K5285">
        <v>5.8422590068159704E-3</v>
      </c>
      <c r="L5285">
        <v>2023</v>
      </c>
      <c r="M5285" t="s">
        <v>57</v>
      </c>
      <c r="N5285">
        <v>5</v>
      </c>
      <c r="O5285" t="s">
        <v>59</v>
      </c>
      <c r="P5285">
        <v>10</v>
      </c>
      <c r="Q5285">
        <v>0</v>
      </c>
      <c r="R5285">
        <v>1.8333333333333333</v>
      </c>
      <c r="T5285">
        <v>1.1000000000000001</v>
      </c>
    </row>
    <row r="5286" spans="1:20" hidden="1" x14ac:dyDescent="0.25">
      <c r="A5286" s="3">
        <v>45050</v>
      </c>
      <c r="B5286" t="s">
        <v>16</v>
      </c>
      <c r="C5286">
        <v>16</v>
      </c>
      <c r="D5286">
        <v>61</v>
      </c>
      <c r="E5286">
        <v>77</v>
      </c>
      <c r="F5286">
        <v>16</v>
      </c>
      <c r="G5286">
        <v>294297</v>
      </c>
      <c r="H5286">
        <v>1618</v>
      </c>
      <c r="I5286">
        <v>295992</v>
      </c>
      <c r="J5286">
        <v>0</v>
      </c>
      <c r="L5286">
        <v>2023</v>
      </c>
      <c r="M5286" t="s">
        <v>57</v>
      </c>
      <c r="N5286">
        <v>5</v>
      </c>
      <c r="O5286" t="s">
        <v>59</v>
      </c>
      <c r="P5286">
        <v>10</v>
      </c>
      <c r="Q5286">
        <v>1</v>
      </c>
      <c r="S5286">
        <v>16</v>
      </c>
      <c r="T5286">
        <v>1.6</v>
      </c>
    </row>
    <row r="5287" spans="1:20" hidden="1" x14ac:dyDescent="0.25">
      <c r="A5287" s="3">
        <v>45060</v>
      </c>
      <c r="B5287" t="s">
        <v>16</v>
      </c>
      <c r="C5287">
        <v>9</v>
      </c>
      <c r="D5287">
        <v>49</v>
      </c>
      <c r="E5287">
        <v>58</v>
      </c>
      <c r="F5287">
        <v>5</v>
      </c>
      <c r="G5287">
        <v>294470</v>
      </c>
      <c r="H5287">
        <v>1619</v>
      </c>
      <c r="I5287">
        <v>296147</v>
      </c>
      <c r="J5287">
        <v>0</v>
      </c>
      <c r="L5287">
        <v>2023</v>
      </c>
      <c r="M5287" t="s">
        <v>57</v>
      </c>
      <c r="N5287">
        <v>5</v>
      </c>
      <c r="O5287" t="s">
        <v>59</v>
      </c>
      <c r="P5287">
        <v>10</v>
      </c>
      <c r="Q5287">
        <v>1</v>
      </c>
      <c r="S5287">
        <v>5</v>
      </c>
      <c r="T5287">
        <v>0.5</v>
      </c>
    </row>
    <row r="5288" spans="1:20" hidden="1" x14ac:dyDescent="0.25">
      <c r="A5288" s="3">
        <v>45062</v>
      </c>
      <c r="B5288" t="s">
        <v>16</v>
      </c>
      <c r="C5288">
        <v>6</v>
      </c>
      <c r="D5288">
        <v>43</v>
      </c>
      <c r="E5288">
        <v>49</v>
      </c>
      <c r="F5288">
        <v>28</v>
      </c>
      <c r="G5288">
        <v>294509</v>
      </c>
      <c r="H5288">
        <v>1619</v>
      </c>
      <c r="I5288">
        <v>296177</v>
      </c>
      <c r="J5288">
        <v>9</v>
      </c>
      <c r="K5288">
        <v>5.55898702903027E-3</v>
      </c>
      <c r="L5288">
        <v>2023</v>
      </c>
      <c r="M5288" t="s">
        <v>57</v>
      </c>
      <c r="N5288">
        <v>5</v>
      </c>
      <c r="O5288" t="s">
        <v>59</v>
      </c>
      <c r="P5288">
        <v>10</v>
      </c>
      <c r="Q5288">
        <v>0</v>
      </c>
      <c r="R5288">
        <v>3.1111111111111112</v>
      </c>
      <c r="T5288">
        <v>2.8</v>
      </c>
    </row>
    <row r="5289" spans="1:20" hidden="1" x14ac:dyDescent="0.25">
      <c r="A5289" s="3">
        <v>45065</v>
      </c>
      <c r="B5289" t="s">
        <v>19</v>
      </c>
      <c r="C5289">
        <v>6</v>
      </c>
      <c r="D5289">
        <v>377</v>
      </c>
      <c r="E5289">
        <v>383</v>
      </c>
      <c r="F5289">
        <v>6</v>
      </c>
      <c r="G5289">
        <v>101640</v>
      </c>
      <c r="H5289">
        <v>731</v>
      </c>
      <c r="I5289">
        <v>102754</v>
      </c>
      <c r="J5289">
        <v>0</v>
      </c>
      <c r="L5289">
        <v>2023</v>
      </c>
      <c r="M5289" t="s">
        <v>57</v>
      </c>
      <c r="N5289">
        <v>5</v>
      </c>
      <c r="O5289" t="s">
        <v>59</v>
      </c>
      <c r="P5289">
        <v>10</v>
      </c>
      <c r="Q5289">
        <v>0</v>
      </c>
      <c r="T5289">
        <v>0.6</v>
      </c>
    </row>
    <row r="5290" spans="1:20" hidden="1" x14ac:dyDescent="0.25">
      <c r="A5290" s="3">
        <v>45069</v>
      </c>
      <c r="B5290" t="s">
        <v>4</v>
      </c>
      <c r="C5290">
        <v>21</v>
      </c>
      <c r="D5290">
        <v>8507</v>
      </c>
      <c r="E5290">
        <v>8528</v>
      </c>
      <c r="F5290">
        <v>10</v>
      </c>
      <c r="G5290">
        <v>191149</v>
      </c>
      <c r="H5290">
        <v>1031</v>
      </c>
      <c r="I5290">
        <v>200708</v>
      </c>
      <c r="J5290">
        <v>6</v>
      </c>
      <c r="K5290">
        <v>5.8195926285159998E-3</v>
      </c>
      <c r="L5290">
        <v>2023</v>
      </c>
      <c r="M5290" t="s">
        <v>57</v>
      </c>
      <c r="N5290">
        <v>5</v>
      </c>
      <c r="O5290" t="s">
        <v>59</v>
      </c>
      <c r="P5290">
        <v>10</v>
      </c>
      <c r="Q5290">
        <v>0</v>
      </c>
      <c r="R5290">
        <v>1.6666666666666667</v>
      </c>
      <c r="T5290">
        <v>1</v>
      </c>
    </row>
    <row r="5291" spans="1:20" hidden="1" x14ac:dyDescent="0.25">
      <c r="A5291" s="3">
        <v>45075</v>
      </c>
      <c r="B5291" t="s">
        <v>2</v>
      </c>
      <c r="C5291">
        <v>14</v>
      </c>
      <c r="D5291">
        <v>117</v>
      </c>
      <c r="E5291">
        <v>131</v>
      </c>
      <c r="F5291">
        <v>4</v>
      </c>
      <c r="G5291">
        <v>244641</v>
      </c>
      <c r="H5291">
        <v>1656</v>
      </c>
      <c r="I5291">
        <v>246428</v>
      </c>
      <c r="J5291">
        <v>8</v>
      </c>
      <c r="K5291">
        <v>4.8309178743961402E-3</v>
      </c>
      <c r="L5291">
        <v>2023</v>
      </c>
      <c r="M5291" t="s">
        <v>57</v>
      </c>
      <c r="N5291">
        <v>5</v>
      </c>
      <c r="O5291" t="s">
        <v>59</v>
      </c>
      <c r="P5291">
        <v>10</v>
      </c>
      <c r="Q5291">
        <v>0</v>
      </c>
      <c r="R5291">
        <v>0.5</v>
      </c>
      <c r="T5291">
        <v>0.4</v>
      </c>
    </row>
    <row r="5292" spans="1:20" hidden="1" x14ac:dyDescent="0.25">
      <c r="A5292" s="3">
        <v>45079</v>
      </c>
      <c r="B5292" t="s">
        <v>16</v>
      </c>
      <c r="C5292">
        <v>11</v>
      </c>
      <c r="D5292">
        <v>24</v>
      </c>
      <c r="E5292">
        <v>35</v>
      </c>
      <c r="F5292">
        <v>6</v>
      </c>
      <c r="G5292">
        <v>294683</v>
      </c>
      <c r="H5292">
        <v>1619</v>
      </c>
      <c r="I5292">
        <v>296337</v>
      </c>
      <c r="J5292">
        <v>0</v>
      </c>
      <c r="L5292">
        <v>2023</v>
      </c>
      <c r="M5292" t="s">
        <v>57</v>
      </c>
      <c r="N5292">
        <v>6</v>
      </c>
      <c r="O5292" t="s">
        <v>58</v>
      </c>
      <c r="P5292">
        <v>10</v>
      </c>
      <c r="Q5292">
        <v>0</v>
      </c>
      <c r="T5292">
        <v>0.6</v>
      </c>
    </row>
    <row r="5293" spans="1:20" hidden="1" x14ac:dyDescent="0.25">
      <c r="A5293" s="3">
        <v>45108</v>
      </c>
      <c r="B5293" t="s">
        <v>11</v>
      </c>
      <c r="C5293">
        <v>29</v>
      </c>
      <c r="D5293">
        <v>65</v>
      </c>
      <c r="E5293">
        <v>94</v>
      </c>
      <c r="F5293">
        <v>9</v>
      </c>
      <c r="G5293">
        <v>662802</v>
      </c>
      <c r="H5293">
        <v>5947</v>
      </c>
      <c r="I5293">
        <v>668843</v>
      </c>
      <c r="J5293">
        <v>0</v>
      </c>
      <c r="L5293">
        <v>2023</v>
      </c>
      <c r="M5293" t="s">
        <v>54</v>
      </c>
      <c r="N5293">
        <v>7</v>
      </c>
      <c r="O5293" t="s">
        <v>56</v>
      </c>
      <c r="P5293">
        <v>10</v>
      </c>
      <c r="Q5293">
        <v>1</v>
      </c>
      <c r="S5293">
        <v>9</v>
      </c>
      <c r="T5293">
        <v>0.9</v>
      </c>
    </row>
    <row r="5294" spans="1:20" hidden="1" x14ac:dyDescent="0.25">
      <c r="A5294" s="3">
        <v>45108</v>
      </c>
      <c r="B5294" t="s">
        <v>6</v>
      </c>
      <c r="C5294">
        <v>37</v>
      </c>
      <c r="D5294">
        <v>28932</v>
      </c>
      <c r="E5294">
        <v>28969</v>
      </c>
      <c r="F5294">
        <v>20</v>
      </c>
      <c r="G5294">
        <v>1694899</v>
      </c>
      <c r="H5294">
        <v>13860</v>
      </c>
      <c r="I5294">
        <v>1737728</v>
      </c>
      <c r="J5294">
        <v>6</v>
      </c>
      <c r="K5294">
        <v>4.3290043290043301E-4</v>
      </c>
      <c r="L5294">
        <v>2023</v>
      </c>
      <c r="M5294" t="s">
        <v>54</v>
      </c>
      <c r="N5294">
        <v>7</v>
      </c>
      <c r="O5294" t="s">
        <v>56</v>
      </c>
      <c r="P5294">
        <v>10</v>
      </c>
      <c r="Q5294">
        <v>0</v>
      </c>
      <c r="R5294">
        <v>3.3333333333333335</v>
      </c>
      <c r="T5294">
        <v>2</v>
      </c>
    </row>
    <row r="5295" spans="1:20" hidden="1" x14ac:dyDescent="0.25">
      <c r="A5295" s="3">
        <v>45115</v>
      </c>
      <c r="B5295" t="s">
        <v>6</v>
      </c>
      <c r="C5295">
        <v>29</v>
      </c>
      <c r="D5295">
        <v>28933</v>
      </c>
      <c r="E5295">
        <v>28962</v>
      </c>
      <c r="F5295">
        <v>21</v>
      </c>
      <c r="G5295">
        <v>1695052</v>
      </c>
      <c r="H5295">
        <v>13860</v>
      </c>
      <c r="I5295">
        <v>1737874</v>
      </c>
      <c r="J5295">
        <v>3</v>
      </c>
      <c r="K5295">
        <v>2.1645021645021599E-4</v>
      </c>
      <c r="L5295">
        <v>2023</v>
      </c>
      <c r="M5295" t="s">
        <v>54</v>
      </c>
      <c r="N5295">
        <v>7</v>
      </c>
      <c r="O5295" t="s">
        <v>56</v>
      </c>
      <c r="P5295">
        <v>10</v>
      </c>
      <c r="Q5295">
        <v>0</v>
      </c>
      <c r="R5295">
        <v>7</v>
      </c>
      <c r="T5295">
        <v>2.1</v>
      </c>
    </row>
    <row r="5296" spans="1:20" hidden="1" x14ac:dyDescent="0.25">
      <c r="A5296" s="3">
        <v>45119</v>
      </c>
      <c r="B5296" t="s">
        <v>11</v>
      </c>
      <c r="C5296">
        <v>22</v>
      </c>
      <c r="D5296">
        <v>93</v>
      </c>
      <c r="E5296">
        <v>115</v>
      </c>
      <c r="F5296">
        <v>13</v>
      </c>
      <c r="G5296">
        <v>662930</v>
      </c>
      <c r="H5296">
        <v>5949</v>
      </c>
      <c r="I5296">
        <v>668994</v>
      </c>
      <c r="J5296">
        <v>1</v>
      </c>
      <c r="K5296">
        <v>1.6809547823163601E-4</v>
      </c>
      <c r="L5296">
        <v>2023</v>
      </c>
      <c r="M5296" t="s">
        <v>54</v>
      </c>
      <c r="N5296">
        <v>7</v>
      </c>
      <c r="O5296" t="s">
        <v>56</v>
      </c>
      <c r="P5296">
        <v>10</v>
      </c>
      <c r="Q5296">
        <v>0</v>
      </c>
      <c r="R5296">
        <v>13</v>
      </c>
      <c r="T5296">
        <v>1.3</v>
      </c>
    </row>
    <row r="5297" spans="1:20" hidden="1" x14ac:dyDescent="0.25">
      <c r="A5297" s="3">
        <v>45121</v>
      </c>
      <c r="B5297" t="s">
        <v>11</v>
      </c>
      <c r="C5297">
        <v>26</v>
      </c>
      <c r="D5297">
        <v>64</v>
      </c>
      <c r="E5297">
        <v>90</v>
      </c>
      <c r="F5297">
        <v>11</v>
      </c>
      <c r="G5297">
        <v>662980</v>
      </c>
      <c r="H5297">
        <v>5949</v>
      </c>
      <c r="I5297">
        <v>669019</v>
      </c>
      <c r="J5297">
        <v>0</v>
      </c>
      <c r="L5297">
        <v>2023</v>
      </c>
      <c r="M5297" t="s">
        <v>54</v>
      </c>
      <c r="N5297">
        <v>7</v>
      </c>
      <c r="O5297" t="s">
        <v>56</v>
      </c>
      <c r="P5297">
        <v>10</v>
      </c>
      <c r="Q5297">
        <v>0</v>
      </c>
      <c r="T5297">
        <v>1.1000000000000001</v>
      </c>
    </row>
    <row r="5298" spans="1:20" x14ac:dyDescent="0.25">
      <c r="A5298" s="3">
        <v>44055</v>
      </c>
      <c r="B5298" t="s">
        <v>1</v>
      </c>
      <c r="C5298">
        <v>10</v>
      </c>
      <c r="D5298">
        <v>154</v>
      </c>
      <c r="E5298">
        <v>164</v>
      </c>
      <c r="F5298">
        <v>9</v>
      </c>
      <c r="G5298">
        <v>2949</v>
      </c>
      <c r="H5298">
        <v>348</v>
      </c>
      <c r="I5298">
        <v>3461</v>
      </c>
      <c r="J5298">
        <v>0</v>
      </c>
      <c r="L5298">
        <v>2020</v>
      </c>
      <c r="M5298" t="s">
        <v>54</v>
      </c>
      <c r="N5298">
        <v>8</v>
      </c>
      <c r="O5298" t="s">
        <v>55</v>
      </c>
      <c r="P5298">
        <v>1</v>
      </c>
      <c r="Q5298">
        <v>0</v>
      </c>
      <c r="T5298">
        <v>9</v>
      </c>
    </row>
    <row r="5299" spans="1:20" hidden="1" x14ac:dyDescent="0.25">
      <c r="A5299" s="3">
        <v>45126</v>
      </c>
      <c r="B5299" t="s">
        <v>14</v>
      </c>
      <c r="C5299">
        <v>4</v>
      </c>
      <c r="D5299">
        <v>38</v>
      </c>
      <c r="E5299">
        <v>42</v>
      </c>
      <c r="F5299">
        <v>10</v>
      </c>
      <c r="G5299">
        <v>714970</v>
      </c>
      <c r="H5299">
        <v>4444</v>
      </c>
      <c r="I5299">
        <v>719456</v>
      </c>
      <c r="J5299">
        <v>2</v>
      </c>
      <c r="K5299">
        <v>4.5004500450045003E-4</v>
      </c>
      <c r="L5299">
        <v>2023</v>
      </c>
      <c r="M5299" t="s">
        <v>54</v>
      </c>
      <c r="N5299">
        <v>7</v>
      </c>
      <c r="O5299" t="s">
        <v>56</v>
      </c>
      <c r="P5299">
        <v>10</v>
      </c>
      <c r="Q5299">
        <v>0</v>
      </c>
      <c r="R5299">
        <v>5</v>
      </c>
      <c r="T5299">
        <v>1</v>
      </c>
    </row>
    <row r="5300" spans="1:20" hidden="1" x14ac:dyDescent="0.25">
      <c r="A5300" s="3">
        <v>45129</v>
      </c>
      <c r="B5300" t="s">
        <v>14</v>
      </c>
      <c r="C5300">
        <v>4</v>
      </c>
      <c r="D5300">
        <v>35</v>
      </c>
      <c r="E5300">
        <v>39</v>
      </c>
      <c r="F5300">
        <v>10</v>
      </c>
      <c r="G5300">
        <v>715009</v>
      </c>
      <c r="H5300">
        <v>4444</v>
      </c>
      <c r="I5300">
        <v>719492</v>
      </c>
      <c r="J5300">
        <v>0</v>
      </c>
      <c r="L5300">
        <v>2023</v>
      </c>
      <c r="M5300" t="s">
        <v>54</v>
      </c>
      <c r="N5300">
        <v>7</v>
      </c>
      <c r="O5300" t="s">
        <v>56</v>
      </c>
      <c r="P5300">
        <v>10</v>
      </c>
      <c r="Q5300">
        <v>0</v>
      </c>
      <c r="T5300">
        <v>1</v>
      </c>
    </row>
    <row r="5301" spans="1:20" hidden="1" x14ac:dyDescent="0.25">
      <c r="A5301" s="3">
        <v>45133</v>
      </c>
      <c r="B5301" t="s">
        <v>20</v>
      </c>
      <c r="C5301">
        <v>60</v>
      </c>
      <c r="D5301">
        <v>25235</v>
      </c>
      <c r="E5301">
        <v>25295</v>
      </c>
      <c r="F5301">
        <v>109</v>
      </c>
      <c r="G5301">
        <v>2388249</v>
      </c>
      <c r="H5301">
        <v>12973</v>
      </c>
      <c r="I5301">
        <v>2426517</v>
      </c>
      <c r="J5301">
        <v>2</v>
      </c>
      <c r="K5301">
        <v>1.5416634548677999E-4</v>
      </c>
      <c r="L5301">
        <v>2023</v>
      </c>
      <c r="M5301" t="s">
        <v>54</v>
      </c>
      <c r="N5301">
        <v>7</v>
      </c>
      <c r="O5301" t="s">
        <v>56</v>
      </c>
      <c r="P5301">
        <v>10</v>
      </c>
      <c r="Q5301">
        <v>0</v>
      </c>
      <c r="R5301">
        <v>54.5</v>
      </c>
      <c r="T5301">
        <v>10.9</v>
      </c>
    </row>
    <row r="5302" spans="1:20" hidden="1" x14ac:dyDescent="0.25">
      <c r="A5302" s="3">
        <v>45143</v>
      </c>
      <c r="B5302" t="s">
        <v>12</v>
      </c>
      <c r="C5302">
        <v>8</v>
      </c>
      <c r="D5302">
        <v>1964</v>
      </c>
      <c r="E5302">
        <v>1972</v>
      </c>
      <c r="F5302">
        <v>24</v>
      </c>
      <c r="G5302">
        <v>657110</v>
      </c>
      <c r="H5302">
        <v>3983</v>
      </c>
      <c r="I5302">
        <v>663065</v>
      </c>
      <c r="J5302">
        <v>0</v>
      </c>
      <c r="L5302">
        <v>2023</v>
      </c>
      <c r="M5302" t="s">
        <v>54</v>
      </c>
      <c r="N5302">
        <v>8</v>
      </c>
      <c r="O5302" t="s">
        <v>55</v>
      </c>
      <c r="P5302">
        <v>10</v>
      </c>
      <c r="Q5302">
        <v>0</v>
      </c>
      <c r="T5302">
        <v>2.4</v>
      </c>
    </row>
    <row r="5303" spans="1:20" hidden="1" x14ac:dyDescent="0.25">
      <c r="A5303" s="3">
        <v>45143</v>
      </c>
      <c r="B5303" t="s">
        <v>20</v>
      </c>
      <c r="C5303">
        <v>57</v>
      </c>
      <c r="D5303">
        <v>26331</v>
      </c>
      <c r="E5303">
        <v>26388</v>
      </c>
      <c r="F5303">
        <v>169</v>
      </c>
      <c r="G5303">
        <v>2388559</v>
      </c>
      <c r="H5303">
        <v>12976</v>
      </c>
      <c r="I5303">
        <v>2427923</v>
      </c>
      <c r="J5303">
        <v>0</v>
      </c>
      <c r="L5303">
        <v>2023</v>
      </c>
      <c r="M5303" t="s">
        <v>54</v>
      </c>
      <c r="N5303">
        <v>8</v>
      </c>
      <c r="O5303" t="s">
        <v>55</v>
      </c>
      <c r="P5303">
        <v>10</v>
      </c>
      <c r="Q5303">
        <v>0</v>
      </c>
      <c r="T5303">
        <v>16.899999999999999</v>
      </c>
    </row>
    <row r="5304" spans="1:20" hidden="1" x14ac:dyDescent="0.25">
      <c r="A5304" s="3">
        <v>45143</v>
      </c>
      <c r="B5304" t="s">
        <v>14</v>
      </c>
      <c r="C5304">
        <v>3</v>
      </c>
      <c r="D5304">
        <v>28</v>
      </c>
      <c r="E5304">
        <v>31</v>
      </c>
      <c r="F5304">
        <v>10</v>
      </c>
      <c r="G5304">
        <v>715196</v>
      </c>
      <c r="H5304">
        <v>4445</v>
      </c>
      <c r="I5304">
        <v>719672</v>
      </c>
      <c r="J5304">
        <v>0</v>
      </c>
      <c r="L5304">
        <v>2023</v>
      </c>
      <c r="M5304" t="s">
        <v>54</v>
      </c>
      <c r="N5304">
        <v>8</v>
      </c>
      <c r="O5304" t="s">
        <v>55</v>
      </c>
      <c r="P5304">
        <v>10</v>
      </c>
      <c r="Q5304">
        <v>0</v>
      </c>
      <c r="T5304">
        <v>1</v>
      </c>
    </row>
    <row r="5305" spans="1:20" hidden="1" x14ac:dyDescent="0.25">
      <c r="A5305" s="3">
        <v>45144</v>
      </c>
      <c r="B5305" t="s">
        <v>16</v>
      </c>
      <c r="C5305">
        <v>5</v>
      </c>
      <c r="D5305">
        <v>6</v>
      </c>
      <c r="E5305">
        <v>11</v>
      </c>
      <c r="F5305">
        <v>5</v>
      </c>
      <c r="G5305">
        <v>294883</v>
      </c>
      <c r="H5305">
        <v>1622</v>
      </c>
      <c r="I5305">
        <v>296516</v>
      </c>
      <c r="J5305">
        <v>0</v>
      </c>
      <c r="L5305">
        <v>2023</v>
      </c>
      <c r="M5305" t="s">
        <v>54</v>
      </c>
      <c r="N5305">
        <v>8</v>
      </c>
      <c r="O5305" t="s">
        <v>55</v>
      </c>
      <c r="P5305">
        <v>10</v>
      </c>
      <c r="Q5305">
        <v>0</v>
      </c>
      <c r="T5305">
        <v>0.5</v>
      </c>
    </row>
    <row r="5306" spans="1:20" x14ac:dyDescent="0.25">
      <c r="A5306" s="3">
        <v>44056</v>
      </c>
      <c r="B5306" t="s">
        <v>1</v>
      </c>
      <c r="C5306">
        <v>10</v>
      </c>
      <c r="D5306">
        <v>166</v>
      </c>
      <c r="E5306">
        <v>176</v>
      </c>
      <c r="F5306">
        <v>15</v>
      </c>
      <c r="G5306">
        <v>2952</v>
      </c>
      <c r="H5306">
        <v>348</v>
      </c>
      <c r="I5306">
        <v>3476</v>
      </c>
      <c r="J5306">
        <v>0</v>
      </c>
      <c r="L5306">
        <v>2020</v>
      </c>
      <c r="M5306" t="s">
        <v>54</v>
      </c>
      <c r="N5306">
        <v>8</v>
      </c>
      <c r="O5306" t="s">
        <v>55</v>
      </c>
      <c r="P5306">
        <v>3</v>
      </c>
      <c r="Q5306">
        <v>0</v>
      </c>
      <c r="T5306">
        <v>5</v>
      </c>
    </row>
    <row r="5307" spans="1:20" hidden="1" x14ac:dyDescent="0.25">
      <c r="A5307" s="3">
        <v>45145</v>
      </c>
      <c r="B5307" t="s">
        <v>14</v>
      </c>
      <c r="C5307">
        <v>2</v>
      </c>
      <c r="D5307">
        <v>31</v>
      </c>
      <c r="E5307">
        <v>33</v>
      </c>
      <c r="F5307">
        <v>10</v>
      </c>
      <c r="G5307">
        <v>715211</v>
      </c>
      <c r="H5307">
        <v>4445</v>
      </c>
      <c r="I5307">
        <v>719689</v>
      </c>
      <c r="J5307">
        <v>0</v>
      </c>
      <c r="L5307">
        <v>2023</v>
      </c>
      <c r="M5307" t="s">
        <v>54</v>
      </c>
      <c r="N5307">
        <v>8</v>
      </c>
      <c r="O5307" t="s">
        <v>55</v>
      </c>
      <c r="P5307">
        <v>10</v>
      </c>
      <c r="Q5307">
        <v>0</v>
      </c>
      <c r="T5307">
        <v>1</v>
      </c>
    </row>
    <row r="5308" spans="1:20" hidden="1" x14ac:dyDescent="0.25">
      <c r="A5308" s="3">
        <v>45146</v>
      </c>
      <c r="B5308" t="s">
        <v>14</v>
      </c>
      <c r="C5308">
        <v>2</v>
      </c>
      <c r="D5308">
        <v>31</v>
      </c>
      <c r="E5308">
        <v>33</v>
      </c>
      <c r="F5308">
        <v>10</v>
      </c>
      <c r="G5308">
        <v>715221</v>
      </c>
      <c r="H5308">
        <v>4445</v>
      </c>
      <c r="I5308">
        <v>719699</v>
      </c>
      <c r="J5308">
        <v>0</v>
      </c>
      <c r="L5308">
        <v>2023</v>
      </c>
      <c r="M5308" t="s">
        <v>54</v>
      </c>
      <c r="N5308">
        <v>8</v>
      </c>
      <c r="O5308" t="s">
        <v>55</v>
      </c>
      <c r="P5308">
        <v>10</v>
      </c>
      <c r="Q5308">
        <v>0</v>
      </c>
      <c r="T5308">
        <v>1</v>
      </c>
    </row>
    <row r="5309" spans="1:20" hidden="1" x14ac:dyDescent="0.25">
      <c r="A5309" s="3">
        <v>45152</v>
      </c>
      <c r="B5309" t="s">
        <v>10</v>
      </c>
      <c r="C5309">
        <v>31</v>
      </c>
      <c r="D5309">
        <v>17631</v>
      </c>
      <c r="E5309">
        <v>17662</v>
      </c>
      <c r="F5309">
        <v>36</v>
      </c>
      <c r="G5309">
        <v>2444505</v>
      </c>
      <c r="H5309">
        <v>11964</v>
      </c>
      <c r="I5309">
        <v>2474131</v>
      </c>
      <c r="J5309">
        <v>0</v>
      </c>
      <c r="L5309">
        <v>2023</v>
      </c>
      <c r="M5309" t="s">
        <v>54</v>
      </c>
      <c r="N5309">
        <v>8</v>
      </c>
      <c r="O5309" t="s">
        <v>55</v>
      </c>
      <c r="P5309">
        <v>10</v>
      </c>
      <c r="Q5309">
        <v>0</v>
      </c>
      <c r="T5309">
        <v>3.6</v>
      </c>
    </row>
    <row r="5310" spans="1:20" hidden="1" x14ac:dyDescent="0.25">
      <c r="A5310" s="3">
        <v>45152</v>
      </c>
      <c r="B5310" t="s">
        <v>6</v>
      </c>
      <c r="C5310">
        <v>55</v>
      </c>
      <c r="D5310">
        <v>29236</v>
      </c>
      <c r="E5310">
        <v>29291</v>
      </c>
      <c r="F5310">
        <v>34</v>
      </c>
      <c r="G5310">
        <v>1695960</v>
      </c>
      <c r="H5310">
        <v>13861</v>
      </c>
      <c r="I5310">
        <v>1739112</v>
      </c>
      <c r="J5310">
        <v>0</v>
      </c>
      <c r="L5310">
        <v>2023</v>
      </c>
      <c r="M5310" t="s">
        <v>54</v>
      </c>
      <c r="N5310">
        <v>8</v>
      </c>
      <c r="O5310" t="s">
        <v>55</v>
      </c>
      <c r="P5310">
        <v>10</v>
      </c>
      <c r="Q5310">
        <v>0</v>
      </c>
      <c r="T5310">
        <v>3.4</v>
      </c>
    </row>
    <row r="5311" spans="1:20" hidden="1" x14ac:dyDescent="0.25">
      <c r="A5311" s="3">
        <v>45152</v>
      </c>
      <c r="B5311" t="s">
        <v>21</v>
      </c>
      <c r="C5311">
        <v>32</v>
      </c>
      <c r="D5311">
        <v>710</v>
      </c>
      <c r="E5311">
        <v>742</v>
      </c>
      <c r="F5311">
        <v>31</v>
      </c>
      <c r="G5311">
        <v>1632777</v>
      </c>
      <c r="H5311">
        <v>9823</v>
      </c>
      <c r="I5311">
        <v>1643342</v>
      </c>
      <c r="J5311">
        <v>0</v>
      </c>
      <c r="L5311">
        <v>2023</v>
      </c>
      <c r="M5311" t="s">
        <v>54</v>
      </c>
      <c r="N5311">
        <v>8</v>
      </c>
      <c r="O5311" t="s">
        <v>55</v>
      </c>
      <c r="P5311">
        <v>10</v>
      </c>
      <c r="Q5311">
        <v>0</v>
      </c>
      <c r="T5311">
        <v>3.1</v>
      </c>
    </row>
    <row r="5312" spans="1:20" hidden="1" x14ac:dyDescent="0.25">
      <c r="A5312" s="3">
        <v>45154</v>
      </c>
      <c r="B5312" t="s">
        <v>7</v>
      </c>
      <c r="C5312">
        <v>16</v>
      </c>
      <c r="D5312">
        <v>355</v>
      </c>
      <c r="E5312">
        <v>371</v>
      </c>
      <c r="F5312">
        <v>12</v>
      </c>
      <c r="G5312">
        <v>442512</v>
      </c>
      <c r="H5312">
        <v>2499</v>
      </c>
      <c r="I5312">
        <v>445382</v>
      </c>
      <c r="J5312">
        <v>0</v>
      </c>
      <c r="L5312">
        <v>2023</v>
      </c>
      <c r="M5312" t="s">
        <v>54</v>
      </c>
      <c r="N5312">
        <v>8</v>
      </c>
      <c r="O5312" t="s">
        <v>55</v>
      </c>
      <c r="P5312">
        <v>10</v>
      </c>
      <c r="Q5312">
        <v>0</v>
      </c>
      <c r="T5312">
        <v>1.2</v>
      </c>
    </row>
    <row r="5313" spans="1:20" hidden="1" x14ac:dyDescent="0.25">
      <c r="A5313" s="3">
        <v>45155</v>
      </c>
      <c r="B5313" t="s">
        <v>14</v>
      </c>
      <c r="C5313">
        <v>26</v>
      </c>
      <c r="D5313">
        <v>0</v>
      </c>
      <c r="E5313">
        <v>26</v>
      </c>
      <c r="F5313">
        <v>36</v>
      </c>
      <c r="G5313">
        <v>715420</v>
      </c>
      <c r="H5313">
        <v>4449</v>
      </c>
      <c r="I5313">
        <v>719895</v>
      </c>
      <c r="J5313">
        <v>0</v>
      </c>
      <c r="L5313">
        <v>2023</v>
      </c>
      <c r="M5313" t="s">
        <v>54</v>
      </c>
      <c r="N5313">
        <v>8</v>
      </c>
      <c r="O5313" t="s">
        <v>55</v>
      </c>
      <c r="P5313">
        <v>10</v>
      </c>
      <c r="Q5313">
        <v>0</v>
      </c>
      <c r="T5313">
        <v>3.6</v>
      </c>
    </row>
    <row r="5314" spans="1:20" hidden="1" x14ac:dyDescent="0.25">
      <c r="A5314" s="3">
        <v>45157</v>
      </c>
      <c r="B5314" t="s">
        <v>2</v>
      </c>
      <c r="C5314">
        <v>6</v>
      </c>
      <c r="D5314">
        <v>103</v>
      </c>
      <c r="E5314">
        <v>109</v>
      </c>
      <c r="F5314">
        <v>11</v>
      </c>
      <c r="G5314">
        <v>245079</v>
      </c>
      <c r="H5314">
        <v>1656</v>
      </c>
      <c r="I5314">
        <v>246844</v>
      </c>
      <c r="J5314">
        <v>0</v>
      </c>
      <c r="L5314">
        <v>2023</v>
      </c>
      <c r="M5314" t="s">
        <v>54</v>
      </c>
      <c r="N5314">
        <v>8</v>
      </c>
      <c r="O5314" t="s">
        <v>55</v>
      </c>
      <c r="P5314">
        <v>10</v>
      </c>
      <c r="Q5314">
        <v>0</v>
      </c>
      <c r="T5314">
        <v>1.1000000000000001</v>
      </c>
    </row>
    <row r="5315" spans="1:20" hidden="1" x14ac:dyDescent="0.25">
      <c r="A5315" s="3">
        <v>45166</v>
      </c>
      <c r="B5315" t="s">
        <v>21</v>
      </c>
      <c r="C5315">
        <v>48</v>
      </c>
      <c r="D5315">
        <v>1627</v>
      </c>
      <c r="E5315">
        <v>1675</v>
      </c>
      <c r="F5315">
        <v>44</v>
      </c>
      <c r="G5315">
        <v>1633224</v>
      </c>
      <c r="H5315">
        <v>9823</v>
      </c>
      <c r="I5315">
        <v>1644722</v>
      </c>
      <c r="J5315">
        <v>4</v>
      </c>
      <c r="K5315">
        <v>4.0720757406087802E-4</v>
      </c>
      <c r="L5315">
        <v>2023</v>
      </c>
      <c r="M5315" t="s">
        <v>54</v>
      </c>
      <c r="N5315">
        <v>8</v>
      </c>
      <c r="O5315" t="s">
        <v>55</v>
      </c>
      <c r="P5315">
        <v>10</v>
      </c>
      <c r="Q5315">
        <v>0</v>
      </c>
      <c r="R5315">
        <v>11</v>
      </c>
      <c r="T5315">
        <v>4.4000000000000004</v>
      </c>
    </row>
    <row r="5316" spans="1:20" hidden="1" x14ac:dyDescent="0.25">
      <c r="A5316" s="3">
        <v>45168</v>
      </c>
      <c r="B5316" t="s">
        <v>7</v>
      </c>
      <c r="C5316">
        <v>41</v>
      </c>
      <c r="D5316">
        <v>586</v>
      </c>
      <c r="E5316">
        <v>627</v>
      </c>
      <c r="F5316">
        <v>38</v>
      </c>
      <c r="G5316">
        <v>442679</v>
      </c>
      <c r="H5316">
        <v>2502</v>
      </c>
      <c r="I5316">
        <v>445808</v>
      </c>
      <c r="J5316">
        <v>0</v>
      </c>
      <c r="L5316">
        <v>2023</v>
      </c>
      <c r="M5316" t="s">
        <v>54</v>
      </c>
      <c r="N5316">
        <v>8</v>
      </c>
      <c r="O5316" t="s">
        <v>55</v>
      </c>
      <c r="P5316">
        <v>10</v>
      </c>
      <c r="Q5316">
        <v>2</v>
      </c>
      <c r="S5316">
        <v>19</v>
      </c>
      <c r="T5316">
        <v>3.8</v>
      </c>
    </row>
    <row r="5317" spans="1:20" x14ac:dyDescent="0.25">
      <c r="A5317" s="3">
        <v>44057</v>
      </c>
      <c r="B5317" t="s">
        <v>1</v>
      </c>
      <c r="C5317">
        <v>6</v>
      </c>
      <c r="D5317">
        <v>177</v>
      </c>
      <c r="E5317">
        <v>183</v>
      </c>
      <c r="F5317">
        <v>8</v>
      </c>
      <c r="G5317">
        <v>2953</v>
      </c>
      <c r="H5317">
        <v>348</v>
      </c>
      <c r="I5317">
        <v>3484</v>
      </c>
      <c r="J5317">
        <v>0</v>
      </c>
      <c r="L5317">
        <v>2020</v>
      </c>
      <c r="M5317" t="s">
        <v>54</v>
      </c>
      <c r="N5317">
        <v>8</v>
      </c>
      <c r="O5317" t="s">
        <v>55</v>
      </c>
      <c r="P5317">
        <v>1</v>
      </c>
      <c r="Q5317">
        <v>0</v>
      </c>
      <c r="T5317">
        <v>8</v>
      </c>
    </row>
    <row r="5318" spans="1:20" hidden="1" x14ac:dyDescent="0.25">
      <c r="A5318" s="3">
        <v>45171</v>
      </c>
      <c r="B5318" t="s">
        <v>16</v>
      </c>
      <c r="C5318">
        <v>7</v>
      </c>
      <c r="D5318">
        <v>0</v>
      </c>
      <c r="E5318">
        <v>7</v>
      </c>
      <c r="F5318">
        <v>10</v>
      </c>
      <c r="G5318">
        <v>295097</v>
      </c>
      <c r="H5318">
        <v>1623</v>
      </c>
      <c r="I5318">
        <v>296727</v>
      </c>
      <c r="J5318">
        <v>0</v>
      </c>
      <c r="L5318">
        <v>2023</v>
      </c>
      <c r="M5318" t="s">
        <v>54</v>
      </c>
      <c r="N5318">
        <v>9</v>
      </c>
      <c r="O5318" t="s">
        <v>62</v>
      </c>
      <c r="P5318">
        <v>10</v>
      </c>
      <c r="Q5318">
        <v>0</v>
      </c>
      <c r="T5318">
        <v>1</v>
      </c>
    </row>
    <row r="5319" spans="1:20" hidden="1" x14ac:dyDescent="0.25">
      <c r="A5319" s="3">
        <v>45179</v>
      </c>
      <c r="B5319" t="s">
        <v>16</v>
      </c>
      <c r="C5319">
        <v>5</v>
      </c>
      <c r="D5319">
        <v>0</v>
      </c>
      <c r="E5319">
        <v>5</v>
      </c>
      <c r="F5319">
        <v>10</v>
      </c>
      <c r="G5319">
        <v>295202</v>
      </c>
      <c r="H5319">
        <v>1625</v>
      </c>
      <c r="I5319">
        <v>296832</v>
      </c>
      <c r="J5319">
        <v>0</v>
      </c>
      <c r="L5319">
        <v>2023</v>
      </c>
      <c r="M5319" t="s">
        <v>54</v>
      </c>
      <c r="N5319">
        <v>9</v>
      </c>
      <c r="O5319" t="s">
        <v>62</v>
      </c>
      <c r="P5319">
        <v>10</v>
      </c>
      <c r="Q5319">
        <v>0</v>
      </c>
      <c r="T5319">
        <v>1</v>
      </c>
    </row>
    <row r="5320" spans="1:20" hidden="1" x14ac:dyDescent="0.25">
      <c r="A5320" s="3">
        <v>45182</v>
      </c>
      <c r="B5320" t="s">
        <v>2</v>
      </c>
      <c r="C5320">
        <v>9</v>
      </c>
      <c r="D5320">
        <v>224</v>
      </c>
      <c r="E5320">
        <v>233</v>
      </c>
      <c r="F5320">
        <v>33</v>
      </c>
      <c r="G5320">
        <v>245350</v>
      </c>
      <c r="H5320">
        <v>1656</v>
      </c>
      <c r="I5320">
        <v>247239</v>
      </c>
      <c r="J5320">
        <v>0</v>
      </c>
      <c r="L5320">
        <v>2023</v>
      </c>
      <c r="M5320" t="s">
        <v>54</v>
      </c>
      <c r="N5320">
        <v>9</v>
      </c>
      <c r="O5320" t="s">
        <v>62</v>
      </c>
      <c r="P5320">
        <v>10</v>
      </c>
      <c r="Q5320">
        <v>0</v>
      </c>
      <c r="T5320">
        <v>3.3</v>
      </c>
    </row>
    <row r="5321" spans="1:20" hidden="1" x14ac:dyDescent="0.25">
      <c r="A5321" s="3">
        <v>45194</v>
      </c>
      <c r="B5321" t="s">
        <v>7</v>
      </c>
      <c r="C5321">
        <v>76</v>
      </c>
      <c r="D5321">
        <v>1448</v>
      </c>
      <c r="E5321">
        <v>1524</v>
      </c>
      <c r="F5321">
        <v>39</v>
      </c>
      <c r="G5321">
        <v>443700</v>
      </c>
      <c r="H5321">
        <v>2506</v>
      </c>
      <c r="I5321">
        <v>447730</v>
      </c>
      <c r="J5321">
        <v>0</v>
      </c>
      <c r="L5321">
        <v>2023</v>
      </c>
      <c r="M5321" t="s">
        <v>54</v>
      </c>
      <c r="N5321">
        <v>9</v>
      </c>
      <c r="O5321" t="s">
        <v>62</v>
      </c>
      <c r="P5321">
        <v>10</v>
      </c>
      <c r="Q5321">
        <v>0</v>
      </c>
      <c r="T5321">
        <v>3.9</v>
      </c>
    </row>
    <row r="5322" spans="1:20" hidden="1" x14ac:dyDescent="0.25">
      <c r="A5322" s="3">
        <v>45201</v>
      </c>
      <c r="B5322" t="s">
        <v>9</v>
      </c>
      <c r="C5322">
        <v>260</v>
      </c>
      <c r="D5322">
        <v>3315</v>
      </c>
      <c r="E5322">
        <v>3575</v>
      </c>
      <c r="F5322">
        <v>109</v>
      </c>
      <c r="G5322">
        <v>1604759</v>
      </c>
      <c r="H5322">
        <v>12067</v>
      </c>
      <c r="I5322">
        <v>1620401</v>
      </c>
      <c r="J5322">
        <v>286</v>
      </c>
      <c r="K5322">
        <v>2.3701002734731101E-2</v>
      </c>
      <c r="L5322">
        <v>2023</v>
      </c>
      <c r="M5322" t="s">
        <v>52</v>
      </c>
      <c r="N5322">
        <v>10</v>
      </c>
      <c r="O5322" t="s">
        <v>61</v>
      </c>
      <c r="P5322">
        <v>10</v>
      </c>
      <c r="Q5322">
        <v>0</v>
      </c>
      <c r="R5322">
        <v>0.38111888111888109</v>
      </c>
      <c r="T5322">
        <v>10.9</v>
      </c>
    </row>
    <row r="5323" spans="1:20" hidden="1" x14ac:dyDescent="0.25">
      <c r="A5323" s="3">
        <v>45201</v>
      </c>
      <c r="B5323" t="s">
        <v>8</v>
      </c>
      <c r="C5323">
        <v>17</v>
      </c>
      <c r="D5323">
        <v>98</v>
      </c>
      <c r="E5323">
        <v>115</v>
      </c>
      <c r="F5323">
        <v>3</v>
      </c>
      <c r="G5323">
        <v>50593</v>
      </c>
      <c r="H5323">
        <v>575</v>
      </c>
      <c r="I5323">
        <v>51283</v>
      </c>
      <c r="J5323">
        <v>0</v>
      </c>
      <c r="L5323">
        <v>2023</v>
      </c>
      <c r="M5323" t="s">
        <v>52</v>
      </c>
      <c r="N5323">
        <v>10</v>
      </c>
      <c r="O5323" t="s">
        <v>61</v>
      </c>
      <c r="P5323">
        <v>10</v>
      </c>
      <c r="Q5323">
        <v>0</v>
      </c>
      <c r="T5323">
        <v>0.3</v>
      </c>
    </row>
    <row r="5324" spans="1:20" hidden="1" x14ac:dyDescent="0.25">
      <c r="A5324" s="3">
        <v>45207</v>
      </c>
      <c r="B5324" t="s">
        <v>16</v>
      </c>
      <c r="C5324">
        <v>30</v>
      </c>
      <c r="D5324">
        <v>0</v>
      </c>
      <c r="E5324">
        <v>30</v>
      </c>
      <c r="F5324">
        <v>10</v>
      </c>
      <c r="G5324">
        <v>296006</v>
      </c>
      <c r="H5324">
        <v>1627</v>
      </c>
      <c r="I5324">
        <v>297663</v>
      </c>
      <c r="J5324">
        <v>0</v>
      </c>
      <c r="L5324">
        <v>2023</v>
      </c>
      <c r="M5324" t="s">
        <v>52</v>
      </c>
      <c r="N5324">
        <v>10</v>
      </c>
      <c r="O5324" t="s">
        <v>61</v>
      </c>
      <c r="P5324">
        <v>10</v>
      </c>
      <c r="Q5324">
        <v>0</v>
      </c>
      <c r="T5324">
        <v>1</v>
      </c>
    </row>
    <row r="5325" spans="1:20" hidden="1" x14ac:dyDescent="0.25">
      <c r="A5325" s="3">
        <v>45239</v>
      </c>
      <c r="B5325" t="s">
        <v>8</v>
      </c>
      <c r="C5325">
        <v>16</v>
      </c>
      <c r="D5325">
        <v>33</v>
      </c>
      <c r="E5325">
        <v>49</v>
      </c>
      <c r="F5325">
        <v>7</v>
      </c>
      <c r="G5325">
        <v>51222</v>
      </c>
      <c r="H5325">
        <v>578</v>
      </c>
      <c r="I5325">
        <v>51849</v>
      </c>
      <c r="J5325">
        <v>164</v>
      </c>
      <c r="K5325">
        <v>0.28373702422145303</v>
      </c>
      <c r="L5325">
        <v>2023</v>
      </c>
      <c r="M5325" t="s">
        <v>52</v>
      </c>
      <c r="N5325">
        <v>11</v>
      </c>
      <c r="O5325" t="s">
        <v>53</v>
      </c>
      <c r="P5325">
        <v>10</v>
      </c>
      <c r="Q5325">
        <v>0</v>
      </c>
      <c r="R5325">
        <v>4.2682926829268296E-2</v>
      </c>
      <c r="T5325">
        <v>0.7</v>
      </c>
    </row>
    <row r="5326" spans="1:20" hidden="1" x14ac:dyDescent="0.25">
      <c r="A5326" s="3">
        <v>45240</v>
      </c>
      <c r="B5326" t="s">
        <v>8</v>
      </c>
      <c r="C5326">
        <v>19</v>
      </c>
      <c r="D5326">
        <v>26</v>
      </c>
      <c r="E5326">
        <v>45</v>
      </c>
      <c r="F5326">
        <v>6</v>
      </c>
      <c r="G5326">
        <v>51232</v>
      </c>
      <c r="H5326">
        <v>578</v>
      </c>
      <c r="I5326">
        <v>51855</v>
      </c>
      <c r="J5326">
        <v>165</v>
      </c>
      <c r="K5326">
        <v>0.28546712802768198</v>
      </c>
      <c r="L5326">
        <v>2023</v>
      </c>
      <c r="M5326" t="s">
        <v>52</v>
      </c>
      <c r="N5326">
        <v>11</v>
      </c>
      <c r="O5326" t="s">
        <v>53</v>
      </c>
      <c r="P5326">
        <v>10</v>
      </c>
      <c r="Q5326">
        <v>0</v>
      </c>
      <c r="R5326">
        <v>3.6363636363636362E-2</v>
      </c>
      <c r="T5326">
        <v>0.6</v>
      </c>
    </row>
    <row r="5327" spans="1:20" hidden="1" x14ac:dyDescent="0.25">
      <c r="A5327" s="3">
        <v>45246</v>
      </c>
      <c r="B5327" t="s">
        <v>3</v>
      </c>
      <c r="C5327">
        <v>156</v>
      </c>
      <c r="D5327">
        <v>8492</v>
      </c>
      <c r="E5327">
        <v>8648</v>
      </c>
      <c r="F5327">
        <v>14</v>
      </c>
      <c r="G5327">
        <v>512929</v>
      </c>
      <c r="H5327">
        <v>2975</v>
      </c>
      <c r="I5327">
        <v>524552</v>
      </c>
      <c r="J5327">
        <v>502</v>
      </c>
      <c r="K5327">
        <v>0.16873949579831901</v>
      </c>
      <c r="L5327">
        <v>2023</v>
      </c>
      <c r="M5327" t="s">
        <v>52</v>
      </c>
      <c r="N5327">
        <v>11</v>
      </c>
      <c r="O5327" t="s">
        <v>53</v>
      </c>
      <c r="P5327">
        <v>10</v>
      </c>
      <c r="Q5327">
        <v>0</v>
      </c>
      <c r="R5327">
        <v>2.7888446215139442E-2</v>
      </c>
      <c r="T5327">
        <v>1.4</v>
      </c>
    </row>
    <row r="5328" spans="1:20" hidden="1" x14ac:dyDescent="0.25">
      <c r="A5328" s="3">
        <v>45249</v>
      </c>
      <c r="B5328" t="s">
        <v>13</v>
      </c>
      <c r="C5328">
        <v>72</v>
      </c>
      <c r="D5328">
        <v>1755</v>
      </c>
      <c r="E5328">
        <v>1827</v>
      </c>
      <c r="F5328">
        <v>32</v>
      </c>
      <c r="G5328">
        <v>642918</v>
      </c>
      <c r="H5328">
        <v>3569</v>
      </c>
      <c r="I5328">
        <v>648314</v>
      </c>
      <c r="J5328">
        <v>0</v>
      </c>
      <c r="L5328">
        <v>2023</v>
      </c>
      <c r="M5328" t="s">
        <v>52</v>
      </c>
      <c r="N5328">
        <v>11</v>
      </c>
      <c r="O5328" t="s">
        <v>53</v>
      </c>
      <c r="P5328">
        <v>10</v>
      </c>
      <c r="Q5328">
        <v>0</v>
      </c>
      <c r="T5328">
        <v>3.2</v>
      </c>
    </row>
    <row r="5329" spans="1:20" hidden="1" x14ac:dyDescent="0.25">
      <c r="A5329" s="3">
        <v>45259</v>
      </c>
      <c r="B5329" t="s">
        <v>13</v>
      </c>
      <c r="C5329">
        <v>78</v>
      </c>
      <c r="D5329">
        <v>2046</v>
      </c>
      <c r="E5329">
        <v>2124</v>
      </c>
      <c r="F5329">
        <v>57</v>
      </c>
      <c r="G5329">
        <v>643188</v>
      </c>
      <c r="H5329">
        <v>3579</v>
      </c>
      <c r="I5329">
        <v>648891</v>
      </c>
      <c r="J5329">
        <v>192</v>
      </c>
      <c r="K5329">
        <v>5.3646269907795502E-2</v>
      </c>
      <c r="L5329">
        <v>2023</v>
      </c>
      <c r="M5329" t="s">
        <v>52</v>
      </c>
      <c r="N5329">
        <v>11</v>
      </c>
      <c r="O5329" t="s">
        <v>53</v>
      </c>
      <c r="P5329">
        <v>10</v>
      </c>
      <c r="Q5329">
        <v>1</v>
      </c>
      <c r="R5329">
        <v>0.296875</v>
      </c>
      <c r="S5329">
        <v>57</v>
      </c>
      <c r="T5329">
        <v>5.7</v>
      </c>
    </row>
    <row r="5330" spans="1:20" hidden="1" x14ac:dyDescent="0.25">
      <c r="A5330" s="3">
        <v>45263</v>
      </c>
      <c r="B5330" t="s">
        <v>3</v>
      </c>
      <c r="C5330">
        <v>156</v>
      </c>
      <c r="D5330">
        <v>8707</v>
      </c>
      <c r="E5330">
        <v>8863</v>
      </c>
      <c r="F5330">
        <v>9</v>
      </c>
      <c r="G5330">
        <v>513058</v>
      </c>
      <c r="H5330">
        <v>2975</v>
      </c>
      <c r="I5330">
        <v>524896</v>
      </c>
      <c r="J5330">
        <v>0</v>
      </c>
      <c r="L5330">
        <v>2023</v>
      </c>
      <c r="M5330" t="s">
        <v>52</v>
      </c>
      <c r="N5330">
        <v>12</v>
      </c>
      <c r="O5330" t="s">
        <v>60</v>
      </c>
      <c r="P5330">
        <v>10</v>
      </c>
      <c r="Q5330">
        <v>0</v>
      </c>
      <c r="T5330">
        <v>0.9</v>
      </c>
    </row>
    <row r="5331" spans="1:20" hidden="1" x14ac:dyDescent="0.25">
      <c r="A5331" s="3">
        <v>45267</v>
      </c>
      <c r="B5331" t="s">
        <v>8</v>
      </c>
      <c r="C5331">
        <v>19</v>
      </c>
      <c r="D5331">
        <v>73</v>
      </c>
      <c r="E5331">
        <v>92</v>
      </c>
      <c r="F5331">
        <v>4</v>
      </c>
      <c r="G5331">
        <v>51486</v>
      </c>
      <c r="H5331">
        <v>579</v>
      </c>
      <c r="I5331">
        <v>52157</v>
      </c>
      <c r="J5331">
        <v>45</v>
      </c>
      <c r="K5331">
        <v>7.7720207253885995E-2</v>
      </c>
      <c r="L5331">
        <v>2023</v>
      </c>
      <c r="M5331" t="s">
        <v>52</v>
      </c>
      <c r="N5331">
        <v>12</v>
      </c>
      <c r="O5331" t="s">
        <v>60</v>
      </c>
      <c r="P5331">
        <v>10</v>
      </c>
      <c r="Q5331">
        <v>0</v>
      </c>
      <c r="R5331">
        <v>8.8888888888888892E-2</v>
      </c>
      <c r="T5331">
        <v>0.4</v>
      </c>
    </row>
    <row r="5332" spans="1:20" hidden="1" x14ac:dyDescent="0.25">
      <c r="A5332" s="3">
        <v>45269</v>
      </c>
      <c r="B5332" t="s">
        <v>16</v>
      </c>
      <c r="C5332">
        <v>64</v>
      </c>
      <c r="D5332">
        <v>0</v>
      </c>
      <c r="E5332">
        <v>64</v>
      </c>
      <c r="F5332">
        <v>10</v>
      </c>
      <c r="G5332">
        <v>298364</v>
      </c>
      <c r="H5332">
        <v>1647</v>
      </c>
      <c r="I5332">
        <v>300075</v>
      </c>
      <c r="J5332">
        <v>6</v>
      </c>
      <c r="K5332">
        <v>3.6429872495446301E-3</v>
      </c>
      <c r="L5332">
        <v>2023</v>
      </c>
      <c r="M5332" t="s">
        <v>52</v>
      </c>
      <c r="N5332">
        <v>12</v>
      </c>
      <c r="O5332" t="s">
        <v>60</v>
      </c>
      <c r="P5332">
        <v>10</v>
      </c>
      <c r="Q5332">
        <v>0</v>
      </c>
      <c r="R5332">
        <v>1.6666666666666667</v>
      </c>
      <c r="T5332">
        <v>1</v>
      </c>
    </row>
    <row r="5333" spans="1:20" hidden="1" x14ac:dyDescent="0.25">
      <c r="A5333" s="3">
        <v>45274</v>
      </c>
      <c r="B5333" t="s">
        <v>3</v>
      </c>
      <c r="C5333">
        <v>229</v>
      </c>
      <c r="D5333">
        <v>8935</v>
      </c>
      <c r="E5333">
        <v>9164</v>
      </c>
      <c r="F5333">
        <v>61</v>
      </c>
      <c r="G5333">
        <v>513199</v>
      </c>
      <c r="H5333">
        <v>2975</v>
      </c>
      <c r="I5333">
        <v>525338</v>
      </c>
      <c r="J5333">
        <v>1111</v>
      </c>
      <c r="K5333">
        <v>0.37344537815126</v>
      </c>
      <c r="L5333">
        <v>2023</v>
      </c>
      <c r="M5333" t="s">
        <v>52</v>
      </c>
      <c r="N5333">
        <v>12</v>
      </c>
      <c r="O5333" t="s">
        <v>60</v>
      </c>
      <c r="P5333">
        <v>10</v>
      </c>
      <c r="Q5333">
        <v>0</v>
      </c>
      <c r="R5333">
        <v>5.4905490549054907E-2</v>
      </c>
      <c r="T5333">
        <v>6.1</v>
      </c>
    </row>
    <row r="5334" spans="1:20" hidden="1" x14ac:dyDescent="0.25">
      <c r="A5334" s="3">
        <v>45278</v>
      </c>
      <c r="B5334" t="s">
        <v>8</v>
      </c>
      <c r="C5334">
        <v>18</v>
      </c>
      <c r="D5334">
        <v>75</v>
      </c>
      <c r="E5334">
        <v>93</v>
      </c>
      <c r="F5334">
        <v>4</v>
      </c>
      <c r="G5334">
        <v>51600</v>
      </c>
      <c r="H5334">
        <v>581</v>
      </c>
      <c r="I5334">
        <v>52274</v>
      </c>
      <c r="J5334">
        <v>13</v>
      </c>
      <c r="K5334">
        <v>2.2375215146299501E-2</v>
      </c>
      <c r="L5334">
        <v>2023</v>
      </c>
      <c r="M5334" t="s">
        <v>52</v>
      </c>
      <c r="N5334">
        <v>12</v>
      </c>
      <c r="O5334" t="s">
        <v>60</v>
      </c>
      <c r="P5334">
        <v>10</v>
      </c>
      <c r="Q5334">
        <v>0</v>
      </c>
      <c r="R5334">
        <v>0.30769230769230771</v>
      </c>
      <c r="T5334">
        <v>0.4</v>
      </c>
    </row>
    <row r="5335" spans="1:20" hidden="1" x14ac:dyDescent="0.25">
      <c r="A5335" s="3">
        <v>45284</v>
      </c>
      <c r="B5335" t="s">
        <v>16</v>
      </c>
      <c r="C5335">
        <v>40</v>
      </c>
      <c r="D5335">
        <v>0</v>
      </c>
      <c r="E5335">
        <v>40</v>
      </c>
      <c r="F5335">
        <v>10</v>
      </c>
      <c r="G5335">
        <v>298884</v>
      </c>
      <c r="H5335">
        <v>1651</v>
      </c>
      <c r="I5335">
        <v>300575</v>
      </c>
      <c r="J5335">
        <v>0</v>
      </c>
      <c r="L5335">
        <v>2023</v>
      </c>
      <c r="M5335" t="s">
        <v>52</v>
      </c>
      <c r="N5335">
        <v>12</v>
      </c>
      <c r="O5335" t="s">
        <v>60</v>
      </c>
      <c r="P5335">
        <v>10</v>
      </c>
      <c r="Q5335">
        <v>0</v>
      </c>
      <c r="T5335">
        <v>1</v>
      </c>
    </row>
    <row r="5336" spans="1:20" hidden="1" x14ac:dyDescent="0.25">
      <c r="A5336" s="3">
        <v>45288</v>
      </c>
      <c r="B5336" t="s">
        <v>4</v>
      </c>
      <c r="C5336">
        <v>42</v>
      </c>
      <c r="D5336">
        <v>9682</v>
      </c>
      <c r="E5336">
        <v>9724</v>
      </c>
      <c r="F5336">
        <v>29</v>
      </c>
      <c r="G5336">
        <v>191508</v>
      </c>
      <c r="H5336">
        <v>1049</v>
      </c>
      <c r="I5336">
        <v>202281</v>
      </c>
      <c r="J5336">
        <v>215</v>
      </c>
      <c r="K5336">
        <v>0.204957102001907</v>
      </c>
      <c r="L5336">
        <v>2023</v>
      </c>
      <c r="M5336" t="s">
        <v>52</v>
      </c>
      <c r="N5336">
        <v>12</v>
      </c>
      <c r="O5336" t="s">
        <v>60</v>
      </c>
      <c r="P5336">
        <v>10</v>
      </c>
      <c r="Q5336">
        <v>1</v>
      </c>
      <c r="R5336">
        <v>0.13488372093023257</v>
      </c>
      <c r="S5336">
        <v>29</v>
      </c>
      <c r="T5336">
        <v>2.9</v>
      </c>
    </row>
    <row r="5337" spans="1:20" hidden="1" x14ac:dyDescent="0.25">
      <c r="A5337" s="3">
        <v>45293</v>
      </c>
      <c r="B5337" t="s">
        <v>16</v>
      </c>
      <c r="C5337">
        <v>35</v>
      </c>
      <c r="D5337">
        <v>0</v>
      </c>
      <c r="E5337">
        <v>35</v>
      </c>
      <c r="F5337">
        <v>8</v>
      </c>
      <c r="G5337">
        <v>299025</v>
      </c>
      <c r="H5337">
        <v>1653</v>
      </c>
      <c r="I5337">
        <v>300713</v>
      </c>
      <c r="J5337">
        <v>22</v>
      </c>
      <c r="K5337">
        <v>1.3309134906231101E-2</v>
      </c>
      <c r="L5337">
        <v>2024</v>
      </c>
      <c r="M5337" t="s">
        <v>48</v>
      </c>
      <c r="N5337">
        <v>1</v>
      </c>
      <c r="O5337" t="s">
        <v>51</v>
      </c>
      <c r="P5337">
        <v>10</v>
      </c>
      <c r="Q5337">
        <v>0</v>
      </c>
      <c r="R5337">
        <v>0.36363636363636365</v>
      </c>
      <c r="T5337">
        <v>0.8</v>
      </c>
    </row>
    <row r="5338" spans="1:20" hidden="1" x14ac:dyDescent="0.25">
      <c r="A5338" s="3">
        <v>45293</v>
      </c>
      <c r="B5338" t="s">
        <v>8</v>
      </c>
      <c r="C5338">
        <v>20</v>
      </c>
      <c r="D5338">
        <v>24</v>
      </c>
      <c r="E5338">
        <v>44</v>
      </c>
      <c r="F5338">
        <v>0</v>
      </c>
      <c r="G5338">
        <v>51759</v>
      </c>
      <c r="H5338">
        <v>587</v>
      </c>
      <c r="I5338">
        <v>52390</v>
      </c>
      <c r="J5338">
        <v>0</v>
      </c>
      <c r="L5338">
        <v>2024</v>
      </c>
      <c r="M5338" t="s">
        <v>48</v>
      </c>
      <c r="N5338">
        <v>1</v>
      </c>
      <c r="O5338" t="s">
        <v>51</v>
      </c>
      <c r="P5338">
        <v>10</v>
      </c>
      <c r="Q5338">
        <v>0</v>
      </c>
      <c r="T5338">
        <v>0</v>
      </c>
    </row>
    <row r="5339" spans="1:20" hidden="1" x14ac:dyDescent="0.25">
      <c r="A5339" s="3">
        <v>45298</v>
      </c>
      <c r="B5339" t="s">
        <v>14</v>
      </c>
      <c r="C5339">
        <v>164</v>
      </c>
      <c r="D5339">
        <v>0</v>
      </c>
      <c r="E5339">
        <v>164</v>
      </c>
      <c r="F5339">
        <v>10</v>
      </c>
      <c r="G5339">
        <v>731644</v>
      </c>
      <c r="H5339">
        <v>4519</v>
      </c>
      <c r="I5339">
        <v>736327</v>
      </c>
      <c r="J5339">
        <v>9</v>
      </c>
      <c r="K5339">
        <v>1.9915910599690198E-3</v>
      </c>
      <c r="L5339">
        <v>2024</v>
      </c>
      <c r="M5339" t="s">
        <v>48</v>
      </c>
      <c r="N5339">
        <v>1</v>
      </c>
      <c r="O5339" t="s">
        <v>51</v>
      </c>
      <c r="P5339">
        <v>10</v>
      </c>
      <c r="Q5339">
        <v>0</v>
      </c>
      <c r="R5339">
        <v>1.1111111111111112</v>
      </c>
      <c r="T5339">
        <v>1</v>
      </c>
    </row>
    <row r="5340" spans="1:20" hidden="1" x14ac:dyDescent="0.25">
      <c r="A5340" s="3">
        <v>43910</v>
      </c>
      <c r="B5340" t="s">
        <v>9</v>
      </c>
      <c r="C5340">
        <v>790</v>
      </c>
      <c r="D5340">
        <v>923</v>
      </c>
      <c r="E5340">
        <v>1713</v>
      </c>
      <c r="F5340">
        <v>311</v>
      </c>
      <c r="G5340">
        <v>33</v>
      </c>
      <c r="H5340">
        <v>47</v>
      </c>
      <c r="I5340">
        <v>1793</v>
      </c>
      <c r="J5340">
        <v>0</v>
      </c>
      <c r="L5340">
        <v>2020</v>
      </c>
      <c r="M5340" t="s">
        <v>48</v>
      </c>
      <c r="N5340">
        <v>3</v>
      </c>
      <c r="O5340" t="s">
        <v>49</v>
      </c>
      <c r="P5340">
        <v>11</v>
      </c>
      <c r="Q5340">
        <v>9</v>
      </c>
      <c r="S5340">
        <v>34.555555555555557</v>
      </c>
      <c r="T5340">
        <v>28.272727272727273</v>
      </c>
    </row>
    <row r="5341" spans="1:20" hidden="1" x14ac:dyDescent="0.25">
      <c r="A5341" s="3">
        <v>43914</v>
      </c>
      <c r="B5341" t="s">
        <v>2</v>
      </c>
      <c r="C5341">
        <v>357</v>
      </c>
      <c r="D5341">
        <v>618</v>
      </c>
      <c r="E5341">
        <v>975</v>
      </c>
      <c r="F5341">
        <v>87</v>
      </c>
      <c r="G5341">
        <v>79</v>
      </c>
      <c r="H5341">
        <v>56</v>
      </c>
      <c r="I5341">
        <v>1110</v>
      </c>
      <c r="J5341">
        <v>0</v>
      </c>
      <c r="L5341">
        <v>2020</v>
      </c>
      <c r="M5341" t="s">
        <v>48</v>
      </c>
      <c r="N5341">
        <v>3</v>
      </c>
      <c r="O5341" t="s">
        <v>49</v>
      </c>
      <c r="P5341">
        <v>11</v>
      </c>
      <c r="Q5341">
        <v>15</v>
      </c>
      <c r="S5341">
        <v>5.8</v>
      </c>
      <c r="T5341">
        <v>7.9090909090909092</v>
      </c>
    </row>
    <row r="5342" spans="1:20" hidden="1" x14ac:dyDescent="0.25">
      <c r="A5342" s="3">
        <v>43915</v>
      </c>
      <c r="B5342" t="s">
        <v>2</v>
      </c>
      <c r="C5342">
        <v>373</v>
      </c>
      <c r="D5342">
        <v>685</v>
      </c>
      <c r="E5342">
        <v>1058</v>
      </c>
      <c r="F5342">
        <v>112</v>
      </c>
      <c r="G5342">
        <v>90</v>
      </c>
      <c r="H5342">
        <v>74</v>
      </c>
      <c r="I5342">
        <v>1222</v>
      </c>
      <c r="J5342">
        <v>0</v>
      </c>
      <c r="L5342">
        <v>2020</v>
      </c>
      <c r="M5342" t="s">
        <v>48</v>
      </c>
      <c r="N5342">
        <v>3</v>
      </c>
      <c r="O5342" t="s">
        <v>49</v>
      </c>
      <c r="P5342">
        <v>11</v>
      </c>
      <c r="Q5342">
        <v>18</v>
      </c>
      <c r="S5342">
        <v>6.2222222222222223</v>
      </c>
      <c r="T5342">
        <v>10.181818181818182</v>
      </c>
    </row>
    <row r="5343" spans="1:20" hidden="1" x14ac:dyDescent="0.25">
      <c r="A5343" s="3">
        <v>43923</v>
      </c>
      <c r="B5343" t="s">
        <v>12</v>
      </c>
      <c r="C5343">
        <v>416</v>
      </c>
      <c r="D5343">
        <v>835</v>
      </c>
      <c r="E5343">
        <v>1251</v>
      </c>
      <c r="F5343">
        <v>61</v>
      </c>
      <c r="G5343">
        <v>113</v>
      </c>
      <c r="H5343">
        <v>133</v>
      </c>
      <c r="I5343">
        <v>1497</v>
      </c>
      <c r="J5343">
        <v>0</v>
      </c>
      <c r="L5343">
        <v>2020</v>
      </c>
      <c r="M5343" t="s">
        <v>57</v>
      </c>
      <c r="N5343">
        <v>4</v>
      </c>
      <c r="O5343" t="s">
        <v>63</v>
      </c>
      <c r="P5343">
        <v>11</v>
      </c>
      <c r="Q5343">
        <v>10</v>
      </c>
      <c r="S5343">
        <v>6.1</v>
      </c>
      <c r="T5343">
        <v>5.5454545454545459</v>
      </c>
    </row>
    <row r="5344" spans="1:20" hidden="1" x14ac:dyDescent="0.25">
      <c r="A5344" s="3">
        <v>43923</v>
      </c>
      <c r="B5344" t="s">
        <v>14</v>
      </c>
      <c r="C5344">
        <v>1150</v>
      </c>
      <c r="D5344">
        <v>2405</v>
      </c>
      <c r="E5344">
        <v>3555</v>
      </c>
      <c r="F5344">
        <v>136</v>
      </c>
      <c r="G5344">
        <v>40</v>
      </c>
      <c r="H5344">
        <v>503</v>
      </c>
      <c r="I5344">
        <v>4098</v>
      </c>
      <c r="J5344">
        <v>0</v>
      </c>
      <c r="L5344">
        <v>2020</v>
      </c>
      <c r="M5344" t="s">
        <v>57</v>
      </c>
      <c r="N5344">
        <v>4</v>
      </c>
      <c r="O5344" t="s">
        <v>63</v>
      </c>
      <c r="P5344">
        <v>11</v>
      </c>
      <c r="Q5344">
        <v>26</v>
      </c>
      <c r="S5344">
        <v>5.2307692307692308</v>
      </c>
      <c r="T5344">
        <v>12.363636363636363</v>
      </c>
    </row>
    <row r="5345" spans="1:20" hidden="1" x14ac:dyDescent="0.25">
      <c r="A5345" s="3">
        <v>43923</v>
      </c>
      <c r="B5345" t="s">
        <v>7</v>
      </c>
      <c r="C5345">
        <v>218</v>
      </c>
      <c r="D5345">
        <v>667</v>
      </c>
      <c r="E5345">
        <v>885</v>
      </c>
      <c r="F5345">
        <v>33</v>
      </c>
      <c r="G5345">
        <v>205</v>
      </c>
      <c r="H5345">
        <v>38</v>
      </c>
      <c r="I5345">
        <v>1128</v>
      </c>
      <c r="J5345">
        <v>0</v>
      </c>
      <c r="L5345">
        <v>2020</v>
      </c>
      <c r="M5345" t="s">
        <v>57</v>
      </c>
      <c r="N5345">
        <v>4</v>
      </c>
      <c r="O5345" t="s">
        <v>63</v>
      </c>
      <c r="P5345">
        <v>11</v>
      </c>
      <c r="Q5345">
        <v>1</v>
      </c>
      <c r="S5345">
        <v>33</v>
      </c>
      <c r="T5345">
        <v>3</v>
      </c>
    </row>
    <row r="5346" spans="1:20" hidden="1" x14ac:dyDescent="0.25">
      <c r="A5346" s="3">
        <v>43925</v>
      </c>
      <c r="B5346" t="s">
        <v>2</v>
      </c>
      <c r="C5346">
        <v>434</v>
      </c>
      <c r="D5346">
        <v>1319</v>
      </c>
      <c r="E5346">
        <v>1753</v>
      </c>
      <c r="F5346">
        <v>111</v>
      </c>
      <c r="G5346">
        <v>257</v>
      </c>
      <c r="H5346">
        <v>210</v>
      </c>
      <c r="I5346">
        <v>2220</v>
      </c>
      <c r="J5346">
        <v>0</v>
      </c>
      <c r="L5346">
        <v>2020</v>
      </c>
      <c r="M5346" t="s">
        <v>57</v>
      </c>
      <c r="N5346">
        <v>4</v>
      </c>
      <c r="O5346" t="s">
        <v>63</v>
      </c>
      <c r="P5346">
        <v>11</v>
      </c>
      <c r="Q5346">
        <v>6</v>
      </c>
      <c r="S5346">
        <v>18.5</v>
      </c>
      <c r="T5346">
        <v>10.090909090909092</v>
      </c>
    </row>
    <row r="5347" spans="1:20" hidden="1" x14ac:dyDescent="0.25">
      <c r="A5347" s="3">
        <v>43928</v>
      </c>
      <c r="B5347" t="s">
        <v>10</v>
      </c>
      <c r="C5347">
        <v>706</v>
      </c>
      <c r="D5347">
        <v>2059</v>
      </c>
      <c r="E5347">
        <v>2765</v>
      </c>
      <c r="F5347">
        <v>90</v>
      </c>
      <c r="G5347">
        <v>167</v>
      </c>
      <c r="H5347">
        <v>216</v>
      </c>
      <c r="I5347">
        <v>3148</v>
      </c>
      <c r="J5347">
        <v>0</v>
      </c>
      <c r="L5347">
        <v>2020</v>
      </c>
      <c r="M5347" t="s">
        <v>57</v>
      </c>
      <c r="N5347">
        <v>4</v>
      </c>
      <c r="O5347" t="s">
        <v>63</v>
      </c>
      <c r="P5347">
        <v>11</v>
      </c>
      <c r="Q5347">
        <v>12</v>
      </c>
      <c r="S5347">
        <v>7.5</v>
      </c>
      <c r="T5347">
        <v>8.1818181818181817</v>
      </c>
    </row>
    <row r="5348" spans="1:20" hidden="1" x14ac:dyDescent="0.25">
      <c r="A5348" s="3">
        <v>43930</v>
      </c>
      <c r="B5348" t="s">
        <v>9</v>
      </c>
      <c r="C5348">
        <v>1294</v>
      </c>
      <c r="D5348">
        <v>4409</v>
      </c>
      <c r="E5348">
        <v>5703</v>
      </c>
      <c r="F5348">
        <v>173</v>
      </c>
      <c r="G5348">
        <v>441</v>
      </c>
      <c r="H5348">
        <v>408</v>
      </c>
      <c r="I5348">
        <v>6552</v>
      </c>
      <c r="J5348">
        <v>0</v>
      </c>
      <c r="L5348">
        <v>2020</v>
      </c>
      <c r="M5348" t="s">
        <v>57</v>
      </c>
      <c r="N5348">
        <v>4</v>
      </c>
      <c r="O5348" t="s">
        <v>63</v>
      </c>
      <c r="P5348">
        <v>11</v>
      </c>
      <c r="Q5348">
        <v>16</v>
      </c>
      <c r="S5348">
        <v>10.8125</v>
      </c>
      <c r="T5348">
        <v>15.727272727272727</v>
      </c>
    </row>
    <row r="5349" spans="1:20" hidden="1" x14ac:dyDescent="0.25">
      <c r="A5349" s="3">
        <v>43934</v>
      </c>
      <c r="B5349" t="s">
        <v>4</v>
      </c>
      <c r="C5349">
        <v>76</v>
      </c>
      <c r="D5349">
        <v>194</v>
      </c>
      <c r="E5349">
        <v>270</v>
      </c>
      <c r="F5349">
        <v>4</v>
      </c>
      <c r="G5349">
        <v>31</v>
      </c>
      <c r="H5349">
        <v>18</v>
      </c>
      <c r="I5349">
        <v>319</v>
      </c>
      <c r="J5349">
        <v>0</v>
      </c>
      <c r="L5349">
        <v>2020</v>
      </c>
      <c r="M5349" t="s">
        <v>57</v>
      </c>
      <c r="N5349">
        <v>4</v>
      </c>
      <c r="O5349" t="s">
        <v>63</v>
      </c>
      <c r="P5349">
        <v>11</v>
      </c>
      <c r="Q5349">
        <v>0</v>
      </c>
      <c r="T5349">
        <v>0.36363636363636365</v>
      </c>
    </row>
    <row r="5350" spans="1:20" hidden="1" x14ac:dyDescent="0.25">
      <c r="A5350" s="3">
        <v>43936</v>
      </c>
      <c r="B5350" t="s">
        <v>12</v>
      </c>
      <c r="C5350">
        <v>385</v>
      </c>
      <c r="D5350">
        <v>1425</v>
      </c>
      <c r="E5350">
        <v>1810</v>
      </c>
      <c r="F5350">
        <v>29</v>
      </c>
      <c r="G5350">
        <v>224</v>
      </c>
      <c r="H5350">
        <v>240</v>
      </c>
      <c r="I5350">
        <v>2274</v>
      </c>
      <c r="J5350">
        <v>0</v>
      </c>
      <c r="L5350">
        <v>2020</v>
      </c>
      <c r="M5350" t="s">
        <v>57</v>
      </c>
      <c r="N5350">
        <v>4</v>
      </c>
      <c r="O5350" t="s">
        <v>63</v>
      </c>
      <c r="P5350">
        <v>11</v>
      </c>
      <c r="Q5350">
        <v>8</v>
      </c>
      <c r="S5350">
        <v>3.625</v>
      </c>
      <c r="T5350">
        <v>2.6363636363636362</v>
      </c>
    </row>
    <row r="5351" spans="1:20" hidden="1" x14ac:dyDescent="0.25">
      <c r="A5351" s="3">
        <v>43937</v>
      </c>
      <c r="B5351" t="s">
        <v>21</v>
      </c>
      <c r="C5351">
        <v>661</v>
      </c>
      <c r="D5351">
        <v>1964</v>
      </c>
      <c r="E5351">
        <v>2625</v>
      </c>
      <c r="F5351">
        <v>74</v>
      </c>
      <c r="G5351">
        <v>334</v>
      </c>
      <c r="H5351">
        <v>299</v>
      </c>
      <c r="I5351">
        <v>3258</v>
      </c>
      <c r="J5351">
        <v>0</v>
      </c>
      <c r="L5351">
        <v>2020</v>
      </c>
      <c r="M5351" t="s">
        <v>57</v>
      </c>
      <c r="N5351">
        <v>4</v>
      </c>
      <c r="O5351" t="s">
        <v>63</v>
      </c>
      <c r="P5351">
        <v>11</v>
      </c>
      <c r="Q5351">
        <v>11</v>
      </c>
      <c r="S5351">
        <v>6.7272727272727275</v>
      </c>
      <c r="T5351">
        <v>6.7272727272727275</v>
      </c>
    </row>
    <row r="5352" spans="1:20" hidden="1" x14ac:dyDescent="0.25">
      <c r="A5352" s="3">
        <v>43937</v>
      </c>
      <c r="B5352" t="s">
        <v>5</v>
      </c>
      <c r="C5352">
        <v>573</v>
      </c>
      <c r="D5352">
        <v>1535</v>
      </c>
      <c r="E5352">
        <v>2108</v>
      </c>
      <c r="F5352">
        <v>44</v>
      </c>
      <c r="G5352">
        <v>284</v>
      </c>
      <c r="H5352">
        <v>187</v>
      </c>
      <c r="I5352">
        <v>2579</v>
      </c>
      <c r="J5352">
        <v>0</v>
      </c>
      <c r="L5352">
        <v>2020</v>
      </c>
      <c r="M5352" t="s">
        <v>57</v>
      </c>
      <c r="N5352">
        <v>4</v>
      </c>
      <c r="O5352" t="s">
        <v>63</v>
      </c>
      <c r="P5352">
        <v>11</v>
      </c>
      <c r="Q5352">
        <v>6</v>
      </c>
      <c r="S5352">
        <v>7.333333333333333</v>
      </c>
      <c r="T5352">
        <v>4</v>
      </c>
    </row>
    <row r="5353" spans="1:20" hidden="1" x14ac:dyDescent="0.25">
      <c r="A5353" s="3">
        <v>43939</v>
      </c>
      <c r="B5353" t="s">
        <v>3</v>
      </c>
      <c r="C5353">
        <v>135</v>
      </c>
      <c r="D5353">
        <v>746</v>
      </c>
      <c r="E5353">
        <v>881</v>
      </c>
      <c r="F5353">
        <v>20</v>
      </c>
      <c r="G5353">
        <v>231</v>
      </c>
      <c r="H5353">
        <v>86</v>
      </c>
      <c r="I5353">
        <v>1198</v>
      </c>
      <c r="J5353">
        <v>0</v>
      </c>
      <c r="L5353">
        <v>2020</v>
      </c>
      <c r="M5353" t="s">
        <v>57</v>
      </c>
      <c r="N5353">
        <v>4</v>
      </c>
      <c r="O5353" t="s">
        <v>63</v>
      </c>
      <c r="P5353">
        <v>11</v>
      </c>
      <c r="Q5353">
        <v>0</v>
      </c>
      <c r="T5353">
        <v>1.8181818181818181</v>
      </c>
    </row>
    <row r="5354" spans="1:20" hidden="1" x14ac:dyDescent="0.25">
      <c r="A5354" s="3">
        <v>43941</v>
      </c>
      <c r="B5354" t="s">
        <v>12</v>
      </c>
      <c r="C5354">
        <v>358</v>
      </c>
      <c r="D5354">
        <v>1704</v>
      </c>
      <c r="E5354">
        <v>2062</v>
      </c>
      <c r="F5354">
        <v>91</v>
      </c>
      <c r="G5354">
        <v>287</v>
      </c>
      <c r="H5354">
        <v>263</v>
      </c>
      <c r="I5354">
        <v>2612</v>
      </c>
      <c r="J5354">
        <v>0</v>
      </c>
      <c r="L5354">
        <v>2020</v>
      </c>
      <c r="M5354" t="s">
        <v>57</v>
      </c>
      <c r="N5354">
        <v>4</v>
      </c>
      <c r="O5354" t="s">
        <v>63</v>
      </c>
      <c r="P5354">
        <v>11</v>
      </c>
      <c r="Q5354">
        <v>5</v>
      </c>
      <c r="S5354">
        <v>18.2</v>
      </c>
      <c r="T5354">
        <v>8.2727272727272734</v>
      </c>
    </row>
    <row r="5355" spans="1:20" hidden="1" x14ac:dyDescent="0.25">
      <c r="A5355" s="3">
        <v>43943</v>
      </c>
      <c r="B5355" t="s">
        <v>13</v>
      </c>
      <c r="C5355">
        <v>135</v>
      </c>
      <c r="D5355">
        <v>686</v>
      </c>
      <c r="E5355">
        <v>821</v>
      </c>
      <c r="F5355">
        <v>13</v>
      </c>
      <c r="G5355">
        <v>163</v>
      </c>
      <c r="H5355">
        <v>76</v>
      </c>
      <c r="I5355">
        <v>1060</v>
      </c>
      <c r="J5355">
        <v>0</v>
      </c>
      <c r="L5355">
        <v>2020</v>
      </c>
      <c r="M5355" t="s">
        <v>57</v>
      </c>
      <c r="N5355">
        <v>4</v>
      </c>
      <c r="O5355" t="s">
        <v>63</v>
      </c>
      <c r="P5355">
        <v>11</v>
      </c>
      <c r="Q5355">
        <v>0</v>
      </c>
      <c r="T5355">
        <v>1.1818181818181819</v>
      </c>
    </row>
    <row r="5356" spans="1:20" hidden="1" x14ac:dyDescent="0.25">
      <c r="A5356" s="3">
        <v>43946</v>
      </c>
      <c r="B5356" t="s">
        <v>4</v>
      </c>
      <c r="C5356">
        <v>65</v>
      </c>
      <c r="D5356">
        <v>153</v>
      </c>
      <c r="E5356">
        <v>218</v>
      </c>
      <c r="F5356">
        <v>1</v>
      </c>
      <c r="G5356">
        <v>118</v>
      </c>
      <c r="H5356">
        <v>25</v>
      </c>
      <c r="I5356">
        <v>361</v>
      </c>
      <c r="J5356">
        <v>0</v>
      </c>
      <c r="L5356">
        <v>2020</v>
      </c>
      <c r="M5356" t="s">
        <v>57</v>
      </c>
      <c r="N5356">
        <v>4</v>
      </c>
      <c r="O5356" t="s">
        <v>63</v>
      </c>
      <c r="P5356">
        <v>11</v>
      </c>
      <c r="Q5356">
        <v>1</v>
      </c>
      <c r="S5356">
        <v>1</v>
      </c>
      <c r="T5356">
        <v>9.0909090909090912E-2</v>
      </c>
    </row>
    <row r="5357" spans="1:20" hidden="1" x14ac:dyDescent="0.25">
      <c r="A5357" s="3">
        <v>43948</v>
      </c>
      <c r="B5357" t="s">
        <v>5</v>
      </c>
      <c r="C5357">
        <v>475</v>
      </c>
      <c r="D5357">
        <v>1648</v>
      </c>
      <c r="E5357">
        <v>2123</v>
      </c>
      <c r="F5357">
        <v>30</v>
      </c>
      <c r="G5357">
        <v>731</v>
      </c>
      <c r="H5357">
        <v>231</v>
      </c>
      <c r="I5357">
        <v>3085</v>
      </c>
      <c r="J5357">
        <v>0</v>
      </c>
      <c r="L5357">
        <v>2020</v>
      </c>
      <c r="M5357" t="s">
        <v>57</v>
      </c>
      <c r="N5357">
        <v>4</v>
      </c>
      <c r="O5357" t="s">
        <v>63</v>
      </c>
      <c r="P5357">
        <v>11</v>
      </c>
      <c r="Q5357">
        <v>3</v>
      </c>
      <c r="S5357">
        <v>10</v>
      </c>
      <c r="T5357">
        <v>2.7272727272727271</v>
      </c>
    </row>
    <row r="5358" spans="1:20" hidden="1" x14ac:dyDescent="0.25">
      <c r="A5358" s="3">
        <v>43950</v>
      </c>
      <c r="B5358" t="s">
        <v>4</v>
      </c>
      <c r="C5358">
        <v>55</v>
      </c>
      <c r="D5358">
        <v>139</v>
      </c>
      <c r="E5358">
        <v>194</v>
      </c>
      <c r="F5358">
        <v>0</v>
      </c>
      <c r="G5358">
        <v>147</v>
      </c>
      <c r="H5358">
        <v>25</v>
      </c>
      <c r="I5358">
        <v>366</v>
      </c>
      <c r="J5358">
        <v>0</v>
      </c>
      <c r="L5358">
        <v>2020</v>
      </c>
      <c r="M5358" t="s">
        <v>57</v>
      </c>
      <c r="N5358">
        <v>4</v>
      </c>
      <c r="O5358" t="s">
        <v>63</v>
      </c>
      <c r="P5358">
        <v>11</v>
      </c>
      <c r="Q5358">
        <v>0</v>
      </c>
      <c r="T5358">
        <v>0</v>
      </c>
    </row>
    <row r="5359" spans="1:20" hidden="1" x14ac:dyDescent="0.25">
      <c r="A5359" s="3">
        <v>43951</v>
      </c>
      <c r="B5359" t="s">
        <v>5</v>
      </c>
      <c r="C5359">
        <v>441</v>
      </c>
      <c r="D5359">
        <v>1716</v>
      </c>
      <c r="E5359">
        <v>2157</v>
      </c>
      <c r="F5359">
        <v>26</v>
      </c>
      <c r="G5359">
        <v>774</v>
      </c>
      <c r="H5359">
        <v>235</v>
      </c>
      <c r="I5359">
        <v>3166</v>
      </c>
      <c r="J5359">
        <v>0</v>
      </c>
      <c r="L5359">
        <v>2020</v>
      </c>
      <c r="M5359" t="s">
        <v>57</v>
      </c>
      <c r="N5359">
        <v>4</v>
      </c>
      <c r="O5359" t="s">
        <v>63</v>
      </c>
      <c r="P5359">
        <v>11</v>
      </c>
      <c r="Q5359">
        <v>3</v>
      </c>
      <c r="S5359">
        <v>8.6666666666666661</v>
      </c>
      <c r="T5359">
        <v>2.3636363636363638</v>
      </c>
    </row>
    <row r="5360" spans="1:20" hidden="1" x14ac:dyDescent="0.25">
      <c r="A5360" s="3">
        <v>43956</v>
      </c>
      <c r="B5360" t="s">
        <v>7</v>
      </c>
      <c r="C5360">
        <v>67</v>
      </c>
      <c r="D5360">
        <v>109</v>
      </c>
      <c r="E5360">
        <v>176</v>
      </c>
      <c r="F5360">
        <v>6</v>
      </c>
      <c r="G5360">
        <v>1154</v>
      </c>
      <c r="H5360">
        <v>70</v>
      </c>
      <c r="I5360">
        <v>1400</v>
      </c>
      <c r="J5360">
        <v>0</v>
      </c>
      <c r="L5360">
        <v>2020</v>
      </c>
      <c r="M5360" t="s">
        <v>57</v>
      </c>
      <c r="N5360">
        <v>5</v>
      </c>
      <c r="O5360" t="s">
        <v>59</v>
      </c>
      <c r="P5360">
        <v>11</v>
      </c>
      <c r="Q5360">
        <v>0</v>
      </c>
      <c r="T5360">
        <v>0.54545454545454541</v>
      </c>
    </row>
    <row r="5361" spans="1:20" hidden="1" x14ac:dyDescent="0.25">
      <c r="A5361" s="3">
        <v>43959</v>
      </c>
      <c r="B5361" t="s">
        <v>5</v>
      </c>
      <c r="C5361">
        <v>329</v>
      </c>
      <c r="D5361">
        <v>1798</v>
      </c>
      <c r="E5361">
        <v>2127</v>
      </c>
      <c r="F5361">
        <v>13</v>
      </c>
      <c r="G5361">
        <v>921</v>
      </c>
      <c r="H5361">
        <v>253</v>
      </c>
      <c r="I5361">
        <v>3301</v>
      </c>
      <c r="J5361">
        <v>0</v>
      </c>
      <c r="L5361">
        <v>2020</v>
      </c>
      <c r="M5361" t="s">
        <v>57</v>
      </c>
      <c r="N5361">
        <v>5</v>
      </c>
      <c r="O5361" t="s">
        <v>59</v>
      </c>
      <c r="P5361">
        <v>11</v>
      </c>
      <c r="Q5361">
        <v>2</v>
      </c>
      <c r="S5361">
        <v>6.5</v>
      </c>
      <c r="T5361">
        <v>1.1818181818181819</v>
      </c>
    </row>
    <row r="5362" spans="1:20" hidden="1" x14ac:dyDescent="0.25">
      <c r="A5362" s="3">
        <v>43964</v>
      </c>
      <c r="B5362" t="s">
        <v>4</v>
      </c>
      <c r="C5362">
        <v>43</v>
      </c>
      <c r="D5362">
        <v>88</v>
      </c>
      <c r="E5362">
        <v>131</v>
      </c>
      <c r="F5362">
        <v>2</v>
      </c>
      <c r="G5362">
        <v>231</v>
      </c>
      <c r="H5362">
        <v>27</v>
      </c>
      <c r="I5362">
        <v>389</v>
      </c>
      <c r="J5362">
        <v>0</v>
      </c>
      <c r="L5362">
        <v>2020</v>
      </c>
      <c r="M5362" t="s">
        <v>57</v>
      </c>
      <c r="N5362">
        <v>5</v>
      </c>
      <c r="O5362" t="s">
        <v>59</v>
      </c>
      <c r="P5362">
        <v>11</v>
      </c>
      <c r="Q5362">
        <v>0</v>
      </c>
      <c r="T5362">
        <v>0.18181818181818182</v>
      </c>
    </row>
    <row r="5363" spans="1:20" hidden="1" x14ac:dyDescent="0.25">
      <c r="A5363" s="3">
        <v>43968</v>
      </c>
      <c r="B5363" t="s">
        <v>4</v>
      </c>
      <c r="C5363">
        <v>30</v>
      </c>
      <c r="D5363">
        <v>74</v>
      </c>
      <c r="E5363">
        <v>104</v>
      </c>
      <c r="F5363">
        <v>2</v>
      </c>
      <c r="G5363">
        <v>261</v>
      </c>
      <c r="H5363">
        <v>27</v>
      </c>
      <c r="I5363">
        <v>392</v>
      </c>
      <c r="J5363">
        <v>0</v>
      </c>
      <c r="L5363">
        <v>2020</v>
      </c>
      <c r="M5363" t="s">
        <v>57</v>
      </c>
      <c r="N5363">
        <v>5</v>
      </c>
      <c r="O5363" t="s">
        <v>59</v>
      </c>
      <c r="P5363">
        <v>11</v>
      </c>
      <c r="Q5363">
        <v>0</v>
      </c>
      <c r="T5363">
        <v>0.18181818181818182</v>
      </c>
    </row>
    <row r="5364" spans="1:20" hidden="1" x14ac:dyDescent="0.25">
      <c r="A5364" s="3">
        <v>43968</v>
      </c>
      <c r="B5364" t="s">
        <v>3</v>
      </c>
      <c r="C5364">
        <v>86</v>
      </c>
      <c r="D5364">
        <v>319</v>
      </c>
      <c r="E5364">
        <v>405</v>
      </c>
      <c r="F5364">
        <v>1</v>
      </c>
      <c r="G5364">
        <v>823</v>
      </c>
      <c r="H5364">
        <v>125</v>
      </c>
      <c r="I5364">
        <v>1353</v>
      </c>
      <c r="J5364">
        <v>0</v>
      </c>
      <c r="L5364">
        <v>2020</v>
      </c>
      <c r="M5364" t="s">
        <v>57</v>
      </c>
      <c r="N5364">
        <v>5</v>
      </c>
      <c r="O5364" t="s">
        <v>59</v>
      </c>
      <c r="P5364">
        <v>11</v>
      </c>
      <c r="Q5364">
        <v>0</v>
      </c>
      <c r="T5364">
        <v>9.0909090909090912E-2</v>
      </c>
    </row>
    <row r="5365" spans="1:20" hidden="1" x14ac:dyDescent="0.25">
      <c r="A5365" s="3">
        <v>43969</v>
      </c>
      <c r="B5365" t="s">
        <v>4</v>
      </c>
      <c r="C5365">
        <v>30</v>
      </c>
      <c r="D5365">
        <v>63</v>
      </c>
      <c r="E5365">
        <v>93</v>
      </c>
      <c r="F5365">
        <v>0</v>
      </c>
      <c r="G5365">
        <v>272</v>
      </c>
      <c r="H5365">
        <v>27</v>
      </c>
      <c r="I5365">
        <v>392</v>
      </c>
      <c r="J5365">
        <v>0</v>
      </c>
      <c r="L5365">
        <v>2020</v>
      </c>
      <c r="M5365" t="s">
        <v>57</v>
      </c>
      <c r="N5365">
        <v>5</v>
      </c>
      <c r="O5365" t="s">
        <v>59</v>
      </c>
      <c r="P5365">
        <v>11</v>
      </c>
      <c r="Q5365">
        <v>0</v>
      </c>
      <c r="T5365">
        <v>0</v>
      </c>
    </row>
    <row r="5366" spans="1:20" hidden="1" x14ac:dyDescent="0.25">
      <c r="A5366" s="3">
        <v>43971</v>
      </c>
      <c r="B5366" t="s">
        <v>4</v>
      </c>
      <c r="C5366">
        <v>23</v>
      </c>
      <c r="D5366">
        <v>50</v>
      </c>
      <c r="E5366">
        <v>73</v>
      </c>
      <c r="F5366">
        <v>0</v>
      </c>
      <c r="G5366">
        <v>293</v>
      </c>
      <c r="H5366">
        <v>27</v>
      </c>
      <c r="I5366">
        <v>393</v>
      </c>
      <c r="J5366">
        <v>0</v>
      </c>
      <c r="L5366">
        <v>2020</v>
      </c>
      <c r="M5366" t="s">
        <v>57</v>
      </c>
      <c r="N5366">
        <v>5</v>
      </c>
      <c r="O5366" t="s">
        <v>59</v>
      </c>
      <c r="P5366">
        <v>11</v>
      </c>
      <c r="Q5366">
        <v>0</v>
      </c>
      <c r="T5366">
        <v>0</v>
      </c>
    </row>
    <row r="5367" spans="1:20" hidden="1" x14ac:dyDescent="0.25">
      <c r="A5367" s="3">
        <v>43971</v>
      </c>
      <c r="B5367" t="s">
        <v>3</v>
      </c>
      <c r="C5367">
        <v>78</v>
      </c>
      <c r="D5367">
        <v>253</v>
      </c>
      <c r="E5367">
        <v>331</v>
      </c>
      <c r="F5367">
        <v>1</v>
      </c>
      <c r="G5367">
        <v>898</v>
      </c>
      <c r="H5367">
        <v>126</v>
      </c>
      <c r="I5367">
        <v>1355</v>
      </c>
      <c r="J5367">
        <v>0</v>
      </c>
      <c r="L5367">
        <v>2020</v>
      </c>
      <c r="M5367" t="s">
        <v>57</v>
      </c>
      <c r="N5367">
        <v>5</v>
      </c>
      <c r="O5367" t="s">
        <v>59</v>
      </c>
      <c r="P5367">
        <v>11</v>
      </c>
      <c r="Q5367">
        <v>0</v>
      </c>
      <c r="T5367">
        <v>9.0909090909090912E-2</v>
      </c>
    </row>
    <row r="5368" spans="1:20" hidden="1" x14ac:dyDescent="0.25">
      <c r="A5368" s="3">
        <v>43973</v>
      </c>
      <c r="B5368" t="s">
        <v>4</v>
      </c>
      <c r="C5368">
        <v>16</v>
      </c>
      <c r="D5368">
        <v>33</v>
      </c>
      <c r="E5368">
        <v>49</v>
      </c>
      <c r="F5368">
        <v>0</v>
      </c>
      <c r="G5368">
        <v>318</v>
      </c>
      <c r="H5368">
        <v>27</v>
      </c>
      <c r="I5368">
        <v>394</v>
      </c>
      <c r="J5368">
        <v>0</v>
      </c>
      <c r="L5368">
        <v>2020</v>
      </c>
      <c r="M5368" t="s">
        <v>57</v>
      </c>
      <c r="N5368">
        <v>5</v>
      </c>
      <c r="O5368" t="s">
        <v>59</v>
      </c>
      <c r="P5368">
        <v>11</v>
      </c>
      <c r="Q5368">
        <v>0</v>
      </c>
      <c r="T5368">
        <v>0</v>
      </c>
    </row>
    <row r="5369" spans="1:20" hidden="1" x14ac:dyDescent="0.25">
      <c r="A5369" s="3">
        <v>43973</v>
      </c>
      <c r="B5369" t="s">
        <v>3</v>
      </c>
      <c r="C5369">
        <v>64</v>
      </c>
      <c r="D5369">
        <v>242</v>
      </c>
      <c r="E5369">
        <v>306</v>
      </c>
      <c r="F5369">
        <v>0</v>
      </c>
      <c r="G5369">
        <v>922</v>
      </c>
      <c r="H5369">
        <v>128</v>
      </c>
      <c r="I5369">
        <v>1356</v>
      </c>
      <c r="J5369">
        <v>0</v>
      </c>
      <c r="L5369">
        <v>2020</v>
      </c>
      <c r="M5369" t="s">
        <v>57</v>
      </c>
      <c r="N5369">
        <v>5</v>
      </c>
      <c r="O5369" t="s">
        <v>59</v>
      </c>
      <c r="P5369">
        <v>11</v>
      </c>
      <c r="Q5369">
        <v>1</v>
      </c>
      <c r="S5369">
        <v>0</v>
      </c>
      <c r="T5369">
        <v>0</v>
      </c>
    </row>
    <row r="5370" spans="1:20" hidden="1" x14ac:dyDescent="0.25">
      <c r="A5370" s="3">
        <v>43976</v>
      </c>
      <c r="B5370" t="s">
        <v>13</v>
      </c>
      <c r="C5370">
        <v>43</v>
      </c>
      <c r="D5370">
        <v>221</v>
      </c>
      <c r="E5370">
        <v>264</v>
      </c>
      <c r="F5370">
        <v>0</v>
      </c>
      <c r="G5370">
        <v>797</v>
      </c>
      <c r="H5370">
        <v>96</v>
      </c>
      <c r="I5370">
        <v>1157</v>
      </c>
      <c r="J5370">
        <v>0</v>
      </c>
      <c r="L5370">
        <v>2020</v>
      </c>
      <c r="M5370" t="s">
        <v>57</v>
      </c>
      <c r="N5370">
        <v>5</v>
      </c>
      <c r="O5370" t="s">
        <v>59</v>
      </c>
      <c r="P5370">
        <v>11</v>
      </c>
      <c r="Q5370">
        <v>0</v>
      </c>
      <c r="T5370">
        <v>0</v>
      </c>
    </row>
    <row r="5371" spans="1:20" hidden="1" x14ac:dyDescent="0.25">
      <c r="A5371" s="3">
        <v>43976</v>
      </c>
      <c r="B5371" t="s">
        <v>16</v>
      </c>
      <c r="C5371">
        <v>34</v>
      </c>
      <c r="D5371">
        <v>150</v>
      </c>
      <c r="E5371">
        <v>184</v>
      </c>
      <c r="F5371">
        <v>0</v>
      </c>
      <c r="G5371">
        <v>2118</v>
      </c>
      <c r="H5371">
        <v>291</v>
      </c>
      <c r="I5371">
        <v>2593</v>
      </c>
      <c r="J5371">
        <v>0</v>
      </c>
      <c r="L5371">
        <v>2020</v>
      </c>
      <c r="M5371" t="s">
        <v>57</v>
      </c>
      <c r="N5371">
        <v>5</v>
      </c>
      <c r="O5371" t="s">
        <v>59</v>
      </c>
      <c r="P5371">
        <v>11</v>
      </c>
      <c r="Q5371">
        <v>0</v>
      </c>
      <c r="T5371">
        <v>0</v>
      </c>
    </row>
    <row r="5372" spans="1:20" hidden="1" x14ac:dyDescent="0.25">
      <c r="A5372" s="3">
        <v>43977</v>
      </c>
      <c r="B5372" t="s">
        <v>2</v>
      </c>
      <c r="C5372">
        <v>27</v>
      </c>
      <c r="D5372">
        <v>486</v>
      </c>
      <c r="E5372">
        <v>513</v>
      </c>
      <c r="F5372">
        <v>10</v>
      </c>
      <c r="G5372">
        <v>3441</v>
      </c>
      <c r="H5372">
        <v>461</v>
      </c>
      <c r="I5372">
        <v>4415</v>
      </c>
      <c r="J5372">
        <v>0</v>
      </c>
      <c r="L5372">
        <v>2020</v>
      </c>
      <c r="M5372" t="s">
        <v>57</v>
      </c>
      <c r="N5372">
        <v>5</v>
      </c>
      <c r="O5372" t="s">
        <v>59</v>
      </c>
      <c r="P5372">
        <v>11</v>
      </c>
      <c r="Q5372">
        <v>3</v>
      </c>
      <c r="S5372">
        <v>3.3333333333333335</v>
      </c>
      <c r="T5372">
        <v>0.90909090909090906</v>
      </c>
    </row>
    <row r="5373" spans="1:20" hidden="1" x14ac:dyDescent="0.25">
      <c r="A5373" s="3">
        <v>43980</v>
      </c>
      <c r="B5373" t="s">
        <v>3</v>
      </c>
      <c r="C5373">
        <v>39</v>
      </c>
      <c r="D5373">
        <v>151</v>
      </c>
      <c r="E5373">
        <v>190</v>
      </c>
      <c r="F5373">
        <v>1</v>
      </c>
      <c r="G5373">
        <v>1036</v>
      </c>
      <c r="H5373">
        <v>130</v>
      </c>
      <c r="I5373">
        <v>1356</v>
      </c>
      <c r="J5373">
        <v>0</v>
      </c>
      <c r="L5373">
        <v>2020</v>
      </c>
      <c r="M5373" t="s">
        <v>57</v>
      </c>
      <c r="N5373">
        <v>5</v>
      </c>
      <c r="O5373" t="s">
        <v>59</v>
      </c>
      <c r="P5373">
        <v>11</v>
      </c>
      <c r="Q5373">
        <v>0</v>
      </c>
      <c r="T5373">
        <v>9.0909090909090912E-2</v>
      </c>
    </row>
    <row r="5374" spans="1:20" hidden="1" x14ac:dyDescent="0.25">
      <c r="A5374" s="3">
        <v>43982</v>
      </c>
      <c r="B5374" t="s">
        <v>19</v>
      </c>
      <c r="C5374">
        <v>4</v>
      </c>
      <c r="D5374">
        <v>141</v>
      </c>
      <c r="E5374">
        <v>145</v>
      </c>
      <c r="F5374">
        <v>0</v>
      </c>
      <c r="G5374">
        <v>269</v>
      </c>
      <c r="H5374">
        <v>22</v>
      </c>
      <c r="I5374">
        <v>436</v>
      </c>
      <c r="J5374">
        <v>0</v>
      </c>
      <c r="L5374">
        <v>2020</v>
      </c>
      <c r="M5374" t="s">
        <v>57</v>
      </c>
      <c r="N5374">
        <v>5</v>
      </c>
      <c r="O5374" t="s">
        <v>59</v>
      </c>
      <c r="P5374">
        <v>11</v>
      </c>
      <c r="Q5374">
        <v>0</v>
      </c>
      <c r="T5374">
        <v>0</v>
      </c>
    </row>
    <row r="5375" spans="1:20" hidden="1" x14ac:dyDescent="0.25">
      <c r="A5375" s="3">
        <v>43982</v>
      </c>
      <c r="B5375" t="s">
        <v>16</v>
      </c>
      <c r="C5375">
        <v>17</v>
      </c>
      <c r="D5375">
        <v>110</v>
      </c>
      <c r="E5375">
        <v>127</v>
      </c>
      <c r="F5375">
        <v>1</v>
      </c>
      <c r="G5375">
        <v>2179</v>
      </c>
      <c r="H5375">
        <v>291</v>
      </c>
      <c r="I5375">
        <v>2597</v>
      </c>
      <c r="J5375">
        <v>0</v>
      </c>
      <c r="L5375">
        <v>2020</v>
      </c>
      <c r="M5375" t="s">
        <v>57</v>
      </c>
      <c r="N5375">
        <v>5</v>
      </c>
      <c r="O5375" t="s">
        <v>59</v>
      </c>
      <c r="P5375">
        <v>11</v>
      </c>
      <c r="Q5375">
        <v>0</v>
      </c>
      <c r="T5375">
        <v>9.0909090909090912E-2</v>
      </c>
    </row>
    <row r="5376" spans="1:20" x14ac:dyDescent="0.25">
      <c r="A5376" s="3">
        <v>44058</v>
      </c>
      <c r="B5376" t="s">
        <v>1</v>
      </c>
      <c r="C5376">
        <v>5</v>
      </c>
      <c r="D5376">
        <v>184</v>
      </c>
      <c r="E5376">
        <v>189</v>
      </c>
      <c r="F5376">
        <v>15</v>
      </c>
      <c r="G5376">
        <v>2962</v>
      </c>
      <c r="H5376">
        <v>348</v>
      </c>
      <c r="I5376">
        <v>3499</v>
      </c>
      <c r="J5376">
        <v>0</v>
      </c>
      <c r="L5376">
        <v>2020</v>
      </c>
      <c r="M5376" t="s">
        <v>54</v>
      </c>
      <c r="N5376">
        <v>8</v>
      </c>
      <c r="O5376" t="s">
        <v>55</v>
      </c>
      <c r="P5376">
        <v>9</v>
      </c>
      <c r="Q5376">
        <v>0</v>
      </c>
      <c r="T5376">
        <v>1.6666666666666667</v>
      </c>
    </row>
    <row r="5377" spans="1:20" hidden="1" x14ac:dyDescent="0.25">
      <c r="A5377" s="3">
        <v>43983</v>
      </c>
      <c r="B5377" t="s">
        <v>14</v>
      </c>
      <c r="C5377">
        <v>72</v>
      </c>
      <c r="D5377">
        <v>1255</v>
      </c>
      <c r="E5377">
        <v>1327</v>
      </c>
      <c r="F5377">
        <v>0</v>
      </c>
      <c r="G5377">
        <v>4416</v>
      </c>
      <c r="H5377">
        <v>987</v>
      </c>
      <c r="I5377">
        <v>6730</v>
      </c>
      <c r="J5377">
        <v>0</v>
      </c>
      <c r="L5377">
        <v>2020</v>
      </c>
      <c r="M5377" t="s">
        <v>57</v>
      </c>
      <c r="N5377">
        <v>6</v>
      </c>
      <c r="O5377" t="s">
        <v>58</v>
      </c>
      <c r="P5377">
        <v>11</v>
      </c>
      <c r="Q5377">
        <v>0</v>
      </c>
      <c r="T5377">
        <v>0</v>
      </c>
    </row>
    <row r="5378" spans="1:20" x14ac:dyDescent="0.25">
      <c r="A5378" s="3">
        <v>44059</v>
      </c>
      <c r="B5378" t="s">
        <v>1</v>
      </c>
      <c r="C5378">
        <v>6</v>
      </c>
      <c r="D5378">
        <v>190</v>
      </c>
      <c r="E5378">
        <v>196</v>
      </c>
      <c r="F5378">
        <v>8</v>
      </c>
      <c r="G5378">
        <v>2963</v>
      </c>
      <c r="H5378">
        <v>348</v>
      </c>
      <c r="I5378">
        <v>3507</v>
      </c>
      <c r="J5378">
        <v>0</v>
      </c>
      <c r="L5378">
        <v>2020</v>
      </c>
      <c r="M5378" t="s">
        <v>54</v>
      </c>
      <c r="N5378">
        <v>8</v>
      </c>
      <c r="O5378" t="s">
        <v>55</v>
      </c>
      <c r="P5378">
        <v>1</v>
      </c>
      <c r="Q5378">
        <v>0</v>
      </c>
      <c r="T5378">
        <v>8</v>
      </c>
    </row>
    <row r="5379" spans="1:20" hidden="1" x14ac:dyDescent="0.25">
      <c r="A5379" s="3">
        <v>43987</v>
      </c>
      <c r="B5379" t="s">
        <v>14</v>
      </c>
      <c r="C5379">
        <v>55</v>
      </c>
      <c r="D5379">
        <v>1238</v>
      </c>
      <c r="E5379">
        <v>1293</v>
      </c>
      <c r="F5379">
        <v>2</v>
      </c>
      <c r="G5379">
        <v>4458</v>
      </c>
      <c r="H5379">
        <v>989</v>
      </c>
      <c r="I5379">
        <v>6740</v>
      </c>
      <c r="J5379">
        <v>0</v>
      </c>
      <c r="L5379">
        <v>2020</v>
      </c>
      <c r="M5379" t="s">
        <v>57</v>
      </c>
      <c r="N5379">
        <v>6</v>
      </c>
      <c r="O5379" t="s">
        <v>58</v>
      </c>
      <c r="P5379">
        <v>11</v>
      </c>
      <c r="Q5379">
        <v>1</v>
      </c>
      <c r="S5379">
        <v>2</v>
      </c>
      <c r="T5379">
        <v>0.18181818181818182</v>
      </c>
    </row>
    <row r="5380" spans="1:20" hidden="1" x14ac:dyDescent="0.25">
      <c r="A5380" s="3">
        <v>43993</v>
      </c>
      <c r="B5380" t="s">
        <v>2</v>
      </c>
      <c r="C5380">
        <v>6</v>
      </c>
      <c r="D5380">
        <v>65</v>
      </c>
      <c r="E5380">
        <v>71</v>
      </c>
      <c r="F5380">
        <v>2</v>
      </c>
      <c r="G5380">
        <v>3906</v>
      </c>
      <c r="H5380">
        <v>464</v>
      </c>
      <c r="I5380">
        <v>4441</v>
      </c>
      <c r="J5380">
        <v>0</v>
      </c>
      <c r="L5380">
        <v>2020</v>
      </c>
      <c r="M5380" t="s">
        <v>57</v>
      </c>
      <c r="N5380">
        <v>6</v>
      </c>
      <c r="O5380" t="s">
        <v>58</v>
      </c>
      <c r="P5380">
        <v>11</v>
      </c>
      <c r="Q5380">
        <v>0</v>
      </c>
      <c r="T5380">
        <v>0.18181818181818182</v>
      </c>
    </row>
    <row r="5381" spans="1:20" hidden="1" x14ac:dyDescent="0.25">
      <c r="A5381" s="3">
        <v>44002</v>
      </c>
      <c r="B5381" t="s">
        <v>9</v>
      </c>
      <c r="C5381">
        <v>31</v>
      </c>
      <c r="D5381">
        <v>383</v>
      </c>
      <c r="E5381">
        <v>414</v>
      </c>
      <c r="F5381">
        <v>2</v>
      </c>
      <c r="G5381">
        <v>8698</v>
      </c>
      <c r="H5381">
        <v>1095</v>
      </c>
      <c r="I5381">
        <v>10207</v>
      </c>
      <c r="J5381">
        <v>0</v>
      </c>
      <c r="L5381">
        <v>2020</v>
      </c>
      <c r="M5381" t="s">
        <v>57</v>
      </c>
      <c r="N5381">
        <v>6</v>
      </c>
      <c r="O5381" t="s">
        <v>58</v>
      </c>
      <c r="P5381">
        <v>11</v>
      </c>
      <c r="Q5381">
        <v>0</v>
      </c>
      <c r="T5381">
        <v>0.18181818181818182</v>
      </c>
    </row>
    <row r="5382" spans="1:20" hidden="1" x14ac:dyDescent="0.25">
      <c r="A5382" s="3">
        <v>44006</v>
      </c>
      <c r="B5382" t="s">
        <v>9</v>
      </c>
      <c r="C5382">
        <v>31</v>
      </c>
      <c r="D5382">
        <v>299</v>
      </c>
      <c r="E5382">
        <v>330</v>
      </c>
      <c r="F5382">
        <v>5</v>
      </c>
      <c r="G5382">
        <v>8791</v>
      </c>
      <c r="H5382">
        <v>1101</v>
      </c>
      <c r="I5382">
        <v>10222</v>
      </c>
      <c r="J5382">
        <v>0</v>
      </c>
      <c r="L5382">
        <v>2020</v>
      </c>
      <c r="M5382" t="s">
        <v>57</v>
      </c>
      <c r="N5382">
        <v>6</v>
      </c>
      <c r="O5382" t="s">
        <v>58</v>
      </c>
      <c r="P5382">
        <v>11</v>
      </c>
      <c r="Q5382">
        <v>1</v>
      </c>
      <c r="S5382">
        <v>5</v>
      </c>
      <c r="T5382">
        <v>0.45454545454545453</v>
      </c>
    </row>
    <row r="5383" spans="1:20" hidden="1" x14ac:dyDescent="0.25">
      <c r="A5383" s="3">
        <v>44013</v>
      </c>
      <c r="B5383" t="s">
        <v>20</v>
      </c>
      <c r="C5383">
        <v>202</v>
      </c>
      <c r="D5383">
        <v>630</v>
      </c>
      <c r="E5383">
        <v>832</v>
      </c>
      <c r="F5383">
        <v>9</v>
      </c>
      <c r="G5383">
        <v>6448</v>
      </c>
      <c r="H5383">
        <v>839</v>
      </c>
      <c r="I5383">
        <v>8119</v>
      </c>
      <c r="J5383">
        <v>0</v>
      </c>
      <c r="L5383">
        <v>2020</v>
      </c>
      <c r="M5383" t="s">
        <v>54</v>
      </c>
      <c r="N5383">
        <v>7</v>
      </c>
      <c r="O5383" t="s">
        <v>56</v>
      </c>
      <c r="P5383">
        <v>11</v>
      </c>
      <c r="Q5383">
        <v>2</v>
      </c>
      <c r="S5383">
        <v>4.5</v>
      </c>
      <c r="T5383">
        <v>0.81818181818181823</v>
      </c>
    </row>
    <row r="5384" spans="1:20" hidden="1" x14ac:dyDescent="0.25">
      <c r="A5384" s="3">
        <v>44015</v>
      </c>
      <c r="B5384" t="s">
        <v>14</v>
      </c>
      <c r="C5384">
        <v>6</v>
      </c>
      <c r="D5384">
        <v>221</v>
      </c>
      <c r="E5384">
        <v>227</v>
      </c>
      <c r="F5384">
        <v>0</v>
      </c>
      <c r="G5384">
        <v>5575</v>
      </c>
      <c r="H5384">
        <v>987</v>
      </c>
      <c r="I5384">
        <v>6789</v>
      </c>
      <c r="J5384">
        <v>0</v>
      </c>
      <c r="L5384">
        <v>2020</v>
      </c>
      <c r="M5384" t="s">
        <v>54</v>
      </c>
      <c r="N5384">
        <v>7</v>
      </c>
      <c r="O5384" t="s">
        <v>56</v>
      </c>
      <c r="P5384">
        <v>11</v>
      </c>
      <c r="Q5384">
        <v>0</v>
      </c>
      <c r="T5384">
        <v>0</v>
      </c>
    </row>
    <row r="5385" spans="1:20" hidden="1" x14ac:dyDescent="0.25">
      <c r="A5385" s="3">
        <v>44015</v>
      </c>
      <c r="B5385" t="s">
        <v>17</v>
      </c>
      <c r="C5385">
        <v>19</v>
      </c>
      <c r="D5385">
        <v>371</v>
      </c>
      <c r="E5385">
        <v>390</v>
      </c>
      <c r="F5385">
        <v>5</v>
      </c>
      <c r="G5385">
        <v>16901</v>
      </c>
      <c r="H5385">
        <v>2023</v>
      </c>
      <c r="I5385">
        <v>19314</v>
      </c>
      <c r="J5385">
        <v>0</v>
      </c>
      <c r="L5385">
        <v>2020</v>
      </c>
      <c r="M5385" t="s">
        <v>54</v>
      </c>
      <c r="N5385">
        <v>7</v>
      </c>
      <c r="O5385" t="s">
        <v>56</v>
      </c>
      <c r="P5385">
        <v>11</v>
      </c>
      <c r="Q5385">
        <v>1</v>
      </c>
      <c r="S5385">
        <v>5</v>
      </c>
      <c r="T5385">
        <v>0.45454545454545453</v>
      </c>
    </row>
    <row r="5386" spans="1:20" hidden="1" x14ac:dyDescent="0.25">
      <c r="A5386" s="3">
        <v>44029</v>
      </c>
      <c r="B5386" t="s">
        <v>20</v>
      </c>
      <c r="C5386">
        <v>184</v>
      </c>
      <c r="D5386">
        <v>668</v>
      </c>
      <c r="E5386">
        <v>852</v>
      </c>
      <c r="F5386">
        <v>14</v>
      </c>
      <c r="G5386">
        <v>6698</v>
      </c>
      <c r="H5386">
        <v>849</v>
      </c>
      <c r="I5386">
        <v>8399</v>
      </c>
      <c r="J5386">
        <v>0</v>
      </c>
      <c r="L5386">
        <v>2020</v>
      </c>
      <c r="M5386" t="s">
        <v>54</v>
      </c>
      <c r="N5386">
        <v>7</v>
      </c>
      <c r="O5386" t="s">
        <v>56</v>
      </c>
      <c r="P5386">
        <v>11</v>
      </c>
      <c r="Q5386">
        <v>1</v>
      </c>
      <c r="S5386">
        <v>14</v>
      </c>
      <c r="T5386">
        <v>1.2727272727272727</v>
      </c>
    </row>
    <row r="5387" spans="1:20" hidden="1" x14ac:dyDescent="0.25">
      <c r="A5387" s="3">
        <v>44040</v>
      </c>
      <c r="B5387" t="s">
        <v>20</v>
      </c>
      <c r="C5387">
        <v>203</v>
      </c>
      <c r="D5387">
        <v>739</v>
      </c>
      <c r="E5387">
        <v>942</v>
      </c>
      <c r="F5387">
        <v>10</v>
      </c>
      <c r="G5387">
        <v>6773</v>
      </c>
      <c r="H5387">
        <v>862</v>
      </c>
      <c r="I5387">
        <v>8577</v>
      </c>
      <c r="J5387">
        <v>0</v>
      </c>
      <c r="L5387">
        <v>2020</v>
      </c>
      <c r="M5387" t="s">
        <v>54</v>
      </c>
      <c r="N5387">
        <v>7</v>
      </c>
      <c r="O5387" t="s">
        <v>56</v>
      </c>
      <c r="P5387">
        <v>11</v>
      </c>
      <c r="Q5387">
        <v>1</v>
      </c>
      <c r="S5387">
        <v>10</v>
      </c>
      <c r="T5387">
        <v>0.90909090909090906</v>
      </c>
    </row>
    <row r="5388" spans="1:20" hidden="1" x14ac:dyDescent="0.25">
      <c r="A5388" s="3">
        <v>44043</v>
      </c>
      <c r="B5388" t="s">
        <v>15</v>
      </c>
      <c r="C5388">
        <v>63</v>
      </c>
      <c r="D5388">
        <v>1433</v>
      </c>
      <c r="E5388">
        <v>1496</v>
      </c>
      <c r="F5388">
        <v>36</v>
      </c>
      <c r="G5388">
        <v>23885</v>
      </c>
      <c r="H5388">
        <v>4289</v>
      </c>
      <c r="I5388">
        <v>29670</v>
      </c>
      <c r="J5388">
        <v>0</v>
      </c>
      <c r="L5388">
        <v>2020</v>
      </c>
      <c r="M5388" t="s">
        <v>54</v>
      </c>
      <c r="N5388">
        <v>7</v>
      </c>
      <c r="O5388" t="s">
        <v>56</v>
      </c>
      <c r="P5388">
        <v>11</v>
      </c>
      <c r="Q5388">
        <v>0</v>
      </c>
      <c r="T5388">
        <v>3.2727272727272729</v>
      </c>
    </row>
    <row r="5389" spans="1:20" hidden="1" x14ac:dyDescent="0.25">
      <c r="A5389" s="3">
        <v>44043</v>
      </c>
      <c r="B5389" t="s">
        <v>6</v>
      </c>
      <c r="C5389">
        <v>108</v>
      </c>
      <c r="D5389">
        <v>691</v>
      </c>
      <c r="E5389">
        <v>799</v>
      </c>
      <c r="F5389">
        <v>21</v>
      </c>
      <c r="G5389">
        <v>26739</v>
      </c>
      <c r="H5389">
        <v>4129</v>
      </c>
      <c r="I5389">
        <v>31667</v>
      </c>
      <c r="J5389">
        <v>0</v>
      </c>
      <c r="L5389">
        <v>2020</v>
      </c>
      <c r="M5389" t="s">
        <v>54</v>
      </c>
      <c r="N5389">
        <v>7</v>
      </c>
      <c r="O5389" t="s">
        <v>56</v>
      </c>
      <c r="P5389">
        <v>11</v>
      </c>
      <c r="Q5389">
        <v>1</v>
      </c>
      <c r="S5389">
        <v>21</v>
      </c>
      <c r="T5389">
        <v>1.9090909090909092</v>
      </c>
    </row>
    <row r="5390" spans="1:20" hidden="1" x14ac:dyDescent="0.25">
      <c r="A5390" s="3">
        <v>44055</v>
      </c>
      <c r="B5390" t="s">
        <v>14</v>
      </c>
      <c r="C5390">
        <v>10</v>
      </c>
      <c r="D5390">
        <v>157</v>
      </c>
      <c r="E5390">
        <v>167</v>
      </c>
      <c r="F5390">
        <v>16</v>
      </c>
      <c r="G5390">
        <v>5822</v>
      </c>
      <c r="H5390">
        <v>987</v>
      </c>
      <c r="I5390">
        <v>6976</v>
      </c>
      <c r="J5390">
        <v>0</v>
      </c>
      <c r="L5390">
        <v>2020</v>
      </c>
      <c r="M5390" t="s">
        <v>54</v>
      </c>
      <c r="N5390">
        <v>8</v>
      </c>
      <c r="O5390" t="s">
        <v>55</v>
      </c>
      <c r="P5390">
        <v>11</v>
      </c>
      <c r="Q5390">
        <v>0</v>
      </c>
      <c r="T5390">
        <v>1.4545454545454546</v>
      </c>
    </row>
    <row r="5391" spans="1:20" hidden="1" x14ac:dyDescent="0.25">
      <c r="A5391" s="3">
        <v>44057</v>
      </c>
      <c r="B5391" t="s">
        <v>14</v>
      </c>
      <c r="C5391">
        <v>11</v>
      </c>
      <c r="D5391">
        <v>179</v>
      </c>
      <c r="E5391">
        <v>190</v>
      </c>
      <c r="F5391">
        <v>32</v>
      </c>
      <c r="G5391">
        <v>5842</v>
      </c>
      <c r="H5391">
        <v>987</v>
      </c>
      <c r="I5391">
        <v>7019</v>
      </c>
      <c r="J5391">
        <v>0</v>
      </c>
      <c r="L5391">
        <v>2020</v>
      </c>
      <c r="M5391" t="s">
        <v>54</v>
      </c>
      <c r="N5391">
        <v>8</v>
      </c>
      <c r="O5391" t="s">
        <v>55</v>
      </c>
      <c r="P5391">
        <v>11</v>
      </c>
      <c r="Q5391">
        <v>0</v>
      </c>
      <c r="T5391">
        <v>2.9090909090909092</v>
      </c>
    </row>
    <row r="5392" spans="1:20" hidden="1" x14ac:dyDescent="0.25">
      <c r="A5392" s="3">
        <v>44064</v>
      </c>
      <c r="B5392" t="s">
        <v>11</v>
      </c>
      <c r="C5392">
        <v>20</v>
      </c>
      <c r="D5392">
        <v>345</v>
      </c>
      <c r="E5392">
        <v>365</v>
      </c>
      <c r="F5392">
        <v>21</v>
      </c>
      <c r="G5392">
        <v>8647</v>
      </c>
      <c r="H5392">
        <v>1571</v>
      </c>
      <c r="I5392">
        <v>10583</v>
      </c>
      <c r="J5392">
        <v>0</v>
      </c>
      <c r="L5392">
        <v>2020</v>
      </c>
      <c r="M5392" t="s">
        <v>54</v>
      </c>
      <c r="N5392">
        <v>8</v>
      </c>
      <c r="O5392" t="s">
        <v>55</v>
      </c>
      <c r="P5392">
        <v>11</v>
      </c>
      <c r="Q5392">
        <v>0</v>
      </c>
      <c r="T5392">
        <v>1.9090909090909092</v>
      </c>
    </row>
    <row r="5393" spans="1:20" hidden="1" x14ac:dyDescent="0.25">
      <c r="A5393" s="3">
        <v>44065</v>
      </c>
      <c r="B5393" t="s">
        <v>20</v>
      </c>
      <c r="C5393">
        <v>271</v>
      </c>
      <c r="D5393">
        <v>1599</v>
      </c>
      <c r="E5393">
        <v>1870</v>
      </c>
      <c r="F5393">
        <v>215</v>
      </c>
      <c r="G5393">
        <v>7020</v>
      </c>
      <c r="H5393">
        <v>873</v>
      </c>
      <c r="I5393">
        <v>9763</v>
      </c>
      <c r="J5393">
        <v>0</v>
      </c>
      <c r="L5393">
        <v>2020</v>
      </c>
      <c r="M5393" t="s">
        <v>54</v>
      </c>
      <c r="N5393">
        <v>8</v>
      </c>
      <c r="O5393" t="s">
        <v>55</v>
      </c>
      <c r="P5393">
        <v>11</v>
      </c>
      <c r="Q5393">
        <v>0</v>
      </c>
      <c r="T5393">
        <v>19.545454545454547</v>
      </c>
    </row>
    <row r="5394" spans="1:20" x14ac:dyDescent="0.25">
      <c r="A5394" s="3">
        <v>44060</v>
      </c>
      <c r="B5394" t="s">
        <v>1</v>
      </c>
      <c r="C5394">
        <v>9</v>
      </c>
      <c r="D5394">
        <v>192</v>
      </c>
      <c r="E5394">
        <v>201</v>
      </c>
      <c r="F5394">
        <v>5</v>
      </c>
      <c r="G5394">
        <v>2963</v>
      </c>
      <c r="H5394">
        <v>348</v>
      </c>
      <c r="I5394">
        <v>3512</v>
      </c>
      <c r="J5394">
        <v>0</v>
      </c>
      <c r="L5394">
        <v>2020</v>
      </c>
      <c r="M5394" t="s">
        <v>54</v>
      </c>
      <c r="N5394">
        <v>8</v>
      </c>
      <c r="O5394" t="s">
        <v>55</v>
      </c>
      <c r="P5394">
        <v>0</v>
      </c>
      <c r="Q5394">
        <v>0</v>
      </c>
    </row>
    <row r="5395" spans="1:20" hidden="1" x14ac:dyDescent="0.25">
      <c r="A5395" s="3">
        <v>44070</v>
      </c>
      <c r="B5395" t="s">
        <v>5</v>
      </c>
      <c r="C5395">
        <v>72</v>
      </c>
      <c r="D5395">
        <v>947</v>
      </c>
      <c r="E5395">
        <v>1019</v>
      </c>
      <c r="F5395">
        <v>50</v>
      </c>
      <c r="G5395">
        <v>2869</v>
      </c>
      <c r="H5395">
        <v>286</v>
      </c>
      <c r="I5395">
        <v>4174</v>
      </c>
      <c r="J5395">
        <v>0</v>
      </c>
      <c r="L5395">
        <v>2020</v>
      </c>
      <c r="M5395" t="s">
        <v>54</v>
      </c>
      <c r="N5395">
        <v>8</v>
      </c>
      <c r="O5395" t="s">
        <v>55</v>
      </c>
      <c r="P5395">
        <v>11</v>
      </c>
      <c r="Q5395">
        <v>0</v>
      </c>
      <c r="T5395">
        <v>4.5454545454545459</v>
      </c>
    </row>
    <row r="5396" spans="1:20" hidden="1" x14ac:dyDescent="0.25">
      <c r="A5396" s="3">
        <v>44074</v>
      </c>
      <c r="B5396" t="s">
        <v>21</v>
      </c>
      <c r="C5396">
        <v>123</v>
      </c>
      <c r="D5396">
        <v>721</v>
      </c>
      <c r="E5396">
        <v>844</v>
      </c>
      <c r="F5396">
        <v>38</v>
      </c>
      <c r="G5396">
        <v>4040</v>
      </c>
      <c r="H5396">
        <v>556</v>
      </c>
      <c r="I5396">
        <v>5440</v>
      </c>
      <c r="J5396">
        <v>0</v>
      </c>
      <c r="L5396">
        <v>2020</v>
      </c>
      <c r="M5396" t="s">
        <v>54</v>
      </c>
      <c r="N5396">
        <v>8</v>
      </c>
      <c r="O5396" t="s">
        <v>55</v>
      </c>
      <c r="P5396">
        <v>11</v>
      </c>
      <c r="Q5396">
        <v>0</v>
      </c>
      <c r="T5396">
        <v>3.4545454545454546</v>
      </c>
    </row>
    <row r="5397" spans="1:20" hidden="1" x14ac:dyDescent="0.25">
      <c r="A5397" s="3">
        <v>44077</v>
      </c>
      <c r="B5397" t="s">
        <v>21</v>
      </c>
      <c r="C5397">
        <v>154</v>
      </c>
      <c r="D5397">
        <v>832</v>
      </c>
      <c r="E5397">
        <v>986</v>
      </c>
      <c r="F5397">
        <v>78</v>
      </c>
      <c r="G5397">
        <v>4078</v>
      </c>
      <c r="H5397">
        <v>560</v>
      </c>
      <c r="I5397">
        <v>5624</v>
      </c>
      <c r="J5397">
        <v>0</v>
      </c>
      <c r="L5397">
        <v>2020</v>
      </c>
      <c r="M5397" t="s">
        <v>54</v>
      </c>
      <c r="N5397">
        <v>9</v>
      </c>
      <c r="O5397" t="s">
        <v>62</v>
      </c>
      <c r="P5397">
        <v>11</v>
      </c>
      <c r="Q5397">
        <v>3</v>
      </c>
      <c r="S5397">
        <v>26</v>
      </c>
      <c r="T5397">
        <v>7.0909090909090908</v>
      </c>
    </row>
    <row r="5398" spans="1:20" hidden="1" x14ac:dyDescent="0.25">
      <c r="A5398" s="3">
        <v>44078</v>
      </c>
      <c r="B5398" t="s">
        <v>14</v>
      </c>
      <c r="C5398">
        <v>13</v>
      </c>
      <c r="D5398">
        <v>328</v>
      </c>
      <c r="E5398">
        <v>341</v>
      </c>
      <c r="F5398">
        <v>17</v>
      </c>
      <c r="G5398">
        <v>5982</v>
      </c>
      <c r="H5398">
        <v>988</v>
      </c>
      <c r="I5398">
        <v>7311</v>
      </c>
      <c r="J5398">
        <v>0</v>
      </c>
      <c r="L5398">
        <v>2020</v>
      </c>
      <c r="M5398" t="s">
        <v>54</v>
      </c>
      <c r="N5398">
        <v>9</v>
      </c>
      <c r="O5398" t="s">
        <v>62</v>
      </c>
      <c r="P5398">
        <v>11</v>
      </c>
      <c r="Q5398">
        <v>0</v>
      </c>
      <c r="T5398">
        <v>1.5454545454545454</v>
      </c>
    </row>
    <row r="5399" spans="1:20" hidden="1" x14ac:dyDescent="0.25">
      <c r="A5399" s="3">
        <v>44080</v>
      </c>
      <c r="B5399" t="s">
        <v>2</v>
      </c>
      <c r="C5399">
        <v>5</v>
      </c>
      <c r="D5399">
        <v>293</v>
      </c>
      <c r="E5399">
        <v>298</v>
      </c>
      <c r="F5399">
        <v>33</v>
      </c>
      <c r="G5399">
        <v>4629</v>
      </c>
      <c r="H5399">
        <v>405</v>
      </c>
      <c r="I5399">
        <v>5332</v>
      </c>
      <c r="J5399">
        <v>0</v>
      </c>
      <c r="L5399">
        <v>2020</v>
      </c>
      <c r="M5399" t="s">
        <v>54</v>
      </c>
      <c r="N5399">
        <v>9</v>
      </c>
      <c r="O5399" t="s">
        <v>62</v>
      </c>
      <c r="P5399">
        <v>11</v>
      </c>
      <c r="Q5399">
        <v>0</v>
      </c>
      <c r="T5399">
        <v>3</v>
      </c>
    </row>
    <row r="5400" spans="1:20" hidden="1" x14ac:dyDescent="0.25">
      <c r="A5400" s="3">
        <v>44081</v>
      </c>
      <c r="B5400" t="s">
        <v>13</v>
      </c>
      <c r="C5400">
        <v>30</v>
      </c>
      <c r="D5400">
        <v>325</v>
      </c>
      <c r="E5400">
        <v>355</v>
      </c>
      <c r="F5400">
        <v>17</v>
      </c>
      <c r="G5400">
        <v>1187</v>
      </c>
      <c r="H5400">
        <v>98</v>
      </c>
      <c r="I5400">
        <v>1640</v>
      </c>
      <c r="J5400">
        <v>0</v>
      </c>
      <c r="L5400">
        <v>2020</v>
      </c>
      <c r="M5400" t="s">
        <v>54</v>
      </c>
      <c r="N5400">
        <v>9</v>
      </c>
      <c r="O5400" t="s">
        <v>62</v>
      </c>
      <c r="P5400">
        <v>11</v>
      </c>
      <c r="Q5400">
        <v>0</v>
      </c>
      <c r="T5400">
        <v>1.5454545454545454</v>
      </c>
    </row>
    <row r="5401" spans="1:20" hidden="1" x14ac:dyDescent="0.25">
      <c r="A5401" s="3">
        <v>44081</v>
      </c>
      <c r="B5401" t="s">
        <v>6</v>
      </c>
      <c r="C5401">
        <v>113</v>
      </c>
      <c r="D5401">
        <v>1639</v>
      </c>
      <c r="E5401">
        <v>1752</v>
      </c>
      <c r="F5401">
        <v>37</v>
      </c>
      <c r="G5401">
        <v>27390</v>
      </c>
      <c r="H5401">
        <v>4151</v>
      </c>
      <c r="I5401">
        <v>33293</v>
      </c>
      <c r="J5401">
        <v>0</v>
      </c>
      <c r="L5401">
        <v>2020</v>
      </c>
      <c r="M5401" t="s">
        <v>54</v>
      </c>
      <c r="N5401">
        <v>9</v>
      </c>
      <c r="O5401" t="s">
        <v>62</v>
      </c>
      <c r="P5401">
        <v>11</v>
      </c>
      <c r="Q5401">
        <v>1</v>
      </c>
      <c r="S5401">
        <v>37</v>
      </c>
      <c r="T5401">
        <v>3.3636363636363638</v>
      </c>
    </row>
    <row r="5402" spans="1:20" hidden="1" x14ac:dyDescent="0.25">
      <c r="A5402" s="3">
        <v>44081</v>
      </c>
      <c r="B5402" t="s">
        <v>21</v>
      </c>
      <c r="C5402">
        <v>173</v>
      </c>
      <c r="D5402">
        <v>1024</v>
      </c>
      <c r="E5402">
        <v>1197</v>
      </c>
      <c r="F5402">
        <v>43</v>
      </c>
      <c r="G5402">
        <v>4137</v>
      </c>
      <c r="H5402">
        <v>565</v>
      </c>
      <c r="I5402">
        <v>5899</v>
      </c>
      <c r="J5402">
        <v>0</v>
      </c>
      <c r="L5402">
        <v>2020</v>
      </c>
      <c r="M5402" t="s">
        <v>54</v>
      </c>
      <c r="N5402">
        <v>9</v>
      </c>
      <c r="O5402" t="s">
        <v>62</v>
      </c>
      <c r="P5402">
        <v>11</v>
      </c>
      <c r="Q5402">
        <v>2</v>
      </c>
      <c r="S5402">
        <v>21.5</v>
      </c>
      <c r="T5402">
        <v>3.9090909090909092</v>
      </c>
    </row>
    <row r="5403" spans="1:20" hidden="1" x14ac:dyDescent="0.25">
      <c r="A5403" s="3">
        <v>44084</v>
      </c>
      <c r="B5403" t="s">
        <v>21</v>
      </c>
      <c r="C5403">
        <v>187</v>
      </c>
      <c r="D5403">
        <v>1283</v>
      </c>
      <c r="E5403">
        <v>1470</v>
      </c>
      <c r="F5403">
        <v>70</v>
      </c>
      <c r="G5403">
        <v>4169</v>
      </c>
      <c r="H5403">
        <v>570</v>
      </c>
      <c r="I5403">
        <v>6209</v>
      </c>
      <c r="J5403">
        <v>0</v>
      </c>
      <c r="L5403">
        <v>2020</v>
      </c>
      <c r="M5403" t="s">
        <v>54</v>
      </c>
      <c r="N5403">
        <v>9</v>
      </c>
      <c r="O5403" t="s">
        <v>62</v>
      </c>
      <c r="P5403">
        <v>11</v>
      </c>
      <c r="Q5403">
        <v>3</v>
      </c>
      <c r="S5403">
        <v>23.333333333333332</v>
      </c>
      <c r="T5403">
        <v>6.3636363636363633</v>
      </c>
    </row>
    <row r="5404" spans="1:20" hidden="1" x14ac:dyDescent="0.25">
      <c r="A5404" s="3">
        <v>44085</v>
      </c>
      <c r="B5404" t="s">
        <v>19</v>
      </c>
      <c r="C5404">
        <v>4</v>
      </c>
      <c r="D5404">
        <v>84</v>
      </c>
      <c r="E5404">
        <v>88</v>
      </c>
      <c r="F5404">
        <v>4</v>
      </c>
      <c r="G5404">
        <v>448</v>
      </c>
      <c r="H5404">
        <v>23</v>
      </c>
      <c r="I5404">
        <v>559</v>
      </c>
      <c r="J5404">
        <v>0</v>
      </c>
      <c r="L5404">
        <v>2020</v>
      </c>
      <c r="M5404" t="s">
        <v>54</v>
      </c>
      <c r="N5404">
        <v>9</v>
      </c>
      <c r="O5404" t="s">
        <v>62</v>
      </c>
      <c r="P5404">
        <v>11</v>
      </c>
      <c r="Q5404">
        <v>0</v>
      </c>
      <c r="T5404">
        <v>0.36363636363636365</v>
      </c>
    </row>
    <row r="5405" spans="1:20" hidden="1" x14ac:dyDescent="0.25">
      <c r="A5405" s="3">
        <v>44089</v>
      </c>
      <c r="B5405" t="s">
        <v>6</v>
      </c>
      <c r="C5405">
        <v>120</v>
      </c>
      <c r="D5405">
        <v>2037</v>
      </c>
      <c r="E5405">
        <v>2157</v>
      </c>
      <c r="F5405">
        <v>39</v>
      </c>
      <c r="G5405">
        <v>27543</v>
      </c>
      <c r="H5405">
        <v>4153</v>
      </c>
      <c r="I5405">
        <v>33853</v>
      </c>
      <c r="J5405">
        <v>0</v>
      </c>
      <c r="L5405">
        <v>2020</v>
      </c>
      <c r="M5405" t="s">
        <v>54</v>
      </c>
      <c r="N5405">
        <v>9</v>
      </c>
      <c r="O5405" t="s">
        <v>62</v>
      </c>
      <c r="P5405">
        <v>11</v>
      </c>
      <c r="Q5405">
        <v>0</v>
      </c>
      <c r="T5405">
        <v>3.5454545454545454</v>
      </c>
    </row>
    <row r="5406" spans="1:20" hidden="1" x14ac:dyDescent="0.25">
      <c r="A5406" s="3">
        <v>44091</v>
      </c>
      <c r="B5406" t="s">
        <v>15</v>
      </c>
      <c r="C5406">
        <v>199</v>
      </c>
      <c r="D5406">
        <v>4078</v>
      </c>
      <c r="E5406">
        <v>4277</v>
      </c>
      <c r="F5406">
        <v>110</v>
      </c>
      <c r="G5406">
        <v>25224</v>
      </c>
      <c r="H5406">
        <v>4471</v>
      </c>
      <c r="I5406">
        <v>33972</v>
      </c>
      <c r="J5406">
        <v>0</v>
      </c>
      <c r="L5406">
        <v>2020</v>
      </c>
      <c r="M5406" t="s">
        <v>54</v>
      </c>
      <c r="N5406">
        <v>9</v>
      </c>
      <c r="O5406" t="s">
        <v>62</v>
      </c>
      <c r="P5406">
        <v>11</v>
      </c>
      <c r="Q5406">
        <v>1</v>
      </c>
      <c r="S5406">
        <v>110</v>
      </c>
      <c r="T5406">
        <v>10</v>
      </c>
    </row>
    <row r="5407" spans="1:20" hidden="1" x14ac:dyDescent="0.25">
      <c r="A5407" s="3">
        <v>44092</v>
      </c>
      <c r="B5407" t="s">
        <v>21</v>
      </c>
      <c r="C5407">
        <v>212</v>
      </c>
      <c r="D5407">
        <v>1774</v>
      </c>
      <c r="E5407">
        <v>1986</v>
      </c>
      <c r="F5407">
        <v>84</v>
      </c>
      <c r="G5407">
        <v>4273</v>
      </c>
      <c r="H5407">
        <v>577</v>
      </c>
      <c r="I5407">
        <v>6836</v>
      </c>
      <c r="J5407">
        <v>0</v>
      </c>
      <c r="L5407">
        <v>2020</v>
      </c>
      <c r="M5407" t="s">
        <v>54</v>
      </c>
      <c r="N5407">
        <v>9</v>
      </c>
      <c r="O5407" t="s">
        <v>62</v>
      </c>
      <c r="P5407">
        <v>11</v>
      </c>
      <c r="Q5407">
        <v>2</v>
      </c>
      <c r="S5407">
        <v>42</v>
      </c>
      <c r="T5407">
        <v>7.6363636363636367</v>
      </c>
    </row>
    <row r="5408" spans="1:20" hidden="1" x14ac:dyDescent="0.25">
      <c r="A5408" s="3">
        <v>44095</v>
      </c>
      <c r="B5408" t="s">
        <v>12</v>
      </c>
      <c r="C5408">
        <v>63</v>
      </c>
      <c r="D5408">
        <v>676</v>
      </c>
      <c r="E5408">
        <v>739</v>
      </c>
      <c r="F5408">
        <v>72</v>
      </c>
      <c r="G5408">
        <v>2995</v>
      </c>
      <c r="H5408">
        <v>475</v>
      </c>
      <c r="I5408">
        <v>4209</v>
      </c>
      <c r="J5408">
        <v>0</v>
      </c>
      <c r="L5408">
        <v>2020</v>
      </c>
      <c r="M5408" t="s">
        <v>54</v>
      </c>
      <c r="N5408">
        <v>9</v>
      </c>
      <c r="O5408" t="s">
        <v>62</v>
      </c>
      <c r="P5408">
        <v>11</v>
      </c>
      <c r="Q5408">
        <v>1</v>
      </c>
      <c r="S5408">
        <v>72</v>
      </c>
      <c r="T5408">
        <v>6.5454545454545459</v>
      </c>
    </row>
    <row r="5409" spans="1:20" hidden="1" x14ac:dyDescent="0.25">
      <c r="A5409" s="3">
        <v>44098</v>
      </c>
      <c r="B5409" t="s">
        <v>16</v>
      </c>
      <c r="C5409">
        <v>21</v>
      </c>
      <c r="D5409">
        <v>464</v>
      </c>
      <c r="E5409">
        <v>485</v>
      </c>
      <c r="F5409">
        <v>20</v>
      </c>
      <c r="G5409">
        <v>2609</v>
      </c>
      <c r="H5409">
        <v>292</v>
      </c>
      <c r="I5409">
        <v>3386</v>
      </c>
      <c r="J5409">
        <v>0</v>
      </c>
      <c r="L5409">
        <v>2020</v>
      </c>
      <c r="M5409" t="s">
        <v>54</v>
      </c>
      <c r="N5409">
        <v>9</v>
      </c>
      <c r="O5409" t="s">
        <v>62</v>
      </c>
      <c r="P5409">
        <v>11</v>
      </c>
      <c r="Q5409">
        <v>0</v>
      </c>
      <c r="T5409">
        <v>1.8181818181818181</v>
      </c>
    </row>
    <row r="5410" spans="1:20" hidden="1" x14ac:dyDescent="0.25">
      <c r="A5410" s="3">
        <v>44099</v>
      </c>
      <c r="B5410" t="s">
        <v>14</v>
      </c>
      <c r="C5410">
        <v>24</v>
      </c>
      <c r="D5410">
        <v>697</v>
      </c>
      <c r="E5410">
        <v>721</v>
      </c>
      <c r="F5410">
        <v>33</v>
      </c>
      <c r="G5410">
        <v>6140</v>
      </c>
      <c r="H5410">
        <v>990</v>
      </c>
      <c r="I5410">
        <v>7851</v>
      </c>
      <c r="J5410">
        <v>0</v>
      </c>
      <c r="L5410">
        <v>2020</v>
      </c>
      <c r="M5410" t="s">
        <v>54</v>
      </c>
      <c r="N5410">
        <v>9</v>
      </c>
      <c r="O5410" t="s">
        <v>62</v>
      </c>
      <c r="P5410">
        <v>11</v>
      </c>
      <c r="Q5410">
        <v>1</v>
      </c>
      <c r="S5410">
        <v>33</v>
      </c>
      <c r="T5410">
        <v>3</v>
      </c>
    </row>
    <row r="5411" spans="1:20" hidden="1" x14ac:dyDescent="0.25">
      <c r="A5411" s="3">
        <v>44100</v>
      </c>
      <c r="B5411" t="s">
        <v>3</v>
      </c>
      <c r="C5411">
        <v>127</v>
      </c>
      <c r="D5411">
        <v>1709</v>
      </c>
      <c r="E5411">
        <v>1836</v>
      </c>
      <c r="F5411">
        <v>63</v>
      </c>
      <c r="G5411">
        <v>1607</v>
      </c>
      <c r="H5411">
        <v>148</v>
      </c>
      <c r="I5411">
        <v>3591</v>
      </c>
      <c r="J5411">
        <v>0</v>
      </c>
      <c r="L5411">
        <v>2020</v>
      </c>
      <c r="M5411" t="s">
        <v>54</v>
      </c>
      <c r="N5411">
        <v>9</v>
      </c>
      <c r="O5411" t="s">
        <v>62</v>
      </c>
      <c r="P5411">
        <v>11</v>
      </c>
      <c r="Q5411">
        <v>0</v>
      </c>
      <c r="T5411">
        <v>5.7272727272727275</v>
      </c>
    </row>
    <row r="5412" spans="1:20" hidden="1" x14ac:dyDescent="0.25">
      <c r="A5412" s="3">
        <v>44103</v>
      </c>
      <c r="B5412" t="s">
        <v>7</v>
      </c>
      <c r="C5412">
        <v>42</v>
      </c>
      <c r="D5412">
        <v>478</v>
      </c>
      <c r="E5412">
        <v>520</v>
      </c>
      <c r="F5412">
        <v>23</v>
      </c>
      <c r="G5412">
        <v>1803</v>
      </c>
      <c r="H5412">
        <v>85</v>
      </c>
      <c r="I5412">
        <v>2408</v>
      </c>
      <c r="J5412">
        <v>0</v>
      </c>
      <c r="L5412">
        <v>2020</v>
      </c>
      <c r="M5412" t="s">
        <v>54</v>
      </c>
      <c r="N5412">
        <v>9</v>
      </c>
      <c r="O5412" t="s">
        <v>62</v>
      </c>
      <c r="P5412">
        <v>11</v>
      </c>
      <c r="Q5412">
        <v>0</v>
      </c>
      <c r="T5412">
        <v>2.0909090909090908</v>
      </c>
    </row>
    <row r="5413" spans="1:20" hidden="1" x14ac:dyDescent="0.25">
      <c r="A5413" s="3">
        <v>44106</v>
      </c>
      <c r="B5413" t="s">
        <v>14</v>
      </c>
      <c r="C5413">
        <v>29</v>
      </c>
      <c r="D5413">
        <v>815</v>
      </c>
      <c r="E5413">
        <v>844</v>
      </c>
      <c r="F5413">
        <v>42</v>
      </c>
      <c r="G5413">
        <v>6191</v>
      </c>
      <c r="H5413">
        <v>990</v>
      </c>
      <c r="I5413">
        <v>8025</v>
      </c>
      <c r="J5413">
        <v>0</v>
      </c>
      <c r="L5413">
        <v>2020</v>
      </c>
      <c r="M5413" t="s">
        <v>52</v>
      </c>
      <c r="N5413">
        <v>10</v>
      </c>
      <c r="O5413" t="s">
        <v>61</v>
      </c>
      <c r="P5413">
        <v>11</v>
      </c>
      <c r="Q5413">
        <v>0</v>
      </c>
      <c r="T5413">
        <v>3.8181818181818183</v>
      </c>
    </row>
    <row r="5414" spans="1:20" hidden="1" x14ac:dyDescent="0.25">
      <c r="A5414" s="3">
        <v>44108</v>
      </c>
      <c r="B5414" t="s">
        <v>4</v>
      </c>
      <c r="C5414">
        <v>17</v>
      </c>
      <c r="D5414">
        <v>373</v>
      </c>
      <c r="E5414">
        <v>390</v>
      </c>
      <c r="F5414">
        <v>14</v>
      </c>
      <c r="G5414">
        <v>497</v>
      </c>
      <c r="H5414">
        <v>33</v>
      </c>
      <c r="I5414">
        <v>920</v>
      </c>
      <c r="J5414">
        <v>0</v>
      </c>
      <c r="L5414">
        <v>2020</v>
      </c>
      <c r="M5414" t="s">
        <v>52</v>
      </c>
      <c r="N5414">
        <v>10</v>
      </c>
      <c r="O5414" t="s">
        <v>61</v>
      </c>
      <c r="P5414">
        <v>11</v>
      </c>
      <c r="Q5414">
        <v>0</v>
      </c>
      <c r="T5414">
        <v>1.2727272727272727</v>
      </c>
    </row>
    <row r="5415" spans="1:20" hidden="1" x14ac:dyDescent="0.25">
      <c r="A5415" s="3">
        <v>44112</v>
      </c>
      <c r="B5415" t="s">
        <v>14</v>
      </c>
      <c r="C5415">
        <v>39</v>
      </c>
      <c r="D5415">
        <v>1068</v>
      </c>
      <c r="E5415">
        <v>1107</v>
      </c>
      <c r="F5415">
        <v>66</v>
      </c>
      <c r="G5415">
        <v>6251</v>
      </c>
      <c r="H5415">
        <v>992</v>
      </c>
      <c r="I5415">
        <v>8350</v>
      </c>
      <c r="J5415">
        <v>0</v>
      </c>
      <c r="L5415">
        <v>2020</v>
      </c>
      <c r="M5415" t="s">
        <v>52</v>
      </c>
      <c r="N5415">
        <v>10</v>
      </c>
      <c r="O5415" t="s">
        <v>61</v>
      </c>
      <c r="P5415">
        <v>11</v>
      </c>
      <c r="Q5415">
        <v>0</v>
      </c>
      <c r="T5415">
        <v>6</v>
      </c>
    </row>
    <row r="5416" spans="1:20" hidden="1" x14ac:dyDescent="0.25">
      <c r="A5416" s="3">
        <v>44113</v>
      </c>
      <c r="B5416" t="s">
        <v>14</v>
      </c>
      <c r="C5416">
        <v>40</v>
      </c>
      <c r="D5416">
        <v>1105</v>
      </c>
      <c r="E5416">
        <v>1145</v>
      </c>
      <c r="F5416">
        <v>49</v>
      </c>
      <c r="G5416">
        <v>6262</v>
      </c>
      <c r="H5416">
        <v>992</v>
      </c>
      <c r="I5416">
        <v>8399</v>
      </c>
      <c r="J5416">
        <v>0</v>
      </c>
      <c r="L5416">
        <v>2020</v>
      </c>
      <c r="M5416" t="s">
        <v>52</v>
      </c>
      <c r="N5416">
        <v>10</v>
      </c>
      <c r="O5416" t="s">
        <v>61</v>
      </c>
      <c r="P5416">
        <v>11</v>
      </c>
      <c r="Q5416">
        <v>0</v>
      </c>
      <c r="T5416">
        <v>4.4545454545454541</v>
      </c>
    </row>
    <row r="5417" spans="1:20" hidden="1" x14ac:dyDescent="0.25">
      <c r="A5417" s="3">
        <v>44116</v>
      </c>
      <c r="B5417" t="s">
        <v>14</v>
      </c>
      <c r="C5417">
        <v>55</v>
      </c>
      <c r="D5417">
        <v>1274</v>
      </c>
      <c r="E5417">
        <v>1329</v>
      </c>
      <c r="F5417">
        <v>37</v>
      </c>
      <c r="G5417">
        <v>6309</v>
      </c>
      <c r="H5417">
        <v>992</v>
      </c>
      <c r="I5417">
        <v>8630</v>
      </c>
      <c r="J5417">
        <v>0</v>
      </c>
      <c r="L5417">
        <v>2020</v>
      </c>
      <c r="M5417" t="s">
        <v>52</v>
      </c>
      <c r="N5417">
        <v>10</v>
      </c>
      <c r="O5417" t="s">
        <v>61</v>
      </c>
      <c r="P5417">
        <v>11</v>
      </c>
      <c r="Q5417">
        <v>0</v>
      </c>
      <c r="T5417">
        <v>3.3636363636363638</v>
      </c>
    </row>
    <row r="5418" spans="1:20" x14ac:dyDescent="0.25">
      <c r="A5418" s="3">
        <v>44061</v>
      </c>
      <c r="B5418" t="s">
        <v>1</v>
      </c>
      <c r="C5418">
        <v>8</v>
      </c>
      <c r="D5418">
        <v>196</v>
      </c>
      <c r="E5418">
        <v>204</v>
      </c>
      <c r="F5418">
        <v>10</v>
      </c>
      <c r="G5418">
        <v>2970</v>
      </c>
      <c r="H5418">
        <v>348</v>
      </c>
      <c r="I5418">
        <v>3522</v>
      </c>
      <c r="J5418">
        <v>0</v>
      </c>
      <c r="L5418">
        <v>2020</v>
      </c>
      <c r="M5418" t="s">
        <v>54</v>
      </c>
      <c r="N5418">
        <v>8</v>
      </c>
      <c r="O5418" t="s">
        <v>55</v>
      </c>
      <c r="P5418">
        <v>7</v>
      </c>
      <c r="Q5418">
        <v>0</v>
      </c>
      <c r="T5418">
        <v>1.4285714285714286</v>
      </c>
    </row>
    <row r="5419" spans="1:20" hidden="1" x14ac:dyDescent="0.25">
      <c r="A5419" s="3">
        <v>44130</v>
      </c>
      <c r="B5419" t="s">
        <v>19</v>
      </c>
      <c r="C5419">
        <v>22</v>
      </c>
      <c r="D5419">
        <v>618</v>
      </c>
      <c r="E5419">
        <v>640</v>
      </c>
      <c r="F5419">
        <v>101</v>
      </c>
      <c r="G5419">
        <v>651</v>
      </c>
      <c r="H5419">
        <v>28</v>
      </c>
      <c r="I5419">
        <v>1319</v>
      </c>
      <c r="J5419">
        <v>0</v>
      </c>
      <c r="L5419">
        <v>2020</v>
      </c>
      <c r="M5419" t="s">
        <v>52</v>
      </c>
      <c r="N5419">
        <v>10</v>
      </c>
      <c r="O5419" t="s">
        <v>61</v>
      </c>
      <c r="P5419">
        <v>11</v>
      </c>
      <c r="Q5419">
        <v>0</v>
      </c>
      <c r="T5419">
        <v>9.1818181818181817</v>
      </c>
    </row>
    <row r="5420" spans="1:20" hidden="1" x14ac:dyDescent="0.25">
      <c r="A5420" s="3">
        <v>44139</v>
      </c>
      <c r="B5420" t="s">
        <v>4</v>
      </c>
      <c r="C5420">
        <v>104</v>
      </c>
      <c r="D5420">
        <v>1890</v>
      </c>
      <c r="E5420">
        <v>1994</v>
      </c>
      <c r="F5420">
        <v>226</v>
      </c>
      <c r="G5420">
        <v>740</v>
      </c>
      <c r="H5420">
        <v>54</v>
      </c>
      <c r="I5420">
        <v>2788</v>
      </c>
      <c r="J5420">
        <v>0</v>
      </c>
      <c r="L5420">
        <v>2020</v>
      </c>
      <c r="M5420" t="s">
        <v>52</v>
      </c>
      <c r="N5420">
        <v>11</v>
      </c>
      <c r="O5420" t="s">
        <v>53</v>
      </c>
      <c r="P5420">
        <v>11</v>
      </c>
      <c r="Q5420">
        <v>0</v>
      </c>
      <c r="T5420">
        <v>20.545454545454547</v>
      </c>
    </row>
    <row r="5421" spans="1:20" hidden="1" x14ac:dyDescent="0.25">
      <c r="A5421" s="3">
        <v>44154</v>
      </c>
      <c r="B5421" t="s">
        <v>4</v>
      </c>
      <c r="C5421">
        <v>175</v>
      </c>
      <c r="D5421">
        <v>4587</v>
      </c>
      <c r="E5421">
        <v>4762</v>
      </c>
      <c r="F5421">
        <v>271</v>
      </c>
      <c r="G5421">
        <v>1020</v>
      </c>
      <c r="H5421">
        <v>101</v>
      </c>
      <c r="I5421">
        <v>5883</v>
      </c>
      <c r="J5421">
        <v>0</v>
      </c>
      <c r="L5421">
        <v>2020</v>
      </c>
      <c r="M5421" t="s">
        <v>52</v>
      </c>
      <c r="N5421">
        <v>11</v>
      </c>
      <c r="O5421" t="s">
        <v>53</v>
      </c>
      <c r="P5421">
        <v>11</v>
      </c>
      <c r="Q5421">
        <v>2</v>
      </c>
      <c r="S5421">
        <v>135.5</v>
      </c>
      <c r="T5421">
        <v>24.636363636363637</v>
      </c>
    </row>
    <row r="5422" spans="1:20" hidden="1" x14ac:dyDescent="0.25">
      <c r="A5422" s="3">
        <v>44165</v>
      </c>
      <c r="B5422" t="s">
        <v>19</v>
      </c>
      <c r="C5422">
        <v>76</v>
      </c>
      <c r="D5422">
        <v>2644</v>
      </c>
      <c r="E5422">
        <v>2720</v>
      </c>
      <c r="F5422">
        <v>87</v>
      </c>
      <c r="G5422">
        <v>1875</v>
      </c>
      <c r="H5422">
        <v>118</v>
      </c>
      <c r="I5422">
        <v>4713</v>
      </c>
      <c r="J5422">
        <v>0</v>
      </c>
      <c r="L5422">
        <v>2020</v>
      </c>
      <c r="M5422" t="s">
        <v>52</v>
      </c>
      <c r="N5422">
        <v>11</v>
      </c>
      <c r="O5422" t="s">
        <v>53</v>
      </c>
      <c r="P5422">
        <v>11</v>
      </c>
      <c r="Q5422">
        <v>1</v>
      </c>
      <c r="S5422">
        <v>87</v>
      </c>
      <c r="T5422">
        <v>7.9090909090909092</v>
      </c>
    </row>
    <row r="5423" spans="1:20" hidden="1" x14ac:dyDescent="0.25">
      <c r="A5423" s="3">
        <v>44191</v>
      </c>
      <c r="B5423" t="s">
        <v>12</v>
      </c>
      <c r="C5423">
        <v>465</v>
      </c>
      <c r="D5423">
        <v>11420</v>
      </c>
      <c r="E5423">
        <v>11885</v>
      </c>
      <c r="F5423">
        <v>34</v>
      </c>
      <c r="G5423">
        <v>21419</v>
      </c>
      <c r="H5423">
        <v>1167</v>
      </c>
      <c r="I5423">
        <v>34471</v>
      </c>
      <c r="J5423">
        <v>0</v>
      </c>
      <c r="L5423">
        <v>2020</v>
      </c>
      <c r="M5423" t="s">
        <v>52</v>
      </c>
      <c r="N5423">
        <v>12</v>
      </c>
      <c r="O5423" t="s">
        <v>60</v>
      </c>
      <c r="P5423">
        <v>11</v>
      </c>
      <c r="Q5423">
        <v>5</v>
      </c>
      <c r="S5423">
        <v>6.8</v>
      </c>
      <c r="T5423">
        <v>3.0909090909090908</v>
      </c>
    </row>
    <row r="5424" spans="1:20" hidden="1" x14ac:dyDescent="0.25">
      <c r="A5424" s="3">
        <v>44192</v>
      </c>
      <c r="B5424" t="s">
        <v>8</v>
      </c>
      <c r="C5424">
        <v>85</v>
      </c>
      <c r="D5424">
        <v>347</v>
      </c>
      <c r="E5424">
        <v>432</v>
      </c>
      <c r="F5424">
        <v>27</v>
      </c>
      <c r="G5424">
        <v>6375</v>
      </c>
      <c r="H5424">
        <v>374</v>
      </c>
      <c r="I5424">
        <v>7181</v>
      </c>
      <c r="J5424">
        <v>20</v>
      </c>
      <c r="K5424">
        <v>5.3475935828876997E-2</v>
      </c>
      <c r="L5424">
        <v>2020</v>
      </c>
      <c r="M5424" t="s">
        <v>52</v>
      </c>
      <c r="N5424">
        <v>12</v>
      </c>
      <c r="O5424" t="s">
        <v>60</v>
      </c>
      <c r="P5424">
        <v>11</v>
      </c>
      <c r="Q5424">
        <v>2</v>
      </c>
      <c r="R5424">
        <v>1.35</v>
      </c>
      <c r="S5424">
        <v>13.5</v>
      </c>
      <c r="T5424">
        <v>2.4545454545454546</v>
      </c>
    </row>
    <row r="5425" spans="1:20" hidden="1" x14ac:dyDescent="0.25">
      <c r="A5425" s="3">
        <v>44213</v>
      </c>
      <c r="B5425" t="s">
        <v>12</v>
      </c>
      <c r="C5425">
        <v>481</v>
      </c>
      <c r="D5425">
        <v>11071</v>
      </c>
      <c r="E5425">
        <v>11552</v>
      </c>
      <c r="F5425">
        <v>285</v>
      </c>
      <c r="G5425">
        <v>26438</v>
      </c>
      <c r="H5425">
        <v>1325</v>
      </c>
      <c r="I5425">
        <v>39315</v>
      </c>
      <c r="J5425">
        <v>193</v>
      </c>
      <c r="K5425">
        <v>0.14566037735849099</v>
      </c>
      <c r="L5425">
        <v>2021</v>
      </c>
      <c r="M5425" t="s">
        <v>48</v>
      </c>
      <c r="N5425">
        <v>1</v>
      </c>
      <c r="O5425" t="s">
        <v>51</v>
      </c>
      <c r="P5425">
        <v>11</v>
      </c>
      <c r="Q5425">
        <v>8</v>
      </c>
      <c r="R5425">
        <v>1.4766839378238341</v>
      </c>
      <c r="S5425">
        <v>35.625</v>
      </c>
      <c r="T5425">
        <v>25.90909090909091</v>
      </c>
    </row>
    <row r="5426" spans="1:20" hidden="1" x14ac:dyDescent="0.25">
      <c r="A5426" s="3">
        <v>44246</v>
      </c>
      <c r="B5426" t="s">
        <v>8</v>
      </c>
      <c r="C5426">
        <v>11</v>
      </c>
      <c r="D5426">
        <v>122</v>
      </c>
      <c r="E5426">
        <v>133</v>
      </c>
      <c r="F5426">
        <v>8</v>
      </c>
      <c r="G5426">
        <v>7409</v>
      </c>
      <c r="H5426">
        <v>413</v>
      </c>
      <c r="I5426">
        <v>7955</v>
      </c>
      <c r="J5426">
        <v>293</v>
      </c>
      <c r="K5426">
        <v>0.70944309927360805</v>
      </c>
      <c r="L5426">
        <v>2021</v>
      </c>
      <c r="M5426" t="s">
        <v>48</v>
      </c>
      <c r="N5426">
        <v>2</v>
      </c>
      <c r="O5426" t="s">
        <v>50</v>
      </c>
      <c r="P5426">
        <v>11</v>
      </c>
      <c r="Q5426">
        <v>0</v>
      </c>
      <c r="R5426">
        <v>2.7303754266211604E-2</v>
      </c>
      <c r="T5426">
        <v>0.72727272727272729</v>
      </c>
    </row>
    <row r="5427" spans="1:20" hidden="1" x14ac:dyDescent="0.25">
      <c r="A5427" s="3">
        <v>44257</v>
      </c>
      <c r="B5427" t="s">
        <v>8</v>
      </c>
      <c r="C5427">
        <v>15</v>
      </c>
      <c r="D5427">
        <v>148</v>
      </c>
      <c r="E5427">
        <v>163</v>
      </c>
      <c r="F5427">
        <v>6</v>
      </c>
      <c r="G5427">
        <v>7485</v>
      </c>
      <c r="H5427">
        <v>415</v>
      </c>
      <c r="I5427">
        <v>8063</v>
      </c>
      <c r="J5427">
        <v>340</v>
      </c>
      <c r="K5427">
        <v>0.81927710843373502</v>
      </c>
      <c r="L5427">
        <v>2021</v>
      </c>
      <c r="M5427" t="s">
        <v>48</v>
      </c>
      <c r="N5427">
        <v>3</v>
      </c>
      <c r="O5427" t="s">
        <v>49</v>
      </c>
      <c r="P5427">
        <v>11</v>
      </c>
      <c r="Q5427">
        <v>0</v>
      </c>
      <c r="R5427">
        <v>1.7647058823529412E-2</v>
      </c>
      <c r="T5427">
        <v>0.54545454545454541</v>
      </c>
    </row>
    <row r="5428" spans="1:20" hidden="1" x14ac:dyDescent="0.25">
      <c r="A5428" s="3">
        <v>44266</v>
      </c>
      <c r="B5428" t="s">
        <v>8</v>
      </c>
      <c r="C5428">
        <v>14</v>
      </c>
      <c r="D5428">
        <v>216</v>
      </c>
      <c r="E5428">
        <v>230</v>
      </c>
      <c r="F5428">
        <v>33</v>
      </c>
      <c r="G5428">
        <v>7565</v>
      </c>
      <c r="H5428">
        <v>417</v>
      </c>
      <c r="I5428">
        <v>8212</v>
      </c>
      <c r="J5428">
        <v>393</v>
      </c>
      <c r="K5428">
        <v>0.94244604316546798</v>
      </c>
      <c r="L5428">
        <v>2021</v>
      </c>
      <c r="M5428" t="s">
        <v>48</v>
      </c>
      <c r="N5428">
        <v>3</v>
      </c>
      <c r="O5428" t="s">
        <v>49</v>
      </c>
      <c r="P5428">
        <v>11</v>
      </c>
      <c r="Q5428">
        <v>0</v>
      </c>
      <c r="R5428">
        <v>8.3969465648854963E-2</v>
      </c>
      <c r="T5428">
        <v>3</v>
      </c>
    </row>
    <row r="5429" spans="1:20" hidden="1" x14ac:dyDescent="0.25">
      <c r="A5429" s="3">
        <v>44267</v>
      </c>
      <c r="B5429" t="s">
        <v>8</v>
      </c>
      <c r="C5429">
        <v>14</v>
      </c>
      <c r="D5429">
        <v>233</v>
      </c>
      <c r="E5429">
        <v>247</v>
      </c>
      <c r="F5429">
        <v>28</v>
      </c>
      <c r="G5429">
        <v>7576</v>
      </c>
      <c r="H5429">
        <v>417</v>
      </c>
      <c r="I5429">
        <v>8240</v>
      </c>
      <c r="J5429">
        <v>535</v>
      </c>
      <c r="K5429">
        <v>1.28297362110312</v>
      </c>
      <c r="L5429">
        <v>2021</v>
      </c>
      <c r="M5429" t="s">
        <v>48</v>
      </c>
      <c r="N5429">
        <v>3</v>
      </c>
      <c r="O5429" t="s">
        <v>49</v>
      </c>
      <c r="P5429">
        <v>11</v>
      </c>
      <c r="Q5429">
        <v>0</v>
      </c>
      <c r="R5429">
        <v>5.2336448598130844E-2</v>
      </c>
      <c r="T5429">
        <v>2.5454545454545454</v>
      </c>
    </row>
    <row r="5430" spans="1:20" hidden="1" x14ac:dyDescent="0.25">
      <c r="A5430" s="3">
        <v>44271</v>
      </c>
      <c r="B5430" t="s">
        <v>8</v>
      </c>
      <c r="C5430">
        <v>17</v>
      </c>
      <c r="D5430">
        <v>328</v>
      </c>
      <c r="E5430">
        <v>345</v>
      </c>
      <c r="F5430">
        <v>24</v>
      </c>
      <c r="G5430">
        <v>7602</v>
      </c>
      <c r="H5430">
        <v>418</v>
      </c>
      <c r="I5430">
        <v>8365</v>
      </c>
      <c r="J5430">
        <v>186</v>
      </c>
      <c r="K5430">
        <v>0.44497607655502402</v>
      </c>
      <c r="L5430">
        <v>2021</v>
      </c>
      <c r="M5430" t="s">
        <v>48</v>
      </c>
      <c r="N5430">
        <v>3</v>
      </c>
      <c r="O5430" t="s">
        <v>49</v>
      </c>
      <c r="P5430">
        <v>11</v>
      </c>
      <c r="Q5430">
        <v>1</v>
      </c>
      <c r="R5430">
        <v>0.12903225806451613</v>
      </c>
      <c r="S5430">
        <v>24</v>
      </c>
      <c r="T5430">
        <v>2.1818181818181817</v>
      </c>
    </row>
    <row r="5431" spans="1:20" hidden="1" x14ac:dyDescent="0.25">
      <c r="A5431" s="3">
        <v>44275</v>
      </c>
      <c r="B5431" t="s">
        <v>8</v>
      </c>
      <c r="C5431">
        <v>27</v>
      </c>
      <c r="D5431">
        <v>476</v>
      </c>
      <c r="E5431">
        <v>503</v>
      </c>
      <c r="F5431">
        <v>61</v>
      </c>
      <c r="G5431">
        <v>7653</v>
      </c>
      <c r="H5431">
        <v>419</v>
      </c>
      <c r="I5431">
        <v>8575</v>
      </c>
      <c r="J5431">
        <v>209</v>
      </c>
      <c r="K5431">
        <v>0.498806682577566</v>
      </c>
      <c r="L5431">
        <v>2021</v>
      </c>
      <c r="M5431" t="s">
        <v>48</v>
      </c>
      <c r="N5431">
        <v>3</v>
      </c>
      <c r="O5431" t="s">
        <v>49</v>
      </c>
      <c r="P5431">
        <v>11</v>
      </c>
      <c r="Q5431">
        <v>0</v>
      </c>
      <c r="R5431">
        <v>0.291866028708134</v>
      </c>
      <c r="T5431">
        <v>5.5454545454545459</v>
      </c>
    </row>
    <row r="5432" spans="1:20" hidden="1" x14ac:dyDescent="0.25">
      <c r="A5432" s="3">
        <v>44319</v>
      </c>
      <c r="B5432" t="s">
        <v>8</v>
      </c>
      <c r="C5432">
        <v>48</v>
      </c>
      <c r="D5432">
        <v>667</v>
      </c>
      <c r="E5432">
        <v>715</v>
      </c>
      <c r="F5432">
        <v>28</v>
      </c>
      <c r="G5432">
        <v>9867</v>
      </c>
      <c r="H5432">
        <v>459</v>
      </c>
      <c r="I5432">
        <v>11041</v>
      </c>
      <c r="J5432">
        <v>841</v>
      </c>
      <c r="K5432">
        <v>1.8322440087145999</v>
      </c>
      <c r="L5432">
        <v>2021</v>
      </c>
      <c r="M5432" t="s">
        <v>57</v>
      </c>
      <c r="N5432">
        <v>5</v>
      </c>
      <c r="O5432" t="s">
        <v>59</v>
      </c>
      <c r="P5432">
        <v>11</v>
      </c>
      <c r="Q5432">
        <v>0</v>
      </c>
      <c r="R5432">
        <v>3.3293697978596909E-2</v>
      </c>
      <c r="T5432">
        <v>2.5454545454545454</v>
      </c>
    </row>
    <row r="5433" spans="1:20" x14ac:dyDescent="0.25">
      <c r="A5433" s="3">
        <v>44062</v>
      </c>
      <c r="B5433" t="s">
        <v>1</v>
      </c>
      <c r="C5433">
        <v>10</v>
      </c>
      <c r="D5433">
        <v>200</v>
      </c>
      <c r="E5433">
        <v>210</v>
      </c>
      <c r="F5433">
        <v>11</v>
      </c>
      <c r="G5433">
        <v>2975</v>
      </c>
      <c r="H5433">
        <v>348</v>
      </c>
      <c r="I5433">
        <v>3533</v>
      </c>
      <c r="J5433">
        <v>0</v>
      </c>
      <c r="L5433">
        <v>2020</v>
      </c>
      <c r="M5433" t="s">
        <v>54</v>
      </c>
      <c r="N5433">
        <v>8</v>
      </c>
      <c r="O5433" t="s">
        <v>55</v>
      </c>
      <c r="P5433">
        <v>5</v>
      </c>
      <c r="Q5433">
        <v>0</v>
      </c>
      <c r="T5433">
        <v>2.2000000000000002</v>
      </c>
    </row>
    <row r="5434" spans="1:20" hidden="1" x14ac:dyDescent="0.25">
      <c r="A5434" s="3">
        <v>44349</v>
      </c>
      <c r="B5434" t="s">
        <v>19</v>
      </c>
      <c r="C5434">
        <v>9</v>
      </c>
      <c r="D5434">
        <v>107</v>
      </c>
      <c r="E5434">
        <v>116</v>
      </c>
      <c r="F5434">
        <v>6</v>
      </c>
      <c r="G5434">
        <v>12989</v>
      </c>
      <c r="H5434">
        <v>491</v>
      </c>
      <c r="I5434">
        <v>13596</v>
      </c>
      <c r="J5434">
        <v>2875</v>
      </c>
      <c r="K5434">
        <v>5.85539714867617</v>
      </c>
      <c r="L5434">
        <v>2021</v>
      </c>
      <c r="M5434" t="s">
        <v>57</v>
      </c>
      <c r="N5434">
        <v>6</v>
      </c>
      <c r="O5434" t="s">
        <v>58</v>
      </c>
      <c r="P5434">
        <v>11</v>
      </c>
      <c r="Q5434">
        <v>0</v>
      </c>
      <c r="R5434">
        <v>2.0869565217391303E-3</v>
      </c>
      <c r="T5434">
        <v>0.54545454545454541</v>
      </c>
    </row>
    <row r="5435" spans="1:20" x14ac:dyDescent="0.25">
      <c r="A5435" s="3">
        <v>44063</v>
      </c>
      <c r="B5435" t="s">
        <v>1</v>
      </c>
      <c r="C5435">
        <v>12</v>
      </c>
      <c r="D5435">
        <v>210</v>
      </c>
      <c r="E5435">
        <v>222</v>
      </c>
      <c r="F5435">
        <v>14</v>
      </c>
      <c r="G5435">
        <v>2977</v>
      </c>
      <c r="H5435">
        <v>348</v>
      </c>
      <c r="I5435">
        <v>3547</v>
      </c>
      <c r="J5435">
        <v>0</v>
      </c>
      <c r="L5435">
        <v>2020</v>
      </c>
      <c r="M5435" t="s">
        <v>54</v>
      </c>
      <c r="N5435">
        <v>8</v>
      </c>
      <c r="O5435" t="s">
        <v>55</v>
      </c>
      <c r="P5435">
        <v>2</v>
      </c>
      <c r="Q5435">
        <v>0</v>
      </c>
      <c r="T5435">
        <v>7</v>
      </c>
    </row>
    <row r="5436" spans="1:20" hidden="1" x14ac:dyDescent="0.25">
      <c r="A5436" s="3">
        <v>44356</v>
      </c>
      <c r="B5436" t="s">
        <v>19</v>
      </c>
      <c r="C5436">
        <v>7</v>
      </c>
      <c r="D5436">
        <v>81</v>
      </c>
      <c r="E5436">
        <v>88</v>
      </c>
      <c r="F5436">
        <v>3</v>
      </c>
      <c r="G5436">
        <v>13040</v>
      </c>
      <c r="H5436">
        <v>491</v>
      </c>
      <c r="I5436">
        <v>13619</v>
      </c>
      <c r="J5436">
        <v>1857</v>
      </c>
      <c r="K5436">
        <v>3.78207739307536</v>
      </c>
      <c r="L5436">
        <v>2021</v>
      </c>
      <c r="M5436" t="s">
        <v>57</v>
      </c>
      <c r="N5436">
        <v>6</v>
      </c>
      <c r="O5436" t="s">
        <v>58</v>
      </c>
      <c r="P5436">
        <v>11</v>
      </c>
      <c r="Q5436">
        <v>0</v>
      </c>
      <c r="R5436">
        <v>1.6155088852988692E-3</v>
      </c>
      <c r="T5436">
        <v>0.27272727272727271</v>
      </c>
    </row>
    <row r="5437" spans="1:20" x14ac:dyDescent="0.25">
      <c r="A5437" s="3">
        <v>44064</v>
      </c>
      <c r="B5437" t="s">
        <v>1</v>
      </c>
      <c r="C5437">
        <v>11</v>
      </c>
      <c r="D5437">
        <v>232</v>
      </c>
      <c r="E5437">
        <v>243</v>
      </c>
      <c r="F5437">
        <v>36</v>
      </c>
      <c r="G5437">
        <v>2992</v>
      </c>
      <c r="H5437">
        <v>348</v>
      </c>
      <c r="I5437">
        <v>3583</v>
      </c>
      <c r="J5437">
        <v>0</v>
      </c>
      <c r="L5437">
        <v>2020</v>
      </c>
      <c r="M5437" t="s">
        <v>54</v>
      </c>
      <c r="N5437">
        <v>8</v>
      </c>
      <c r="O5437" t="s">
        <v>55</v>
      </c>
      <c r="P5437">
        <v>15</v>
      </c>
      <c r="Q5437">
        <v>0</v>
      </c>
      <c r="T5437">
        <v>2.4</v>
      </c>
    </row>
    <row r="5438" spans="1:20" hidden="1" x14ac:dyDescent="0.25">
      <c r="A5438" s="3">
        <v>44363</v>
      </c>
      <c r="B5438" t="s">
        <v>16</v>
      </c>
      <c r="C5438">
        <v>11</v>
      </c>
      <c r="D5438">
        <v>347</v>
      </c>
      <c r="E5438">
        <v>358</v>
      </c>
      <c r="F5438">
        <v>8</v>
      </c>
      <c r="G5438">
        <v>71672</v>
      </c>
      <c r="H5438">
        <v>1180</v>
      </c>
      <c r="I5438">
        <v>73210</v>
      </c>
      <c r="J5438">
        <v>3841</v>
      </c>
      <c r="K5438">
        <v>3.2550847457627099</v>
      </c>
      <c r="L5438">
        <v>2021</v>
      </c>
      <c r="M5438" t="s">
        <v>57</v>
      </c>
      <c r="N5438">
        <v>6</v>
      </c>
      <c r="O5438" t="s">
        <v>58</v>
      </c>
      <c r="P5438">
        <v>11</v>
      </c>
      <c r="Q5438">
        <v>0</v>
      </c>
      <c r="R5438">
        <v>2.0827909398594118E-3</v>
      </c>
      <c r="T5438">
        <v>0.72727272727272729</v>
      </c>
    </row>
    <row r="5439" spans="1:20" hidden="1" x14ac:dyDescent="0.25">
      <c r="A5439" s="3">
        <v>44368</v>
      </c>
      <c r="B5439" t="s">
        <v>7</v>
      </c>
      <c r="C5439">
        <v>30</v>
      </c>
      <c r="D5439">
        <v>853</v>
      </c>
      <c r="E5439">
        <v>883</v>
      </c>
      <c r="F5439">
        <v>4</v>
      </c>
      <c r="G5439">
        <v>54474</v>
      </c>
      <c r="H5439">
        <v>1418</v>
      </c>
      <c r="I5439">
        <v>56775</v>
      </c>
      <c r="J5439">
        <v>7582</v>
      </c>
      <c r="K5439">
        <v>5.3469675599435798</v>
      </c>
      <c r="L5439">
        <v>2021</v>
      </c>
      <c r="M5439" t="s">
        <v>57</v>
      </c>
      <c r="N5439">
        <v>6</v>
      </c>
      <c r="O5439" t="s">
        <v>58</v>
      </c>
      <c r="P5439">
        <v>11</v>
      </c>
      <c r="Q5439">
        <v>0</v>
      </c>
      <c r="R5439">
        <v>5.2756528620416781E-4</v>
      </c>
      <c r="T5439">
        <v>0.36363636363636365</v>
      </c>
    </row>
    <row r="5440" spans="1:20" hidden="1" x14ac:dyDescent="0.25">
      <c r="A5440" s="3">
        <v>44378</v>
      </c>
      <c r="B5440" t="s">
        <v>3</v>
      </c>
      <c r="C5440">
        <v>45</v>
      </c>
      <c r="D5440">
        <v>2270</v>
      </c>
      <c r="E5440">
        <v>2315</v>
      </c>
      <c r="F5440">
        <v>10</v>
      </c>
      <c r="G5440">
        <v>53440</v>
      </c>
      <c r="H5440">
        <v>1491</v>
      </c>
      <c r="I5440">
        <v>57246</v>
      </c>
      <c r="J5440">
        <v>19851</v>
      </c>
      <c r="K5440">
        <v>13.3138832997988</v>
      </c>
      <c r="L5440">
        <v>2021</v>
      </c>
      <c r="M5440" t="s">
        <v>54</v>
      </c>
      <c r="N5440">
        <v>7</v>
      </c>
      <c r="O5440" t="s">
        <v>56</v>
      </c>
      <c r="P5440">
        <v>11</v>
      </c>
      <c r="Q5440">
        <v>0</v>
      </c>
      <c r="R5440">
        <v>5.0375295954863738E-4</v>
      </c>
      <c r="T5440">
        <v>0.90909090909090906</v>
      </c>
    </row>
    <row r="5441" spans="1:20" hidden="1" x14ac:dyDescent="0.25">
      <c r="A5441" s="3">
        <v>44380</v>
      </c>
      <c r="B5441" t="s">
        <v>7</v>
      </c>
      <c r="C5441">
        <v>10</v>
      </c>
      <c r="D5441">
        <v>681</v>
      </c>
      <c r="E5441">
        <v>691</v>
      </c>
      <c r="F5441">
        <v>5</v>
      </c>
      <c r="G5441">
        <v>54759</v>
      </c>
      <c r="H5441">
        <v>1420</v>
      </c>
      <c r="I5441">
        <v>56870</v>
      </c>
      <c r="J5441">
        <v>6520</v>
      </c>
      <c r="K5441">
        <v>4.5915492957746498</v>
      </c>
      <c r="L5441">
        <v>2021</v>
      </c>
      <c r="M5441" t="s">
        <v>54</v>
      </c>
      <c r="N5441">
        <v>7</v>
      </c>
      <c r="O5441" t="s">
        <v>56</v>
      </c>
      <c r="P5441">
        <v>11</v>
      </c>
      <c r="Q5441">
        <v>1</v>
      </c>
      <c r="R5441">
        <v>7.668711656441718E-4</v>
      </c>
      <c r="S5441">
        <v>5</v>
      </c>
      <c r="T5441">
        <v>0.45454545454545453</v>
      </c>
    </row>
    <row r="5442" spans="1:20" hidden="1" x14ac:dyDescent="0.25">
      <c r="A5442" s="3">
        <v>44385</v>
      </c>
      <c r="B5442" t="s">
        <v>7</v>
      </c>
      <c r="C5442">
        <v>14</v>
      </c>
      <c r="D5442">
        <v>625</v>
      </c>
      <c r="E5442">
        <v>639</v>
      </c>
      <c r="F5442">
        <v>11</v>
      </c>
      <c r="G5442">
        <v>54841</v>
      </c>
      <c r="H5442">
        <v>1423</v>
      </c>
      <c r="I5442">
        <v>56903</v>
      </c>
      <c r="J5442">
        <v>9618</v>
      </c>
      <c r="K5442">
        <v>6.7589599437807397</v>
      </c>
      <c r="L5442">
        <v>2021</v>
      </c>
      <c r="M5442" t="s">
        <v>54</v>
      </c>
      <c r="N5442">
        <v>7</v>
      </c>
      <c r="O5442" t="s">
        <v>56</v>
      </c>
      <c r="P5442">
        <v>11</v>
      </c>
      <c r="Q5442">
        <v>0</v>
      </c>
      <c r="R5442">
        <v>1.1436889166146808E-3</v>
      </c>
      <c r="T5442">
        <v>1</v>
      </c>
    </row>
    <row r="5443" spans="1:20" hidden="1" x14ac:dyDescent="0.25">
      <c r="A5443" s="3">
        <v>44386</v>
      </c>
      <c r="B5443" t="s">
        <v>16</v>
      </c>
      <c r="C5443">
        <v>9</v>
      </c>
      <c r="D5443">
        <v>99</v>
      </c>
      <c r="E5443">
        <v>108</v>
      </c>
      <c r="F5443">
        <v>12</v>
      </c>
      <c r="G5443">
        <v>72081</v>
      </c>
      <c r="H5443">
        <v>1180</v>
      </c>
      <c r="I5443">
        <v>73369</v>
      </c>
      <c r="J5443">
        <v>5260</v>
      </c>
      <c r="K5443">
        <v>4.4576271186440701</v>
      </c>
      <c r="L5443">
        <v>2021</v>
      </c>
      <c r="M5443" t="s">
        <v>54</v>
      </c>
      <c r="N5443">
        <v>7</v>
      </c>
      <c r="O5443" t="s">
        <v>56</v>
      </c>
      <c r="P5443">
        <v>11</v>
      </c>
      <c r="Q5443">
        <v>0</v>
      </c>
      <c r="R5443">
        <v>2.2813688212927757E-3</v>
      </c>
      <c r="T5443">
        <v>1.0909090909090908</v>
      </c>
    </row>
    <row r="5444" spans="1:20" hidden="1" x14ac:dyDescent="0.25">
      <c r="A5444" s="3">
        <v>44387</v>
      </c>
      <c r="B5444" t="s">
        <v>12</v>
      </c>
      <c r="C5444">
        <v>29</v>
      </c>
      <c r="D5444">
        <v>900</v>
      </c>
      <c r="E5444">
        <v>929</v>
      </c>
      <c r="F5444">
        <v>34</v>
      </c>
      <c r="G5444">
        <v>71696</v>
      </c>
      <c r="H5444">
        <v>2512</v>
      </c>
      <c r="I5444">
        <v>75137</v>
      </c>
      <c r="J5444">
        <v>13127</v>
      </c>
      <c r="K5444">
        <v>5.2257165605095501</v>
      </c>
      <c r="L5444">
        <v>2021</v>
      </c>
      <c r="M5444" t="s">
        <v>54</v>
      </c>
      <c r="N5444">
        <v>7</v>
      </c>
      <c r="O5444" t="s">
        <v>56</v>
      </c>
      <c r="P5444">
        <v>11</v>
      </c>
      <c r="Q5444">
        <v>0</v>
      </c>
      <c r="R5444">
        <v>2.590081511388741E-3</v>
      </c>
      <c r="T5444">
        <v>3.0909090909090908</v>
      </c>
    </row>
    <row r="5445" spans="1:20" hidden="1" x14ac:dyDescent="0.25">
      <c r="A5445" s="3">
        <v>44387</v>
      </c>
      <c r="B5445" t="s">
        <v>14</v>
      </c>
      <c r="C5445">
        <v>10</v>
      </c>
      <c r="D5445">
        <v>1298</v>
      </c>
      <c r="E5445">
        <v>1308</v>
      </c>
      <c r="F5445">
        <v>35</v>
      </c>
      <c r="G5445">
        <v>99632</v>
      </c>
      <c r="H5445">
        <v>3038</v>
      </c>
      <c r="I5445">
        <v>103978</v>
      </c>
      <c r="J5445">
        <v>14162</v>
      </c>
      <c r="K5445">
        <v>4.6616194865042804</v>
      </c>
      <c r="L5445">
        <v>2021</v>
      </c>
      <c r="M5445" t="s">
        <v>54</v>
      </c>
      <c r="N5445">
        <v>7</v>
      </c>
      <c r="O5445" t="s">
        <v>56</v>
      </c>
      <c r="P5445">
        <v>11</v>
      </c>
      <c r="Q5445">
        <v>0</v>
      </c>
      <c r="R5445">
        <v>2.4714023443016524E-3</v>
      </c>
      <c r="T5445">
        <v>3.1818181818181817</v>
      </c>
    </row>
    <row r="5446" spans="1:20" hidden="1" x14ac:dyDescent="0.25">
      <c r="A5446" s="3">
        <v>44387</v>
      </c>
      <c r="B5446" t="s">
        <v>19</v>
      </c>
      <c r="C5446">
        <v>1</v>
      </c>
      <c r="D5446">
        <v>53</v>
      </c>
      <c r="E5446">
        <v>54</v>
      </c>
      <c r="F5446">
        <v>0</v>
      </c>
      <c r="G5446">
        <v>13196</v>
      </c>
      <c r="H5446">
        <v>492</v>
      </c>
      <c r="I5446">
        <v>13742</v>
      </c>
      <c r="J5446">
        <v>3752</v>
      </c>
      <c r="K5446">
        <v>7.6260162601625998</v>
      </c>
      <c r="L5446">
        <v>2021</v>
      </c>
      <c r="M5446" t="s">
        <v>54</v>
      </c>
      <c r="N5446">
        <v>7</v>
      </c>
      <c r="O5446" t="s">
        <v>56</v>
      </c>
      <c r="P5446">
        <v>11</v>
      </c>
      <c r="Q5446">
        <v>0</v>
      </c>
      <c r="R5446">
        <v>0</v>
      </c>
      <c r="T5446">
        <v>0</v>
      </c>
    </row>
    <row r="5447" spans="1:20" hidden="1" x14ac:dyDescent="0.25">
      <c r="A5447" s="3">
        <v>44390</v>
      </c>
      <c r="B5447" t="s">
        <v>14</v>
      </c>
      <c r="C5447">
        <v>11</v>
      </c>
      <c r="D5447">
        <v>1328</v>
      </c>
      <c r="E5447">
        <v>1339</v>
      </c>
      <c r="F5447">
        <v>21</v>
      </c>
      <c r="G5447">
        <v>99670</v>
      </c>
      <c r="H5447">
        <v>3038</v>
      </c>
      <c r="I5447">
        <v>104047</v>
      </c>
      <c r="J5447">
        <v>14855</v>
      </c>
      <c r="K5447">
        <v>4.8897300855826202</v>
      </c>
      <c r="L5447">
        <v>2021</v>
      </c>
      <c r="M5447" t="s">
        <v>54</v>
      </c>
      <c r="N5447">
        <v>7</v>
      </c>
      <c r="O5447" t="s">
        <v>56</v>
      </c>
      <c r="P5447">
        <v>11</v>
      </c>
      <c r="Q5447">
        <v>0</v>
      </c>
      <c r="R5447">
        <v>1.4136654325143049E-3</v>
      </c>
      <c r="T5447">
        <v>1.9090909090909092</v>
      </c>
    </row>
    <row r="5448" spans="1:20" hidden="1" x14ac:dyDescent="0.25">
      <c r="A5448" s="3">
        <v>44393</v>
      </c>
      <c r="B5448" t="s">
        <v>7</v>
      </c>
      <c r="C5448">
        <v>5</v>
      </c>
      <c r="D5448">
        <v>657</v>
      </c>
      <c r="E5448">
        <v>662</v>
      </c>
      <c r="F5448">
        <v>56</v>
      </c>
      <c r="G5448">
        <v>54963</v>
      </c>
      <c r="H5448">
        <v>1424</v>
      </c>
      <c r="I5448">
        <v>57049</v>
      </c>
      <c r="J5448">
        <v>9670</v>
      </c>
      <c r="K5448">
        <v>6.7907303370786503</v>
      </c>
      <c r="L5448">
        <v>2021</v>
      </c>
      <c r="M5448" t="s">
        <v>54</v>
      </c>
      <c r="N5448">
        <v>7</v>
      </c>
      <c r="O5448" t="s">
        <v>56</v>
      </c>
      <c r="P5448">
        <v>11</v>
      </c>
      <c r="Q5448">
        <v>0</v>
      </c>
      <c r="R5448">
        <v>5.7911065149948296E-3</v>
      </c>
      <c r="T5448">
        <v>5.0909090909090908</v>
      </c>
    </row>
    <row r="5449" spans="1:20" hidden="1" x14ac:dyDescent="0.25">
      <c r="A5449" s="3">
        <v>44394</v>
      </c>
      <c r="B5449" t="s">
        <v>3</v>
      </c>
      <c r="C5449">
        <v>60</v>
      </c>
      <c r="D5449">
        <v>1518</v>
      </c>
      <c r="E5449">
        <v>1578</v>
      </c>
      <c r="F5449">
        <v>190</v>
      </c>
      <c r="G5449">
        <v>55171</v>
      </c>
      <c r="H5449">
        <v>1494</v>
      </c>
      <c r="I5449">
        <v>58243</v>
      </c>
      <c r="J5449">
        <v>12872</v>
      </c>
      <c r="K5449">
        <v>8.6157965194109796</v>
      </c>
      <c r="L5449">
        <v>2021</v>
      </c>
      <c r="M5449" t="s">
        <v>54</v>
      </c>
      <c r="N5449">
        <v>7</v>
      </c>
      <c r="O5449" t="s">
        <v>56</v>
      </c>
      <c r="P5449">
        <v>11</v>
      </c>
      <c r="Q5449">
        <v>0</v>
      </c>
      <c r="R5449">
        <v>1.476072094468614E-2</v>
      </c>
      <c r="T5449">
        <v>17.272727272727273</v>
      </c>
    </row>
    <row r="5450" spans="1:20" hidden="1" x14ac:dyDescent="0.25">
      <c r="A5450" s="3">
        <v>44394</v>
      </c>
      <c r="B5450" t="s">
        <v>2</v>
      </c>
      <c r="C5450">
        <v>2</v>
      </c>
      <c r="D5450">
        <v>126</v>
      </c>
      <c r="E5450">
        <v>128</v>
      </c>
      <c r="F5450">
        <v>26</v>
      </c>
      <c r="G5450">
        <v>44443</v>
      </c>
      <c r="H5450">
        <v>1363</v>
      </c>
      <c r="I5450">
        <v>45934</v>
      </c>
      <c r="J5450">
        <v>1122</v>
      </c>
      <c r="K5450">
        <v>0.82318415260454902</v>
      </c>
      <c r="L5450">
        <v>2021</v>
      </c>
      <c r="M5450" t="s">
        <v>54</v>
      </c>
      <c r="N5450">
        <v>7</v>
      </c>
      <c r="O5450" t="s">
        <v>56</v>
      </c>
      <c r="P5450">
        <v>11</v>
      </c>
      <c r="Q5450">
        <v>0</v>
      </c>
      <c r="R5450">
        <v>2.3172905525846704E-2</v>
      </c>
      <c r="T5450">
        <v>2.3636363636363638</v>
      </c>
    </row>
    <row r="5451" spans="1:20" hidden="1" x14ac:dyDescent="0.25">
      <c r="A5451" s="3">
        <v>44395</v>
      </c>
      <c r="B5451" t="s">
        <v>21</v>
      </c>
      <c r="C5451">
        <v>75</v>
      </c>
      <c r="D5451">
        <v>1683</v>
      </c>
      <c r="E5451">
        <v>1758</v>
      </c>
      <c r="F5451">
        <v>70</v>
      </c>
      <c r="G5451">
        <v>245779</v>
      </c>
      <c r="H5451">
        <v>6659</v>
      </c>
      <c r="I5451">
        <v>254196</v>
      </c>
      <c r="J5451">
        <v>18893</v>
      </c>
      <c r="K5451">
        <v>2.8372127947139201</v>
      </c>
      <c r="L5451">
        <v>2021</v>
      </c>
      <c r="M5451" t="s">
        <v>54</v>
      </c>
      <c r="N5451">
        <v>7</v>
      </c>
      <c r="O5451" t="s">
        <v>56</v>
      </c>
      <c r="P5451">
        <v>11</v>
      </c>
      <c r="Q5451">
        <v>0</v>
      </c>
      <c r="R5451">
        <v>3.7050759540570581E-3</v>
      </c>
      <c r="T5451">
        <v>6.3636363636363633</v>
      </c>
    </row>
    <row r="5452" spans="1:20" hidden="1" x14ac:dyDescent="0.25">
      <c r="A5452" s="3">
        <v>44400</v>
      </c>
      <c r="B5452" t="s">
        <v>16</v>
      </c>
      <c r="C5452">
        <v>2</v>
      </c>
      <c r="D5452">
        <v>259</v>
      </c>
      <c r="E5452">
        <v>261</v>
      </c>
      <c r="F5452">
        <v>30</v>
      </c>
      <c r="G5452">
        <v>72170</v>
      </c>
      <c r="H5452">
        <v>1183</v>
      </c>
      <c r="I5452">
        <v>73614</v>
      </c>
      <c r="J5452">
        <v>4395</v>
      </c>
      <c r="K5452">
        <v>3.7151310228233299</v>
      </c>
      <c r="L5452">
        <v>2021</v>
      </c>
      <c r="M5452" t="s">
        <v>54</v>
      </c>
      <c r="N5452">
        <v>7</v>
      </c>
      <c r="O5452" t="s">
        <v>56</v>
      </c>
      <c r="P5452">
        <v>11</v>
      </c>
      <c r="Q5452">
        <v>0</v>
      </c>
      <c r="R5452">
        <v>6.8259385665529011E-3</v>
      </c>
      <c r="T5452">
        <v>2.7272727272727271</v>
      </c>
    </row>
    <row r="5453" spans="1:20" hidden="1" x14ac:dyDescent="0.25">
      <c r="A5453" s="3">
        <v>44403</v>
      </c>
      <c r="B5453" t="s">
        <v>5</v>
      </c>
      <c r="C5453">
        <v>244</v>
      </c>
      <c r="D5453">
        <v>8123</v>
      </c>
      <c r="E5453">
        <v>8367</v>
      </c>
      <c r="F5453">
        <v>457</v>
      </c>
      <c r="G5453">
        <v>225162</v>
      </c>
      <c r="H5453">
        <v>6024</v>
      </c>
      <c r="I5453">
        <v>239553</v>
      </c>
      <c r="J5453">
        <v>44597</v>
      </c>
      <c r="K5453">
        <v>7.4032204515272202</v>
      </c>
      <c r="L5453">
        <v>2021</v>
      </c>
      <c r="M5453" t="s">
        <v>54</v>
      </c>
      <c r="N5453">
        <v>7</v>
      </c>
      <c r="O5453" t="s">
        <v>56</v>
      </c>
      <c r="P5453">
        <v>11</v>
      </c>
      <c r="Q5453">
        <v>0</v>
      </c>
      <c r="R5453">
        <v>1.0247326053321973E-2</v>
      </c>
      <c r="T5453">
        <v>41.545454545454547</v>
      </c>
    </row>
    <row r="5454" spans="1:20" hidden="1" x14ac:dyDescent="0.25">
      <c r="A5454" s="3">
        <v>44405</v>
      </c>
      <c r="B5454" t="s">
        <v>16</v>
      </c>
      <c r="C5454">
        <v>11</v>
      </c>
      <c r="D5454">
        <v>296</v>
      </c>
      <c r="E5454">
        <v>307</v>
      </c>
      <c r="F5454">
        <v>25</v>
      </c>
      <c r="G5454">
        <v>72221</v>
      </c>
      <c r="H5454">
        <v>1183</v>
      </c>
      <c r="I5454">
        <v>73711</v>
      </c>
      <c r="J5454">
        <v>1470</v>
      </c>
      <c r="K5454">
        <v>1.2426035502958599</v>
      </c>
      <c r="L5454">
        <v>2021</v>
      </c>
      <c r="M5454" t="s">
        <v>54</v>
      </c>
      <c r="N5454">
        <v>7</v>
      </c>
      <c r="O5454" t="s">
        <v>56</v>
      </c>
      <c r="P5454">
        <v>11</v>
      </c>
      <c r="Q5454">
        <v>0</v>
      </c>
      <c r="R5454">
        <v>1.7006802721088437E-2</v>
      </c>
      <c r="T5454">
        <v>2.2727272727272729</v>
      </c>
    </row>
    <row r="5455" spans="1:20" hidden="1" x14ac:dyDescent="0.25">
      <c r="A5455" s="3">
        <v>44406</v>
      </c>
      <c r="B5455" t="s">
        <v>4</v>
      </c>
      <c r="C5455">
        <v>14</v>
      </c>
      <c r="D5455">
        <v>581</v>
      </c>
      <c r="E5455">
        <v>595</v>
      </c>
      <c r="F5455">
        <v>34</v>
      </c>
      <c r="G5455">
        <v>26116</v>
      </c>
      <c r="H5455">
        <v>591</v>
      </c>
      <c r="I5455">
        <v>27302</v>
      </c>
      <c r="J5455">
        <v>4856</v>
      </c>
      <c r="K5455">
        <v>8.2165820642977998</v>
      </c>
      <c r="L5455">
        <v>2021</v>
      </c>
      <c r="M5455" t="s">
        <v>54</v>
      </c>
      <c r="N5455">
        <v>7</v>
      </c>
      <c r="O5455" t="s">
        <v>56</v>
      </c>
      <c r="P5455">
        <v>11</v>
      </c>
      <c r="Q5455">
        <v>0</v>
      </c>
      <c r="R5455">
        <v>7.0016474464579901E-3</v>
      </c>
      <c r="T5455">
        <v>3.0909090909090908</v>
      </c>
    </row>
    <row r="5456" spans="1:20" hidden="1" x14ac:dyDescent="0.25">
      <c r="A5456" s="3">
        <v>44406</v>
      </c>
      <c r="B5456" t="s">
        <v>16</v>
      </c>
      <c r="C5456">
        <v>10</v>
      </c>
      <c r="D5456">
        <v>326</v>
      </c>
      <c r="E5456">
        <v>336</v>
      </c>
      <c r="F5456">
        <v>40</v>
      </c>
      <c r="G5456">
        <v>72232</v>
      </c>
      <c r="H5456">
        <v>1183</v>
      </c>
      <c r="I5456">
        <v>73751</v>
      </c>
      <c r="J5456">
        <v>1373</v>
      </c>
      <c r="K5456">
        <v>1.1606086221470799</v>
      </c>
      <c r="L5456">
        <v>2021</v>
      </c>
      <c r="M5456" t="s">
        <v>54</v>
      </c>
      <c r="N5456">
        <v>7</v>
      </c>
      <c r="O5456" t="s">
        <v>56</v>
      </c>
      <c r="P5456">
        <v>11</v>
      </c>
      <c r="Q5456">
        <v>0</v>
      </c>
      <c r="R5456">
        <v>2.9133284777858703E-2</v>
      </c>
      <c r="T5456">
        <v>3.6363636363636362</v>
      </c>
    </row>
    <row r="5457" spans="1:20" hidden="1" x14ac:dyDescent="0.25">
      <c r="A5457" s="3">
        <v>44418</v>
      </c>
      <c r="B5457" t="s">
        <v>8</v>
      </c>
      <c r="C5457">
        <v>3</v>
      </c>
      <c r="D5457">
        <v>122</v>
      </c>
      <c r="E5457">
        <v>125</v>
      </c>
      <c r="F5457">
        <v>8</v>
      </c>
      <c r="G5457">
        <v>11262</v>
      </c>
      <c r="H5457">
        <v>473</v>
      </c>
      <c r="I5457">
        <v>11860</v>
      </c>
      <c r="J5457">
        <v>857</v>
      </c>
      <c r="K5457">
        <v>1.8118393234672301</v>
      </c>
      <c r="L5457">
        <v>2021</v>
      </c>
      <c r="M5457" t="s">
        <v>54</v>
      </c>
      <c r="N5457">
        <v>8</v>
      </c>
      <c r="O5457" t="s">
        <v>55</v>
      </c>
      <c r="P5457">
        <v>11</v>
      </c>
      <c r="Q5457">
        <v>0</v>
      </c>
      <c r="R5457">
        <v>9.3348891481913644E-3</v>
      </c>
      <c r="T5457">
        <v>0.72727272727272729</v>
      </c>
    </row>
    <row r="5458" spans="1:20" hidden="1" x14ac:dyDescent="0.25">
      <c r="A5458" s="3">
        <v>44423</v>
      </c>
      <c r="B5458" t="s">
        <v>4</v>
      </c>
      <c r="C5458">
        <v>34</v>
      </c>
      <c r="D5458">
        <v>1092</v>
      </c>
      <c r="E5458">
        <v>1126</v>
      </c>
      <c r="F5458">
        <v>63</v>
      </c>
      <c r="G5458">
        <v>26383</v>
      </c>
      <c r="H5458">
        <v>594</v>
      </c>
      <c r="I5458">
        <v>28103</v>
      </c>
      <c r="J5458">
        <v>2703</v>
      </c>
      <c r="K5458">
        <v>4.5505050505050502</v>
      </c>
      <c r="L5458">
        <v>2021</v>
      </c>
      <c r="M5458" t="s">
        <v>54</v>
      </c>
      <c r="N5458">
        <v>8</v>
      </c>
      <c r="O5458" t="s">
        <v>55</v>
      </c>
      <c r="P5458">
        <v>11</v>
      </c>
      <c r="Q5458">
        <v>0</v>
      </c>
      <c r="R5458">
        <v>2.3307436182019976E-2</v>
      </c>
      <c r="T5458">
        <v>5.7272727272727275</v>
      </c>
    </row>
    <row r="5459" spans="1:20" hidden="1" x14ac:dyDescent="0.25">
      <c r="A5459" s="3">
        <v>44434</v>
      </c>
      <c r="B5459" t="s">
        <v>19</v>
      </c>
      <c r="C5459">
        <v>8</v>
      </c>
      <c r="D5459">
        <v>170</v>
      </c>
      <c r="E5459">
        <v>178</v>
      </c>
      <c r="F5459">
        <v>4</v>
      </c>
      <c r="G5459">
        <v>13492</v>
      </c>
      <c r="H5459">
        <v>494</v>
      </c>
      <c r="I5459">
        <v>14164</v>
      </c>
      <c r="J5459">
        <v>1730</v>
      </c>
      <c r="K5459">
        <v>3.50202429149798</v>
      </c>
      <c r="L5459">
        <v>2021</v>
      </c>
      <c r="M5459" t="s">
        <v>54</v>
      </c>
      <c r="N5459">
        <v>8</v>
      </c>
      <c r="O5459" t="s">
        <v>55</v>
      </c>
      <c r="P5459">
        <v>11</v>
      </c>
      <c r="Q5459">
        <v>0</v>
      </c>
      <c r="R5459">
        <v>2.3121387283236996E-3</v>
      </c>
      <c r="T5459">
        <v>0.36363636363636365</v>
      </c>
    </row>
    <row r="5460" spans="1:20" hidden="1" x14ac:dyDescent="0.25">
      <c r="A5460" s="3">
        <v>44462</v>
      </c>
      <c r="B5460" t="s">
        <v>2</v>
      </c>
      <c r="C5460">
        <v>21</v>
      </c>
      <c r="D5460">
        <v>485</v>
      </c>
      <c r="E5460">
        <v>506</v>
      </c>
      <c r="F5460">
        <v>36</v>
      </c>
      <c r="G5460">
        <v>46343</v>
      </c>
      <c r="H5460">
        <v>1370</v>
      </c>
      <c r="I5460">
        <v>48219</v>
      </c>
      <c r="J5460">
        <v>2254</v>
      </c>
      <c r="K5460">
        <v>1.64525547445255</v>
      </c>
      <c r="L5460">
        <v>2021</v>
      </c>
      <c r="M5460" t="s">
        <v>54</v>
      </c>
      <c r="N5460">
        <v>9</v>
      </c>
      <c r="O5460" t="s">
        <v>62</v>
      </c>
      <c r="P5460">
        <v>11</v>
      </c>
      <c r="Q5460">
        <v>0</v>
      </c>
      <c r="R5460">
        <v>1.5971606033717833E-2</v>
      </c>
      <c r="T5460">
        <v>3.2727272727272729</v>
      </c>
    </row>
    <row r="5461" spans="1:20" hidden="1" x14ac:dyDescent="0.25">
      <c r="A5461" s="3">
        <v>44481</v>
      </c>
      <c r="B5461" t="s">
        <v>8</v>
      </c>
      <c r="C5461">
        <v>1</v>
      </c>
      <c r="D5461">
        <v>104</v>
      </c>
      <c r="E5461">
        <v>105</v>
      </c>
      <c r="F5461">
        <v>6</v>
      </c>
      <c r="G5461">
        <v>11634</v>
      </c>
      <c r="H5461">
        <v>474</v>
      </c>
      <c r="I5461">
        <v>12213</v>
      </c>
      <c r="J5461">
        <v>319</v>
      </c>
      <c r="K5461">
        <v>0.67299578059071696</v>
      </c>
      <c r="L5461">
        <v>2021</v>
      </c>
      <c r="M5461" t="s">
        <v>52</v>
      </c>
      <c r="N5461">
        <v>10</v>
      </c>
      <c r="O5461" t="s">
        <v>61</v>
      </c>
      <c r="P5461">
        <v>11</v>
      </c>
      <c r="Q5461">
        <v>0</v>
      </c>
      <c r="R5461">
        <v>1.8808777429467086E-2</v>
      </c>
      <c r="T5461">
        <v>0.54545454545454541</v>
      </c>
    </row>
    <row r="5462" spans="1:20" hidden="1" x14ac:dyDescent="0.25">
      <c r="A5462" s="3">
        <v>44490</v>
      </c>
      <c r="B5462" t="s">
        <v>7</v>
      </c>
      <c r="C5462">
        <v>39</v>
      </c>
      <c r="D5462">
        <v>677</v>
      </c>
      <c r="E5462">
        <v>716</v>
      </c>
      <c r="F5462">
        <v>141</v>
      </c>
      <c r="G5462">
        <v>62366</v>
      </c>
      <c r="H5462">
        <v>1460</v>
      </c>
      <c r="I5462">
        <v>64542</v>
      </c>
      <c r="J5462">
        <v>2393</v>
      </c>
      <c r="K5462">
        <v>1.63904109589041</v>
      </c>
      <c r="L5462">
        <v>2021</v>
      </c>
      <c r="M5462" t="s">
        <v>52</v>
      </c>
      <c r="N5462">
        <v>10</v>
      </c>
      <c r="O5462" t="s">
        <v>61</v>
      </c>
      <c r="P5462">
        <v>11</v>
      </c>
      <c r="Q5462">
        <v>0</v>
      </c>
      <c r="R5462">
        <v>5.8921855411617215E-2</v>
      </c>
      <c r="T5462">
        <v>12.818181818181818</v>
      </c>
    </row>
    <row r="5463" spans="1:20" hidden="1" x14ac:dyDescent="0.25">
      <c r="A5463" s="3">
        <v>44503</v>
      </c>
      <c r="B5463" t="s">
        <v>16</v>
      </c>
      <c r="C5463">
        <v>62</v>
      </c>
      <c r="D5463">
        <v>1458</v>
      </c>
      <c r="E5463">
        <v>1520</v>
      </c>
      <c r="F5463">
        <v>205</v>
      </c>
      <c r="G5463">
        <v>76617</v>
      </c>
      <c r="H5463">
        <v>1205</v>
      </c>
      <c r="I5463">
        <v>79342</v>
      </c>
      <c r="J5463">
        <v>1218</v>
      </c>
      <c r="K5463">
        <v>1.0107883817427401</v>
      </c>
      <c r="L5463">
        <v>2021</v>
      </c>
      <c r="M5463" t="s">
        <v>52</v>
      </c>
      <c r="N5463">
        <v>11</v>
      </c>
      <c r="O5463" t="s">
        <v>53</v>
      </c>
      <c r="P5463">
        <v>11</v>
      </c>
      <c r="Q5463">
        <v>1</v>
      </c>
      <c r="R5463">
        <v>0.1683087027914614</v>
      </c>
      <c r="S5463">
        <v>205</v>
      </c>
      <c r="T5463">
        <v>18.636363636363637</v>
      </c>
    </row>
    <row r="5464" spans="1:20" hidden="1" x14ac:dyDescent="0.25">
      <c r="A5464" s="3">
        <v>44519</v>
      </c>
      <c r="B5464" t="s">
        <v>19</v>
      </c>
      <c r="C5464">
        <v>8</v>
      </c>
      <c r="D5464">
        <v>301</v>
      </c>
      <c r="E5464">
        <v>309</v>
      </c>
      <c r="F5464">
        <v>25</v>
      </c>
      <c r="G5464">
        <v>14148</v>
      </c>
      <c r="H5464">
        <v>503</v>
      </c>
      <c r="I5464">
        <v>14960</v>
      </c>
      <c r="J5464">
        <v>965</v>
      </c>
      <c r="K5464">
        <v>1.91848906560636</v>
      </c>
      <c r="L5464">
        <v>2021</v>
      </c>
      <c r="M5464" t="s">
        <v>52</v>
      </c>
      <c r="N5464">
        <v>11</v>
      </c>
      <c r="O5464" t="s">
        <v>53</v>
      </c>
      <c r="P5464">
        <v>11</v>
      </c>
      <c r="Q5464">
        <v>0</v>
      </c>
      <c r="R5464">
        <v>2.5906735751295335E-2</v>
      </c>
      <c r="T5464">
        <v>2.2727272727272729</v>
      </c>
    </row>
    <row r="5465" spans="1:20" hidden="1" x14ac:dyDescent="0.25">
      <c r="A5465" s="3">
        <v>44528</v>
      </c>
      <c r="B5465" t="s">
        <v>19</v>
      </c>
      <c r="C5465">
        <v>13</v>
      </c>
      <c r="D5465">
        <v>434</v>
      </c>
      <c r="E5465">
        <v>447</v>
      </c>
      <c r="F5465">
        <v>33</v>
      </c>
      <c r="G5465">
        <v>14254</v>
      </c>
      <c r="H5465">
        <v>504</v>
      </c>
      <c r="I5465">
        <v>15205</v>
      </c>
      <c r="J5465">
        <v>108</v>
      </c>
      <c r="K5465">
        <v>0.214285714285714</v>
      </c>
      <c r="L5465">
        <v>2021</v>
      </c>
      <c r="M5465" t="s">
        <v>52</v>
      </c>
      <c r="N5465">
        <v>11</v>
      </c>
      <c r="O5465" t="s">
        <v>53</v>
      </c>
      <c r="P5465">
        <v>11</v>
      </c>
      <c r="Q5465">
        <v>1</v>
      </c>
      <c r="R5465">
        <v>0.30555555555555558</v>
      </c>
      <c r="S5465">
        <v>33</v>
      </c>
      <c r="T5465">
        <v>3</v>
      </c>
    </row>
    <row r="5466" spans="1:20" hidden="1" x14ac:dyDescent="0.25">
      <c r="A5466" s="3">
        <v>44533</v>
      </c>
      <c r="B5466" t="s">
        <v>19</v>
      </c>
      <c r="C5466">
        <v>13</v>
      </c>
      <c r="D5466">
        <v>411</v>
      </c>
      <c r="E5466">
        <v>424</v>
      </c>
      <c r="F5466">
        <v>10</v>
      </c>
      <c r="G5466">
        <v>14337</v>
      </c>
      <c r="H5466">
        <v>504</v>
      </c>
      <c r="I5466">
        <v>15265</v>
      </c>
      <c r="J5466">
        <v>2582</v>
      </c>
      <c r="K5466">
        <v>5.1230158730158699</v>
      </c>
      <c r="L5466">
        <v>2021</v>
      </c>
      <c r="M5466" t="s">
        <v>52</v>
      </c>
      <c r="N5466">
        <v>12</v>
      </c>
      <c r="O5466" t="s">
        <v>60</v>
      </c>
      <c r="P5466">
        <v>11</v>
      </c>
      <c r="Q5466">
        <v>0</v>
      </c>
      <c r="R5466">
        <v>3.8729666924864447E-3</v>
      </c>
      <c r="T5466">
        <v>0.90909090909090906</v>
      </c>
    </row>
    <row r="5467" spans="1:20" hidden="1" x14ac:dyDescent="0.25">
      <c r="A5467" s="3">
        <v>44591</v>
      </c>
      <c r="B5467" t="s">
        <v>21</v>
      </c>
      <c r="C5467">
        <v>794</v>
      </c>
      <c r="D5467">
        <v>139871</v>
      </c>
      <c r="E5467">
        <v>140665</v>
      </c>
      <c r="F5467">
        <v>2209</v>
      </c>
      <c r="G5467">
        <v>451808</v>
      </c>
      <c r="H5467">
        <v>7198</v>
      </c>
      <c r="I5467">
        <v>599671</v>
      </c>
      <c r="J5467">
        <v>8586</v>
      </c>
      <c r="K5467">
        <v>1.1928313420394601</v>
      </c>
      <c r="L5467">
        <v>2022</v>
      </c>
      <c r="M5467" t="s">
        <v>48</v>
      </c>
      <c r="N5467">
        <v>1</v>
      </c>
      <c r="O5467" t="s">
        <v>51</v>
      </c>
      <c r="P5467">
        <v>11</v>
      </c>
      <c r="Q5467">
        <v>0</v>
      </c>
      <c r="R5467">
        <v>0.25727929187048681</v>
      </c>
      <c r="T5467">
        <v>200.81818181818181</v>
      </c>
    </row>
    <row r="5468" spans="1:20" hidden="1" x14ac:dyDescent="0.25">
      <c r="A5468" s="3">
        <v>44694</v>
      </c>
      <c r="B5468" t="s">
        <v>8</v>
      </c>
      <c r="C5468">
        <v>26</v>
      </c>
      <c r="D5468">
        <v>1276</v>
      </c>
      <c r="E5468">
        <v>1302</v>
      </c>
      <c r="F5468">
        <v>62</v>
      </c>
      <c r="G5468">
        <v>34059</v>
      </c>
      <c r="H5468">
        <v>534</v>
      </c>
      <c r="I5468">
        <v>35895</v>
      </c>
      <c r="J5468">
        <v>107</v>
      </c>
      <c r="K5468">
        <v>0.20037453183520601</v>
      </c>
      <c r="L5468">
        <v>2022</v>
      </c>
      <c r="M5468" t="s">
        <v>57</v>
      </c>
      <c r="N5468">
        <v>5</v>
      </c>
      <c r="O5468" t="s">
        <v>59</v>
      </c>
      <c r="P5468">
        <v>11</v>
      </c>
      <c r="Q5468">
        <v>0</v>
      </c>
      <c r="R5468">
        <v>0.57943925233644855</v>
      </c>
      <c r="T5468">
        <v>5.6363636363636367</v>
      </c>
    </row>
    <row r="5469" spans="1:20" hidden="1" x14ac:dyDescent="0.25">
      <c r="A5469" s="3">
        <v>44852</v>
      </c>
      <c r="B5469" t="s">
        <v>19</v>
      </c>
      <c r="C5469">
        <v>9</v>
      </c>
      <c r="D5469">
        <v>4517</v>
      </c>
      <c r="E5469">
        <v>4526</v>
      </c>
      <c r="F5469">
        <v>138</v>
      </c>
      <c r="G5469">
        <v>87417</v>
      </c>
      <c r="H5469">
        <v>683</v>
      </c>
      <c r="I5469">
        <v>92626</v>
      </c>
      <c r="J5469">
        <v>169</v>
      </c>
      <c r="K5469">
        <v>0.24743777452415799</v>
      </c>
      <c r="L5469">
        <v>2022</v>
      </c>
      <c r="M5469" t="s">
        <v>52</v>
      </c>
      <c r="N5469">
        <v>10</v>
      </c>
      <c r="O5469" t="s">
        <v>61</v>
      </c>
      <c r="P5469">
        <v>11</v>
      </c>
      <c r="Q5469">
        <v>0</v>
      </c>
      <c r="R5469">
        <v>0.81656804733727806</v>
      </c>
      <c r="T5469">
        <v>12.545454545454545</v>
      </c>
    </row>
    <row r="5470" spans="1:20" hidden="1" x14ac:dyDescent="0.25">
      <c r="A5470" s="3">
        <v>44907</v>
      </c>
      <c r="B5470" t="s">
        <v>8</v>
      </c>
      <c r="C5470">
        <v>28</v>
      </c>
      <c r="D5470">
        <v>768</v>
      </c>
      <c r="E5470">
        <v>796</v>
      </c>
      <c r="F5470">
        <v>11</v>
      </c>
      <c r="G5470">
        <v>48118</v>
      </c>
      <c r="H5470">
        <v>561</v>
      </c>
      <c r="I5470">
        <v>49475</v>
      </c>
      <c r="J5470">
        <v>0</v>
      </c>
      <c r="L5470">
        <v>2022</v>
      </c>
      <c r="M5470" t="s">
        <v>52</v>
      </c>
      <c r="N5470">
        <v>12</v>
      </c>
      <c r="O5470" t="s">
        <v>60</v>
      </c>
      <c r="P5470">
        <v>11</v>
      </c>
      <c r="Q5470">
        <v>0</v>
      </c>
      <c r="T5470">
        <v>1</v>
      </c>
    </row>
    <row r="5471" spans="1:20" hidden="1" x14ac:dyDescent="0.25">
      <c r="A5471" s="3">
        <v>44936</v>
      </c>
      <c r="B5471" t="s">
        <v>8</v>
      </c>
      <c r="C5471">
        <v>1</v>
      </c>
      <c r="D5471">
        <v>809</v>
      </c>
      <c r="E5471">
        <v>810</v>
      </c>
      <c r="F5471">
        <v>24</v>
      </c>
      <c r="G5471">
        <v>48823</v>
      </c>
      <c r="H5471">
        <v>564</v>
      </c>
      <c r="I5471">
        <v>50197</v>
      </c>
      <c r="J5471">
        <v>172</v>
      </c>
      <c r="K5471">
        <v>0.30496453900709197</v>
      </c>
      <c r="L5471">
        <v>2023</v>
      </c>
      <c r="M5471" t="s">
        <v>48</v>
      </c>
      <c r="N5471">
        <v>1</v>
      </c>
      <c r="O5471" t="s">
        <v>51</v>
      </c>
      <c r="P5471">
        <v>11</v>
      </c>
      <c r="Q5471">
        <v>0</v>
      </c>
      <c r="R5471">
        <v>0.13953488372093023</v>
      </c>
      <c r="T5471">
        <v>2.1818181818181817</v>
      </c>
    </row>
    <row r="5472" spans="1:20" hidden="1" x14ac:dyDescent="0.25">
      <c r="A5472" s="3">
        <v>44956</v>
      </c>
      <c r="B5472" t="s">
        <v>4</v>
      </c>
      <c r="C5472">
        <v>24</v>
      </c>
      <c r="D5472">
        <v>8322</v>
      </c>
      <c r="E5472">
        <v>8346</v>
      </c>
      <c r="F5472">
        <v>16</v>
      </c>
      <c r="G5472">
        <v>189769</v>
      </c>
      <c r="H5472">
        <v>1017</v>
      </c>
      <c r="I5472">
        <v>199132</v>
      </c>
      <c r="J5472">
        <v>62</v>
      </c>
      <c r="K5472">
        <v>6.0963618485742402E-2</v>
      </c>
      <c r="L5472">
        <v>2023</v>
      </c>
      <c r="M5472" t="s">
        <v>48</v>
      </c>
      <c r="N5472">
        <v>1</v>
      </c>
      <c r="O5472" t="s">
        <v>51</v>
      </c>
      <c r="P5472">
        <v>11</v>
      </c>
      <c r="Q5472">
        <v>0</v>
      </c>
      <c r="R5472">
        <v>0.25806451612903225</v>
      </c>
      <c r="T5472">
        <v>1.4545454545454546</v>
      </c>
    </row>
    <row r="5473" spans="1:20" hidden="1" x14ac:dyDescent="0.25">
      <c r="A5473" s="3">
        <v>44967</v>
      </c>
      <c r="B5473" t="s">
        <v>19</v>
      </c>
      <c r="C5473">
        <v>1</v>
      </c>
      <c r="D5473">
        <v>1159</v>
      </c>
      <c r="E5473">
        <v>1160</v>
      </c>
      <c r="F5473">
        <v>7</v>
      </c>
      <c r="G5473">
        <v>99776</v>
      </c>
      <c r="H5473">
        <v>718</v>
      </c>
      <c r="I5473">
        <v>101654</v>
      </c>
      <c r="J5473">
        <v>19</v>
      </c>
      <c r="K5473">
        <v>2.6462395543175501E-2</v>
      </c>
      <c r="L5473">
        <v>2023</v>
      </c>
      <c r="M5473" t="s">
        <v>48</v>
      </c>
      <c r="N5473">
        <v>2</v>
      </c>
      <c r="O5473" t="s">
        <v>50</v>
      </c>
      <c r="P5473">
        <v>11</v>
      </c>
      <c r="Q5473">
        <v>0</v>
      </c>
      <c r="R5473">
        <v>0.36842105263157893</v>
      </c>
      <c r="T5473">
        <v>0.63636363636363635</v>
      </c>
    </row>
    <row r="5474" spans="1:20" hidden="1" x14ac:dyDescent="0.25">
      <c r="A5474" s="3">
        <v>44980</v>
      </c>
      <c r="B5474" t="s">
        <v>19</v>
      </c>
      <c r="C5474">
        <v>3</v>
      </c>
      <c r="D5474">
        <v>866</v>
      </c>
      <c r="E5474">
        <v>869</v>
      </c>
      <c r="F5474">
        <v>6</v>
      </c>
      <c r="G5474">
        <v>100175</v>
      </c>
      <c r="H5474">
        <v>719</v>
      </c>
      <c r="I5474">
        <v>101763</v>
      </c>
      <c r="J5474">
        <v>8</v>
      </c>
      <c r="K5474">
        <v>1.11265646731572E-2</v>
      </c>
      <c r="L5474">
        <v>2023</v>
      </c>
      <c r="M5474" t="s">
        <v>48</v>
      </c>
      <c r="N5474">
        <v>2</v>
      </c>
      <c r="O5474" t="s">
        <v>50</v>
      </c>
      <c r="P5474">
        <v>11</v>
      </c>
      <c r="Q5474">
        <v>0</v>
      </c>
      <c r="R5474">
        <v>0.75</v>
      </c>
      <c r="T5474">
        <v>0.54545454545454541</v>
      </c>
    </row>
    <row r="5475" spans="1:20" hidden="1" x14ac:dyDescent="0.25">
      <c r="A5475" s="3">
        <v>45000</v>
      </c>
      <c r="B5475" t="s">
        <v>4</v>
      </c>
      <c r="C5475">
        <v>7</v>
      </c>
      <c r="D5475">
        <v>8039</v>
      </c>
      <c r="E5475">
        <v>8046</v>
      </c>
      <c r="F5475">
        <v>23</v>
      </c>
      <c r="G5475">
        <v>190741</v>
      </c>
      <c r="H5475">
        <v>1022</v>
      </c>
      <c r="I5475">
        <v>199809</v>
      </c>
      <c r="J5475">
        <v>2</v>
      </c>
      <c r="K5475">
        <v>1.95694716242661E-3</v>
      </c>
      <c r="L5475">
        <v>2023</v>
      </c>
      <c r="M5475" t="s">
        <v>48</v>
      </c>
      <c r="N5475">
        <v>3</v>
      </c>
      <c r="O5475" t="s">
        <v>49</v>
      </c>
      <c r="P5475">
        <v>11</v>
      </c>
      <c r="Q5475">
        <v>0</v>
      </c>
      <c r="R5475">
        <v>11.5</v>
      </c>
      <c r="T5475">
        <v>2.0909090909090908</v>
      </c>
    </row>
    <row r="5476" spans="1:20" hidden="1" x14ac:dyDescent="0.25">
      <c r="A5476" s="3">
        <v>45012</v>
      </c>
      <c r="B5476" t="s">
        <v>8</v>
      </c>
      <c r="C5476">
        <v>5</v>
      </c>
      <c r="D5476">
        <v>260</v>
      </c>
      <c r="E5476">
        <v>265</v>
      </c>
      <c r="F5476">
        <v>2</v>
      </c>
      <c r="G5476">
        <v>49740</v>
      </c>
      <c r="H5476">
        <v>568</v>
      </c>
      <c r="I5476">
        <v>50573</v>
      </c>
      <c r="J5476">
        <v>0</v>
      </c>
      <c r="L5476">
        <v>2023</v>
      </c>
      <c r="M5476" t="s">
        <v>48</v>
      </c>
      <c r="N5476">
        <v>3</v>
      </c>
      <c r="O5476" t="s">
        <v>49</v>
      </c>
      <c r="P5476">
        <v>11</v>
      </c>
      <c r="Q5476">
        <v>0</v>
      </c>
      <c r="T5476">
        <v>0.18181818181818182</v>
      </c>
    </row>
    <row r="5477" spans="1:20" hidden="1" x14ac:dyDescent="0.25">
      <c r="A5477" s="3">
        <v>45027</v>
      </c>
      <c r="B5477" t="s">
        <v>3</v>
      </c>
      <c r="C5477">
        <v>78</v>
      </c>
      <c r="D5477">
        <v>3533</v>
      </c>
      <c r="E5477">
        <v>3611</v>
      </c>
      <c r="F5477">
        <v>71</v>
      </c>
      <c r="G5477">
        <v>505430</v>
      </c>
      <c r="H5477">
        <v>2939</v>
      </c>
      <c r="I5477">
        <v>511980</v>
      </c>
      <c r="J5477">
        <v>4</v>
      </c>
      <c r="K5477">
        <v>1.3610071452875099E-3</v>
      </c>
      <c r="L5477">
        <v>2023</v>
      </c>
      <c r="M5477" t="s">
        <v>57</v>
      </c>
      <c r="N5477">
        <v>4</v>
      </c>
      <c r="O5477" t="s">
        <v>63</v>
      </c>
      <c r="P5477">
        <v>11</v>
      </c>
      <c r="Q5477">
        <v>0</v>
      </c>
      <c r="R5477">
        <v>17.75</v>
      </c>
      <c r="T5477">
        <v>6.4545454545454541</v>
      </c>
    </row>
    <row r="5478" spans="1:20" hidden="1" x14ac:dyDescent="0.25">
      <c r="A5478" s="3">
        <v>45033</v>
      </c>
      <c r="B5478" t="s">
        <v>3</v>
      </c>
      <c r="C5478">
        <v>108</v>
      </c>
      <c r="D5478">
        <v>3623</v>
      </c>
      <c r="E5478">
        <v>3731</v>
      </c>
      <c r="F5478">
        <v>61</v>
      </c>
      <c r="G5478">
        <v>505770</v>
      </c>
      <c r="H5478">
        <v>2940</v>
      </c>
      <c r="I5478">
        <v>512441</v>
      </c>
      <c r="J5478">
        <v>19</v>
      </c>
      <c r="K5478">
        <v>6.4625850340136E-3</v>
      </c>
      <c r="L5478">
        <v>2023</v>
      </c>
      <c r="M5478" t="s">
        <v>57</v>
      </c>
      <c r="N5478">
        <v>4</v>
      </c>
      <c r="O5478" t="s">
        <v>63</v>
      </c>
      <c r="P5478">
        <v>11</v>
      </c>
      <c r="Q5478">
        <v>1</v>
      </c>
      <c r="R5478">
        <v>3.2105263157894739</v>
      </c>
      <c r="S5478">
        <v>61</v>
      </c>
      <c r="T5478">
        <v>5.5454545454545459</v>
      </c>
    </row>
    <row r="5479" spans="1:20" hidden="1" x14ac:dyDescent="0.25">
      <c r="A5479" s="3">
        <v>45034</v>
      </c>
      <c r="B5479" t="s">
        <v>4</v>
      </c>
      <c r="C5479">
        <v>13</v>
      </c>
      <c r="D5479">
        <v>8286</v>
      </c>
      <c r="E5479">
        <v>8299</v>
      </c>
      <c r="F5479">
        <v>31</v>
      </c>
      <c r="G5479">
        <v>190937</v>
      </c>
      <c r="H5479">
        <v>1026</v>
      </c>
      <c r="I5479">
        <v>200262</v>
      </c>
      <c r="J5479">
        <v>12</v>
      </c>
      <c r="K5479">
        <v>1.1695906432748499E-2</v>
      </c>
      <c r="L5479">
        <v>2023</v>
      </c>
      <c r="M5479" t="s">
        <v>57</v>
      </c>
      <c r="N5479">
        <v>4</v>
      </c>
      <c r="O5479" t="s">
        <v>63</v>
      </c>
      <c r="P5479">
        <v>11</v>
      </c>
      <c r="Q5479">
        <v>0</v>
      </c>
      <c r="R5479">
        <v>2.5833333333333335</v>
      </c>
      <c r="T5479">
        <v>2.8181818181818183</v>
      </c>
    </row>
    <row r="5480" spans="1:20" hidden="1" x14ac:dyDescent="0.25">
      <c r="A5480" s="3">
        <v>45047</v>
      </c>
      <c r="B5480" t="s">
        <v>9</v>
      </c>
      <c r="C5480">
        <v>165</v>
      </c>
      <c r="D5480">
        <v>3921</v>
      </c>
      <c r="E5480">
        <v>4086</v>
      </c>
      <c r="F5480">
        <v>50</v>
      </c>
      <c r="G5480">
        <v>1585143</v>
      </c>
      <c r="H5480">
        <v>11700</v>
      </c>
      <c r="I5480">
        <v>1600929</v>
      </c>
      <c r="J5480">
        <v>0</v>
      </c>
      <c r="L5480">
        <v>2023</v>
      </c>
      <c r="M5480" t="s">
        <v>57</v>
      </c>
      <c r="N5480">
        <v>5</v>
      </c>
      <c r="O5480" t="s">
        <v>59</v>
      </c>
      <c r="P5480">
        <v>11</v>
      </c>
      <c r="Q5480">
        <v>0</v>
      </c>
      <c r="T5480">
        <v>4.5454545454545459</v>
      </c>
    </row>
    <row r="5481" spans="1:20" hidden="1" x14ac:dyDescent="0.25">
      <c r="A5481" s="3">
        <v>45051</v>
      </c>
      <c r="B5481" t="s">
        <v>16</v>
      </c>
      <c r="C5481">
        <v>16</v>
      </c>
      <c r="D5481">
        <v>73</v>
      </c>
      <c r="E5481">
        <v>89</v>
      </c>
      <c r="F5481">
        <v>23</v>
      </c>
      <c r="G5481">
        <v>294308</v>
      </c>
      <c r="H5481">
        <v>1618</v>
      </c>
      <c r="I5481">
        <v>296015</v>
      </c>
      <c r="J5481">
        <v>0</v>
      </c>
      <c r="L5481">
        <v>2023</v>
      </c>
      <c r="M5481" t="s">
        <v>57</v>
      </c>
      <c r="N5481">
        <v>5</v>
      </c>
      <c r="O5481" t="s">
        <v>59</v>
      </c>
      <c r="P5481">
        <v>11</v>
      </c>
      <c r="Q5481">
        <v>0</v>
      </c>
      <c r="T5481">
        <v>2.0909090909090908</v>
      </c>
    </row>
    <row r="5482" spans="1:20" hidden="1" x14ac:dyDescent="0.25">
      <c r="A5482" s="3">
        <v>45055</v>
      </c>
      <c r="B5482" t="s">
        <v>4</v>
      </c>
      <c r="C5482">
        <v>26</v>
      </c>
      <c r="D5482">
        <v>8434</v>
      </c>
      <c r="E5482">
        <v>8460</v>
      </c>
      <c r="F5482">
        <v>24</v>
      </c>
      <c r="G5482">
        <v>191064</v>
      </c>
      <c r="H5482">
        <v>1029</v>
      </c>
      <c r="I5482">
        <v>200553</v>
      </c>
      <c r="J5482">
        <v>2</v>
      </c>
      <c r="K5482">
        <v>1.94363459669582E-3</v>
      </c>
      <c r="L5482">
        <v>2023</v>
      </c>
      <c r="M5482" t="s">
        <v>57</v>
      </c>
      <c r="N5482">
        <v>5</v>
      </c>
      <c r="O5482" t="s">
        <v>59</v>
      </c>
      <c r="P5482">
        <v>11</v>
      </c>
      <c r="Q5482">
        <v>0</v>
      </c>
      <c r="R5482">
        <v>12</v>
      </c>
      <c r="T5482">
        <v>2.1818181818181817</v>
      </c>
    </row>
    <row r="5483" spans="1:20" hidden="1" x14ac:dyDescent="0.25">
      <c r="A5483" s="3">
        <v>45072</v>
      </c>
      <c r="B5483" t="s">
        <v>2</v>
      </c>
      <c r="C5483">
        <v>12</v>
      </c>
      <c r="D5483">
        <v>122</v>
      </c>
      <c r="E5483">
        <v>134</v>
      </c>
      <c r="F5483">
        <v>13</v>
      </c>
      <c r="G5483">
        <v>244618</v>
      </c>
      <c r="H5483">
        <v>1656</v>
      </c>
      <c r="I5483">
        <v>246408</v>
      </c>
      <c r="J5483">
        <v>13</v>
      </c>
      <c r="K5483">
        <v>7.85024154589372E-3</v>
      </c>
      <c r="L5483">
        <v>2023</v>
      </c>
      <c r="M5483" t="s">
        <v>57</v>
      </c>
      <c r="N5483">
        <v>5</v>
      </c>
      <c r="O5483" t="s">
        <v>59</v>
      </c>
      <c r="P5483">
        <v>11</v>
      </c>
      <c r="Q5483">
        <v>0</v>
      </c>
      <c r="R5483">
        <v>1</v>
      </c>
      <c r="T5483">
        <v>1.1818181818181819</v>
      </c>
    </row>
    <row r="5484" spans="1:20" hidden="1" x14ac:dyDescent="0.25">
      <c r="A5484" s="3">
        <v>45078</v>
      </c>
      <c r="B5484" t="s">
        <v>16</v>
      </c>
      <c r="C5484">
        <v>11</v>
      </c>
      <c r="D5484">
        <v>28</v>
      </c>
      <c r="E5484">
        <v>39</v>
      </c>
      <c r="F5484">
        <v>8</v>
      </c>
      <c r="G5484">
        <v>294673</v>
      </c>
      <c r="H5484">
        <v>1619</v>
      </c>
      <c r="I5484">
        <v>296331</v>
      </c>
      <c r="J5484">
        <v>0</v>
      </c>
      <c r="L5484">
        <v>2023</v>
      </c>
      <c r="M5484" t="s">
        <v>57</v>
      </c>
      <c r="N5484">
        <v>6</v>
      </c>
      <c r="O5484" t="s">
        <v>58</v>
      </c>
      <c r="P5484">
        <v>11</v>
      </c>
      <c r="Q5484">
        <v>0</v>
      </c>
      <c r="T5484">
        <v>0.72727272727272729</v>
      </c>
    </row>
    <row r="5485" spans="1:20" hidden="1" x14ac:dyDescent="0.25">
      <c r="A5485" s="3">
        <v>45080</v>
      </c>
      <c r="B5485" t="s">
        <v>14</v>
      </c>
      <c r="C5485">
        <v>20</v>
      </c>
      <c r="D5485">
        <v>121</v>
      </c>
      <c r="E5485">
        <v>141</v>
      </c>
      <c r="F5485">
        <v>11</v>
      </c>
      <c r="G5485">
        <v>714188</v>
      </c>
      <c r="H5485">
        <v>4436</v>
      </c>
      <c r="I5485">
        <v>718765</v>
      </c>
      <c r="J5485">
        <v>0</v>
      </c>
      <c r="L5485">
        <v>2023</v>
      </c>
      <c r="M5485" t="s">
        <v>57</v>
      </c>
      <c r="N5485">
        <v>6</v>
      </c>
      <c r="O5485" t="s">
        <v>58</v>
      </c>
      <c r="P5485">
        <v>11</v>
      </c>
      <c r="Q5485">
        <v>0</v>
      </c>
      <c r="T5485">
        <v>1</v>
      </c>
    </row>
    <row r="5486" spans="1:20" hidden="1" x14ac:dyDescent="0.25">
      <c r="A5486" s="3">
        <v>45083</v>
      </c>
      <c r="B5486" t="s">
        <v>5</v>
      </c>
      <c r="C5486">
        <v>178</v>
      </c>
      <c r="D5486">
        <v>4757</v>
      </c>
      <c r="E5486">
        <v>4935</v>
      </c>
      <c r="F5486">
        <v>183</v>
      </c>
      <c r="G5486">
        <v>1810203</v>
      </c>
      <c r="H5486">
        <v>12807</v>
      </c>
      <c r="I5486">
        <v>1827945</v>
      </c>
      <c r="J5486">
        <v>7</v>
      </c>
      <c r="K5486">
        <v>5.4657609120012504E-4</v>
      </c>
      <c r="L5486">
        <v>2023</v>
      </c>
      <c r="M5486" t="s">
        <v>57</v>
      </c>
      <c r="N5486">
        <v>6</v>
      </c>
      <c r="O5486" t="s">
        <v>58</v>
      </c>
      <c r="P5486">
        <v>11</v>
      </c>
      <c r="Q5486">
        <v>3</v>
      </c>
      <c r="R5486">
        <v>26.142857142857142</v>
      </c>
      <c r="S5486">
        <v>61</v>
      </c>
      <c r="T5486">
        <v>16.636363636363637</v>
      </c>
    </row>
    <row r="5487" spans="1:20" hidden="1" x14ac:dyDescent="0.25">
      <c r="A5487" s="3">
        <v>45085</v>
      </c>
      <c r="B5487" t="s">
        <v>17</v>
      </c>
      <c r="C5487">
        <v>178</v>
      </c>
      <c r="D5487">
        <v>15526</v>
      </c>
      <c r="E5487">
        <v>15704</v>
      </c>
      <c r="F5487">
        <v>112</v>
      </c>
      <c r="G5487">
        <v>2696292</v>
      </c>
      <c r="H5487">
        <v>16893</v>
      </c>
      <c r="I5487">
        <v>2728889</v>
      </c>
      <c r="J5487">
        <v>35</v>
      </c>
      <c r="K5487">
        <v>2.07186408571598E-3</v>
      </c>
      <c r="L5487">
        <v>2023</v>
      </c>
      <c r="M5487" t="s">
        <v>57</v>
      </c>
      <c r="N5487">
        <v>6</v>
      </c>
      <c r="O5487" t="s">
        <v>58</v>
      </c>
      <c r="P5487">
        <v>11</v>
      </c>
      <c r="Q5487">
        <v>1</v>
      </c>
      <c r="R5487">
        <v>3.2</v>
      </c>
      <c r="S5487">
        <v>112</v>
      </c>
      <c r="T5487">
        <v>10.181818181818182</v>
      </c>
    </row>
    <row r="5488" spans="1:20" hidden="1" x14ac:dyDescent="0.25">
      <c r="A5488" s="3">
        <v>45088</v>
      </c>
      <c r="B5488" t="s">
        <v>12</v>
      </c>
      <c r="C5488">
        <v>44</v>
      </c>
      <c r="D5488">
        <v>3064</v>
      </c>
      <c r="E5488">
        <v>3108</v>
      </c>
      <c r="F5488">
        <v>24</v>
      </c>
      <c r="G5488">
        <v>654691</v>
      </c>
      <c r="H5488">
        <v>3976</v>
      </c>
      <c r="I5488">
        <v>661775</v>
      </c>
      <c r="J5488">
        <v>0</v>
      </c>
      <c r="L5488">
        <v>2023</v>
      </c>
      <c r="M5488" t="s">
        <v>57</v>
      </c>
      <c r="N5488">
        <v>6</v>
      </c>
      <c r="O5488" t="s">
        <v>58</v>
      </c>
      <c r="P5488">
        <v>11</v>
      </c>
      <c r="Q5488">
        <v>0</v>
      </c>
      <c r="T5488">
        <v>2.1818181818181817</v>
      </c>
    </row>
    <row r="5489" spans="1:20" hidden="1" x14ac:dyDescent="0.25">
      <c r="A5489" s="3">
        <v>45095</v>
      </c>
      <c r="B5489" t="s">
        <v>7</v>
      </c>
      <c r="C5489">
        <v>24</v>
      </c>
      <c r="D5489">
        <v>457</v>
      </c>
      <c r="E5489">
        <v>481</v>
      </c>
      <c r="F5489">
        <v>11</v>
      </c>
      <c r="G5489">
        <v>441839</v>
      </c>
      <c r="H5489">
        <v>2495</v>
      </c>
      <c r="I5489">
        <v>444815</v>
      </c>
      <c r="J5489">
        <v>0</v>
      </c>
      <c r="L5489">
        <v>2023</v>
      </c>
      <c r="M5489" t="s">
        <v>57</v>
      </c>
      <c r="N5489">
        <v>6</v>
      </c>
      <c r="O5489" t="s">
        <v>58</v>
      </c>
      <c r="P5489">
        <v>11</v>
      </c>
      <c r="Q5489">
        <v>0</v>
      </c>
      <c r="T5489">
        <v>1</v>
      </c>
    </row>
    <row r="5490" spans="1:20" hidden="1" x14ac:dyDescent="0.25">
      <c r="A5490" s="3">
        <v>45096</v>
      </c>
      <c r="B5490" t="s">
        <v>14</v>
      </c>
      <c r="C5490">
        <v>7</v>
      </c>
      <c r="D5490">
        <v>93</v>
      </c>
      <c r="E5490">
        <v>100</v>
      </c>
      <c r="F5490">
        <v>10</v>
      </c>
      <c r="G5490">
        <v>714559</v>
      </c>
      <c r="H5490">
        <v>4440</v>
      </c>
      <c r="I5490">
        <v>719099</v>
      </c>
      <c r="J5490">
        <v>3</v>
      </c>
      <c r="K5490">
        <v>6.7567567567567604E-4</v>
      </c>
      <c r="L5490">
        <v>2023</v>
      </c>
      <c r="M5490" t="s">
        <v>57</v>
      </c>
      <c r="N5490">
        <v>6</v>
      </c>
      <c r="O5490" t="s">
        <v>58</v>
      </c>
      <c r="P5490">
        <v>11</v>
      </c>
      <c r="Q5490">
        <v>0</v>
      </c>
      <c r="R5490">
        <v>3.3333333333333335</v>
      </c>
      <c r="T5490">
        <v>0.90909090909090906</v>
      </c>
    </row>
    <row r="5491" spans="1:20" hidden="1" x14ac:dyDescent="0.25">
      <c r="A5491" s="3">
        <v>45100</v>
      </c>
      <c r="B5491" t="s">
        <v>21</v>
      </c>
      <c r="C5491">
        <v>61</v>
      </c>
      <c r="D5491">
        <v>649</v>
      </c>
      <c r="E5491">
        <v>710</v>
      </c>
      <c r="F5491">
        <v>42</v>
      </c>
      <c r="G5491">
        <v>1631098</v>
      </c>
      <c r="H5491">
        <v>9813</v>
      </c>
      <c r="I5491">
        <v>1641621</v>
      </c>
      <c r="J5491">
        <v>8</v>
      </c>
      <c r="K5491">
        <v>8.1524508305309297E-4</v>
      </c>
      <c r="L5491">
        <v>2023</v>
      </c>
      <c r="M5491" t="s">
        <v>57</v>
      </c>
      <c r="N5491">
        <v>6</v>
      </c>
      <c r="O5491" t="s">
        <v>58</v>
      </c>
      <c r="P5491">
        <v>11</v>
      </c>
      <c r="Q5491">
        <v>2</v>
      </c>
      <c r="R5491">
        <v>5.25</v>
      </c>
      <c r="S5491">
        <v>21</v>
      </c>
      <c r="T5491">
        <v>3.8181818181818183</v>
      </c>
    </row>
    <row r="5492" spans="1:20" hidden="1" x14ac:dyDescent="0.25">
      <c r="A5492" s="3">
        <v>45107</v>
      </c>
      <c r="B5492" t="s">
        <v>14</v>
      </c>
      <c r="C5492">
        <v>5</v>
      </c>
      <c r="D5492">
        <v>49</v>
      </c>
      <c r="E5492">
        <v>54</v>
      </c>
      <c r="F5492">
        <v>10</v>
      </c>
      <c r="G5492">
        <v>714748</v>
      </c>
      <c r="H5492">
        <v>4443</v>
      </c>
      <c r="I5492">
        <v>719245</v>
      </c>
      <c r="J5492">
        <v>0</v>
      </c>
      <c r="L5492">
        <v>2023</v>
      </c>
      <c r="M5492" t="s">
        <v>57</v>
      </c>
      <c r="N5492">
        <v>6</v>
      </c>
      <c r="O5492" t="s">
        <v>58</v>
      </c>
      <c r="P5492">
        <v>11</v>
      </c>
      <c r="Q5492">
        <v>1</v>
      </c>
      <c r="S5492">
        <v>10</v>
      </c>
      <c r="T5492">
        <v>0.90909090909090906</v>
      </c>
    </row>
    <row r="5493" spans="1:20" hidden="1" x14ac:dyDescent="0.25">
      <c r="A5493" s="3">
        <v>45108</v>
      </c>
      <c r="B5493" t="s">
        <v>7</v>
      </c>
      <c r="C5493">
        <v>27</v>
      </c>
      <c r="D5493">
        <v>290</v>
      </c>
      <c r="E5493">
        <v>317</v>
      </c>
      <c r="F5493">
        <v>14</v>
      </c>
      <c r="G5493">
        <v>442135</v>
      </c>
      <c r="H5493">
        <v>2498</v>
      </c>
      <c r="I5493">
        <v>444950</v>
      </c>
      <c r="J5493">
        <v>0</v>
      </c>
      <c r="L5493">
        <v>2023</v>
      </c>
      <c r="M5493" t="s">
        <v>54</v>
      </c>
      <c r="N5493">
        <v>7</v>
      </c>
      <c r="O5493" t="s">
        <v>56</v>
      </c>
      <c r="P5493">
        <v>11</v>
      </c>
      <c r="Q5493">
        <v>0</v>
      </c>
      <c r="T5493">
        <v>1.2727272727272727</v>
      </c>
    </row>
    <row r="5494" spans="1:20" hidden="1" x14ac:dyDescent="0.25">
      <c r="A5494" s="3">
        <v>45118</v>
      </c>
      <c r="B5494" t="s">
        <v>7</v>
      </c>
      <c r="C5494">
        <v>25</v>
      </c>
      <c r="D5494">
        <v>277</v>
      </c>
      <c r="E5494">
        <v>302</v>
      </c>
      <c r="F5494">
        <v>9</v>
      </c>
      <c r="G5494">
        <v>442236</v>
      </c>
      <c r="H5494">
        <v>2498</v>
      </c>
      <c r="I5494">
        <v>445036</v>
      </c>
      <c r="J5494">
        <v>0</v>
      </c>
      <c r="L5494">
        <v>2023</v>
      </c>
      <c r="M5494" t="s">
        <v>54</v>
      </c>
      <c r="N5494">
        <v>7</v>
      </c>
      <c r="O5494" t="s">
        <v>56</v>
      </c>
      <c r="P5494">
        <v>11</v>
      </c>
      <c r="Q5494">
        <v>0</v>
      </c>
      <c r="T5494">
        <v>0.81818181818181823</v>
      </c>
    </row>
    <row r="5495" spans="1:20" hidden="1" x14ac:dyDescent="0.25">
      <c r="A5495" s="3">
        <v>45120</v>
      </c>
      <c r="B5495" t="s">
        <v>19</v>
      </c>
      <c r="C5495">
        <v>1</v>
      </c>
      <c r="D5495">
        <v>47</v>
      </c>
      <c r="E5495">
        <v>48</v>
      </c>
      <c r="F5495">
        <v>1</v>
      </c>
      <c r="G5495">
        <v>102163</v>
      </c>
      <c r="H5495">
        <v>738</v>
      </c>
      <c r="I5495">
        <v>102949</v>
      </c>
      <c r="J5495">
        <v>0</v>
      </c>
      <c r="L5495">
        <v>2023</v>
      </c>
      <c r="M5495" t="s">
        <v>54</v>
      </c>
      <c r="N5495">
        <v>7</v>
      </c>
      <c r="O5495" t="s">
        <v>56</v>
      </c>
      <c r="P5495">
        <v>11</v>
      </c>
      <c r="Q5495">
        <v>0</v>
      </c>
      <c r="T5495">
        <v>9.0909090909090912E-2</v>
      </c>
    </row>
    <row r="5496" spans="1:20" hidden="1" x14ac:dyDescent="0.25">
      <c r="A5496" s="3">
        <v>45124</v>
      </c>
      <c r="B5496" t="s">
        <v>9</v>
      </c>
      <c r="C5496">
        <v>63</v>
      </c>
      <c r="D5496">
        <v>2019</v>
      </c>
      <c r="E5496">
        <v>2082</v>
      </c>
      <c r="F5496">
        <v>12</v>
      </c>
      <c r="G5496">
        <v>1593994</v>
      </c>
      <c r="H5496">
        <v>11937</v>
      </c>
      <c r="I5496">
        <v>1608013</v>
      </c>
      <c r="J5496">
        <v>5</v>
      </c>
      <c r="K5496">
        <v>4.18865711652844E-4</v>
      </c>
      <c r="L5496">
        <v>2023</v>
      </c>
      <c r="M5496" t="s">
        <v>54</v>
      </c>
      <c r="N5496">
        <v>7</v>
      </c>
      <c r="O5496" t="s">
        <v>56</v>
      </c>
      <c r="P5496">
        <v>11</v>
      </c>
      <c r="Q5496">
        <v>0</v>
      </c>
      <c r="R5496">
        <v>2.4</v>
      </c>
      <c r="T5496">
        <v>1.0909090909090908</v>
      </c>
    </row>
    <row r="5497" spans="1:20" hidden="1" x14ac:dyDescent="0.25">
      <c r="A5497" s="3">
        <v>45127</v>
      </c>
      <c r="B5497" t="s">
        <v>20</v>
      </c>
      <c r="C5497">
        <v>61</v>
      </c>
      <c r="D5497">
        <v>25288</v>
      </c>
      <c r="E5497">
        <v>25349</v>
      </c>
      <c r="F5497">
        <v>106</v>
      </c>
      <c r="G5497">
        <v>2387666</v>
      </c>
      <c r="H5497">
        <v>12973</v>
      </c>
      <c r="I5497">
        <v>2425988</v>
      </c>
      <c r="J5497">
        <v>1</v>
      </c>
      <c r="K5497">
        <v>7.7083172743390102E-5</v>
      </c>
      <c r="L5497">
        <v>2023</v>
      </c>
      <c r="M5497" t="s">
        <v>54</v>
      </c>
      <c r="N5497">
        <v>7</v>
      </c>
      <c r="O5497" t="s">
        <v>56</v>
      </c>
      <c r="P5497">
        <v>11</v>
      </c>
      <c r="Q5497">
        <v>0</v>
      </c>
      <c r="R5497">
        <v>106</v>
      </c>
      <c r="T5497">
        <v>9.6363636363636367</v>
      </c>
    </row>
    <row r="5498" spans="1:20" hidden="1" x14ac:dyDescent="0.25">
      <c r="A5498" s="3">
        <v>45127</v>
      </c>
      <c r="B5498" t="s">
        <v>3</v>
      </c>
      <c r="C5498">
        <v>33</v>
      </c>
      <c r="D5498">
        <v>4371</v>
      </c>
      <c r="E5498">
        <v>4404</v>
      </c>
      <c r="F5498">
        <v>24</v>
      </c>
      <c r="G5498">
        <v>509688</v>
      </c>
      <c r="H5498">
        <v>2961</v>
      </c>
      <c r="I5498">
        <v>517053</v>
      </c>
      <c r="J5498">
        <v>0</v>
      </c>
      <c r="L5498">
        <v>2023</v>
      </c>
      <c r="M5498" t="s">
        <v>54</v>
      </c>
      <c r="N5498">
        <v>7</v>
      </c>
      <c r="O5498" t="s">
        <v>56</v>
      </c>
      <c r="P5498">
        <v>11</v>
      </c>
      <c r="Q5498">
        <v>0</v>
      </c>
      <c r="T5498">
        <v>2.1818181818181817</v>
      </c>
    </row>
    <row r="5499" spans="1:20" hidden="1" x14ac:dyDescent="0.25">
      <c r="A5499" s="3">
        <v>45132</v>
      </c>
      <c r="B5499" t="s">
        <v>14</v>
      </c>
      <c r="C5499">
        <v>4</v>
      </c>
      <c r="D5499">
        <v>28</v>
      </c>
      <c r="E5499">
        <v>32</v>
      </c>
      <c r="F5499">
        <v>10</v>
      </c>
      <c r="G5499">
        <v>715032</v>
      </c>
      <c r="H5499">
        <v>4444</v>
      </c>
      <c r="I5499">
        <v>719508</v>
      </c>
      <c r="J5499">
        <v>0</v>
      </c>
      <c r="L5499">
        <v>2023</v>
      </c>
      <c r="M5499" t="s">
        <v>54</v>
      </c>
      <c r="N5499">
        <v>7</v>
      </c>
      <c r="O5499" t="s">
        <v>56</v>
      </c>
      <c r="P5499">
        <v>11</v>
      </c>
      <c r="Q5499">
        <v>0</v>
      </c>
      <c r="T5499">
        <v>0.90909090909090906</v>
      </c>
    </row>
    <row r="5500" spans="1:20" hidden="1" x14ac:dyDescent="0.25">
      <c r="A5500" s="3">
        <v>45135</v>
      </c>
      <c r="B5500" t="s">
        <v>3</v>
      </c>
      <c r="C5500">
        <v>38</v>
      </c>
      <c r="D5500">
        <v>4430</v>
      </c>
      <c r="E5500">
        <v>4468</v>
      </c>
      <c r="F5500">
        <v>43</v>
      </c>
      <c r="G5500">
        <v>509826</v>
      </c>
      <c r="H5500">
        <v>2961</v>
      </c>
      <c r="I5500">
        <v>517255</v>
      </c>
      <c r="J5500">
        <v>1</v>
      </c>
      <c r="K5500">
        <v>3.3772374197906099E-4</v>
      </c>
      <c r="L5500">
        <v>2023</v>
      </c>
      <c r="M5500" t="s">
        <v>54</v>
      </c>
      <c r="N5500">
        <v>7</v>
      </c>
      <c r="O5500" t="s">
        <v>56</v>
      </c>
      <c r="P5500">
        <v>11</v>
      </c>
      <c r="Q5500">
        <v>0</v>
      </c>
      <c r="R5500">
        <v>43</v>
      </c>
      <c r="T5500">
        <v>3.9090909090909092</v>
      </c>
    </row>
    <row r="5501" spans="1:20" x14ac:dyDescent="0.25">
      <c r="A5501" s="3">
        <v>44065</v>
      </c>
      <c r="B5501" t="s">
        <v>1</v>
      </c>
      <c r="C5501">
        <v>11</v>
      </c>
      <c r="D5501">
        <v>261</v>
      </c>
      <c r="E5501">
        <v>272</v>
      </c>
      <c r="F5501">
        <v>33</v>
      </c>
      <c r="G5501">
        <v>2996</v>
      </c>
      <c r="H5501">
        <v>348</v>
      </c>
      <c r="I5501">
        <v>3616</v>
      </c>
      <c r="J5501">
        <v>0</v>
      </c>
      <c r="L5501">
        <v>2020</v>
      </c>
      <c r="M5501" t="s">
        <v>54</v>
      </c>
      <c r="N5501">
        <v>8</v>
      </c>
      <c r="O5501" t="s">
        <v>55</v>
      </c>
      <c r="P5501">
        <v>4</v>
      </c>
      <c r="Q5501">
        <v>0</v>
      </c>
      <c r="T5501">
        <v>8.25</v>
      </c>
    </row>
    <row r="5502" spans="1:20" x14ac:dyDescent="0.25">
      <c r="A5502" s="3">
        <v>44066</v>
      </c>
      <c r="B5502" t="s">
        <v>1</v>
      </c>
      <c r="C5502">
        <v>12</v>
      </c>
      <c r="D5502">
        <v>279</v>
      </c>
      <c r="E5502">
        <v>291</v>
      </c>
      <c r="F5502">
        <v>24</v>
      </c>
      <c r="G5502">
        <v>3001</v>
      </c>
      <c r="H5502">
        <v>348</v>
      </c>
      <c r="I5502">
        <v>3640</v>
      </c>
      <c r="J5502">
        <v>0</v>
      </c>
      <c r="L5502">
        <v>2020</v>
      </c>
      <c r="M5502" t="s">
        <v>54</v>
      </c>
      <c r="N5502">
        <v>8</v>
      </c>
      <c r="O5502" t="s">
        <v>55</v>
      </c>
      <c r="P5502">
        <v>5</v>
      </c>
      <c r="Q5502">
        <v>0</v>
      </c>
      <c r="T5502">
        <v>4.8</v>
      </c>
    </row>
    <row r="5503" spans="1:20" hidden="1" x14ac:dyDescent="0.25">
      <c r="A5503" s="3">
        <v>45144</v>
      </c>
      <c r="B5503" t="s">
        <v>6</v>
      </c>
      <c r="C5503">
        <v>51</v>
      </c>
      <c r="D5503">
        <v>29091</v>
      </c>
      <c r="E5503">
        <v>29142</v>
      </c>
      <c r="F5503">
        <v>17</v>
      </c>
      <c r="G5503">
        <v>1695761</v>
      </c>
      <c r="H5503">
        <v>13860</v>
      </c>
      <c r="I5503">
        <v>1738763</v>
      </c>
      <c r="J5503">
        <v>0</v>
      </c>
      <c r="L5503">
        <v>2023</v>
      </c>
      <c r="M5503" t="s">
        <v>54</v>
      </c>
      <c r="N5503">
        <v>8</v>
      </c>
      <c r="O5503" t="s">
        <v>55</v>
      </c>
      <c r="P5503">
        <v>11</v>
      </c>
      <c r="Q5503">
        <v>0</v>
      </c>
      <c r="T5503">
        <v>1.5454545454545454</v>
      </c>
    </row>
    <row r="5504" spans="1:20" hidden="1" x14ac:dyDescent="0.25">
      <c r="A5504" s="3">
        <v>45155</v>
      </c>
      <c r="B5504" t="s">
        <v>2</v>
      </c>
      <c r="C5504">
        <v>8</v>
      </c>
      <c r="D5504">
        <v>91</v>
      </c>
      <c r="E5504">
        <v>99</v>
      </c>
      <c r="F5504">
        <v>12</v>
      </c>
      <c r="G5504">
        <v>245062</v>
      </c>
      <c r="H5504">
        <v>1656</v>
      </c>
      <c r="I5504">
        <v>246817</v>
      </c>
      <c r="J5504">
        <v>0</v>
      </c>
      <c r="L5504">
        <v>2023</v>
      </c>
      <c r="M5504" t="s">
        <v>54</v>
      </c>
      <c r="N5504">
        <v>8</v>
      </c>
      <c r="O5504" t="s">
        <v>55</v>
      </c>
      <c r="P5504">
        <v>11</v>
      </c>
      <c r="Q5504">
        <v>0</v>
      </c>
      <c r="T5504">
        <v>1.0909090909090908</v>
      </c>
    </row>
    <row r="5505" spans="1:20" hidden="1" x14ac:dyDescent="0.25">
      <c r="A5505" s="3">
        <v>45156</v>
      </c>
      <c r="B5505" t="s">
        <v>7</v>
      </c>
      <c r="C5505">
        <v>19</v>
      </c>
      <c r="D5505">
        <v>360</v>
      </c>
      <c r="E5505">
        <v>379</v>
      </c>
      <c r="F5505">
        <v>23</v>
      </c>
      <c r="G5505">
        <v>442531</v>
      </c>
      <c r="H5505">
        <v>2499</v>
      </c>
      <c r="I5505">
        <v>445409</v>
      </c>
      <c r="J5505">
        <v>0</v>
      </c>
      <c r="L5505">
        <v>2023</v>
      </c>
      <c r="M5505" t="s">
        <v>54</v>
      </c>
      <c r="N5505">
        <v>8</v>
      </c>
      <c r="O5505" t="s">
        <v>55</v>
      </c>
      <c r="P5505">
        <v>11</v>
      </c>
      <c r="Q5505">
        <v>0</v>
      </c>
      <c r="T5505">
        <v>2.0909090909090908</v>
      </c>
    </row>
    <row r="5506" spans="1:20" hidden="1" x14ac:dyDescent="0.25">
      <c r="A5506" s="3">
        <v>45167</v>
      </c>
      <c r="B5506" t="s">
        <v>7</v>
      </c>
      <c r="C5506">
        <v>41</v>
      </c>
      <c r="D5506">
        <v>560</v>
      </c>
      <c r="E5506">
        <v>601</v>
      </c>
      <c r="F5506">
        <v>53</v>
      </c>
      <c r="G5506">
        <v>442669</v>
      </c>
      <c r="H5506">
        <v>2500</v>
      </c>
      <c r="I5506">
        <v>445770</v>
      </c>
      <c r="J5506">
        <v>0</v>
      </c>
      <c r="L5506">
        <v>2023</v>
      </c>
      <c r="M5506" t="s">
        <v>54</v>
      </c>
      <c r="N5506">
        <v>8</v>
      </c>
      <c r="O5506" t="s">
        <v>55</v>
      </c>
      <c r="P5506">
        <v>11</v>
      </c>
      <c r="Q5506">
        <v>1</v>
      </c>
      <c r="S5506">
        <v>53</v>
      </c>
      <c r="T5506">
        <v>4.8181818181818183</v>
      </c>
    </row>
    <row r="5507" spans="1:20" hidden="1" x14ac:dyDescent="0.25">
      <c r="A5507" s="3">
        <v>45167</v>
      </c>
      <c r="B5507" t="s">
        <v>8</v>
      </c>
      <c r="C5507">
        <v>1</v>
      </c>
      <c r="D5507">
        <v>18</v>
      </c>
      <c r="E5507">
        <v>19</v>
      </c>
      <c r="F5507">
        <v>6</v>
      </c>
      <c r="G5507">
        <v>50404</v>
      </c>
      <c r="H5507">
        <v>574</v>
      </c>
      <c r="I5507">
        <v>50997</v>
      </c>
      <c r="J5507">
        <v>0</v>
      </c>
      <c r="L5507">
        <v>2023</v>
      </c>
      <c r="M5507" t="s">
        <v>54</v>
      </c>
      <c r="N5507">
        <v>8</v>
      </c>
      <c r="O5507" t="s">
        <v>55</v>
      </c>
      <c r="P5507">
        <v>11</v>
      </c>
      <c r="Q5507">
        <v>0</v>
      </c>
      <c r="T5507">
        <v>0.54545454545454541</v>
      </c>
    </row>
    <row r="5508" spans="1:20" hidden="1" x14ac:dyDescent="0.25">
      <c r="A5508" s="3">
        <v>45168</v>
      </c>
      <c r="B5508" t="s">
        <v>16</v>
      </c>
      <c r="C5508">
        <v>8</v>
      </c>
      <c r="D5508">
        <v>0</v>
      </c>
      <c r="E5508">
        <v>8</v>
      </c>
      <c r="F5508">
        <v>12</v>
      </c>
      <c r="G5508">
        <v>295063</v>
      </c>
      <c r="H5508">
        <v>1622</v>
      </c>
      <c r="I5508">
        <v>296693</v>
      </c>
      <c r="J5508">
        <v>0</v>
      </c>
      <c r="L5508">
        <v>2023</v>
      </c>
      <c r="M5508" t="s">
        <v>54</v>
      </c>
      <c r="N5508">
        <v>8</v>
      </c>
      <c r="O5508" t="s">
        <v>55</v>
      </c>
      <c r="P5508">
        <v>11</v>
      </c>
      <c r="Q5508">
        <v>0</v>
      </c>
      <c r="T5508">
        <v>1.0909090909090908</v>
      </c>
    </row>
    <row r="5509" spans="1:20" hidden="1" x14ac:dyDescent="0.25">
      <c r="A5509" s="3">
        <v>45168</v>
      </c>
      <c r="B5509" t="s">
        <v>2</v>
      </c>
      <c r="C5509">
        <v>15</v>
      </c>
      <c r="D5509">
        <v>108</v>
      </c>
      <c r="E5509">
        <v>123</v>
      </c>
      <c r="F5509">
        <v>12</v>
      </c>
      <c r="G5509">
        <v>245191</v>
      </c>
      <c r="H5509">
        <v>1656</v>
      </c>
      <c r="I5509">
        <v>246970</v>
      </c>
      <c r="J5509">
        <v>1</v>
      </c>
      <c r="K5509">
        <v>6.0386473429951699E-4</v>
      </c>
      <c r="L5509">
        <v>2023</v>
      </c>
      <c r="M5509" t="s">
        <v>54</v>
      </c>
      <c r="N5509">
        <v>8</v>
      </c>
      <c r="O5509" t="s">
        <v>55</v>
      </c>
      <c r="P5509">
        <v>11</v>
      </c>
      <c r="Q5509">
        <v>0</v>
      </c>
      <c r="R5509">
        <v>12</v>
      </c>
      <c r="T5509">
        <v>1.0909090909090908</v>
      </c>
    </row>
    <row r="5510" spans="1:20" hidden="1" x14ac:dyDescent="0.25">
      <c r="A5510" s="3">
        <v>45170</v>
      </c>
      <c r="B5510" t="s">
        <v>16</v>
      </c>
      <c r="C5510">
        <v>7</v>
      </c>
      <c r="D5510">
        <v>0</v>
      </c>
      <c r="E5510">
        <v>7</v>
      </c>
      <c r="F5510">
        <v>13</v>
      </c>
      <c r="G5510">
        <v>295087</v>
      </c>
      <c r="H5510">
        <v>1623</v>
      </c>
      <c r="I5510">
        <v>296717</v>
      </c>
      <c r="J5510">
        <v>0</v>
      </c>
      <c r="L5510">
        <v>2023</v>
      </c>
      <c r="M5510" t="s">
        <v>54</v>
      </c>
      <c r="N5510">
        <v>9</v>
      </c>
      <c r="O5510" t="s">
        <v>62</v>
      </c>
      <c r="P5510">
        <v>11</v>
      </c>
      <c r="Q5510">
        <v>1</v>
      </c>
      <c r="S5510">
        <v>13</v>
      </c>
      <c r="T5510">
        <v>1.1818181818181819</v>
      </c>
    </row>
    <row r="5511" spans="1:20" hidden="1" x14ac:dyDescent="0.25">
      <c r="A5511" s="3">
        <v>45170</v>
      </c>
      <c r="B5511" t="s">
        <v>2</v>
      </c>
      <c r="C5511">
        <v>10</v>
      </c>
      <c r="D5511">
        <v>109</v>
      </c>
      <c r="E5511">
        <v>119</v>
      </c>
      <c r="F5511">
        <v>18</v>
      </c>
      <c r="G5511">
        <v>245224</v>
      </c>
      <c r="H5511">
        <v>1656</v>
      </c>
      <c r="I5511">
        <v>246999</v>
      </c>
      <c r="J5511">
        <v>0</v>
      </c>
      <c r="L5511">
        <v>2023</v>
      </c>
      <c r="M5511" t="s">
        <v>54</v>
      </c>
      <c r="N5511">
        <v>9</v>
      </c>
      <c r="O5511" t="s">
        <v>62</v>
      </c>
      <c r="P5511">
        <v>11</v>
      </c>
      <c r="Q5511">
        <v>0</v>
      </c>
      <c r="T5511">
        <v>1.6363636363636365</v>
      </c>
    </row>
    <row r="5512" spans="1:20" hidden="1" x14ac:dyDescent="0.25">
      <c r="A5512" s="3">
        <v>45172</v>
      </c>
      <c r="B5512" t="s">
        <v>3</v>
      </c>
      <c r="C5512">
        <v>99</v>
      </c>
      <c r="D5512">
        <v>5468</v>
      </c>
      <c r="E5512">
        <v>5567</v>
      </c>
      <c r="F5512">
        <v>80</v>
      </c>
      <c r="G5512">
        <v>511020</v>
      </c>
      <c r="H5512">
        <v>2969</v>
      </c>
      <c r="I5512">
        <v>519556</v>
      </c>
      <c r="J5512">
        <v>0</v>
      </c>
      <c r="L5512">
        <v>2023</v>
      </c>
      <c r="M5512" t="s">
        <v>54</v>
      </c>
      <c r="N5512">
        <v>9</v>
      </c>
      <c r="O5512" t="s">
        <v>62</v>
      </c>
      <c r="P5512">
        <v>11</v>
      </c>
      <c r="Q5512">
        <v>0</v>
      </c>
      <c r="T5512">
        <v>7.2727272727272725</v>
      </c>
    </row>
    <row r="5513" spans="1:20" hidden="1" x14ac:dyDescent="0.25">
      <c r="A5513" s="3">
        <v>45174</v>
      </c>
      <c r="B5513" t="s">
        <v>2</v>
      </c>
      <c r="C5513">
        <v>5</v>
      </c>
      <c r="D5513">
        <v>126</v>
      </c>
      <c r="E5513">
        <v>131</v>
      </c>
      <c r="F5513">
        <v>24</v>
      </c>
      <c r="G5513">
        <v>245267</v>
      </c>
      <c r="H5513">
        <v>1656</v>
      </c>
      <c r="I5513">
        <v>247054</v>
      </c>
      <c r="J5513">
        <v>2</v>
      </c>
      <c r="K5513">
        <v>1.2077294685990301E-3</v>
      </c>
      <c r="L5513">
        <v>2023</v>
      </c>
      <c r="M5513" t="s">
        <v>54</v>
      </c>
      <c r="N5513">
        <v>9</v>
      </c>
      <c r="O5513" t="s">
        <v>62</v>
      </c>
      <c r="P5513">
        <v>11</v>
      </c>
      <c r="Q5513">
        <v>0</v>
      </c>
      <c r="R5513">
        <v>12</v>
      </c>
      <c r="T5513">
        <v>2.1818181818181817</v>
      </c>
    </row>
    <row r="5514" spans="1:20" hidden="1" x14ac:dyDescent="0.25">
      <c r="A5514" s="3">
        <v>45186</v>
      </c>
      <c r="B5514" t="s">
        <v>2</v>
      </c>
      <c r="C5514">
        <v>14</v>
      </c>
      <c r="D5514">
        <v>301</v>
      </c>
      <c r="E5514">
        <v>315</v>
      </c>
      <c r="F5514">
        <v>24</v>
      </c>
      <c r="G5514">
        <v>245408</v>
      </c>
      <c r="H5514">
        <v>1656</v>
      </c>
      <c r="I5514">
        <v>247379</v>
      </c>
      <c r="J5514">
        <v>0</v>
      </c>
      <c r="L5514">
        <v>2023</v>
      </c>
      <c r="M5514" t="s">
        <v>54</v>
      </c>
      <c r="N5514">
        <v>9</v>
      </c>
      <c r="O5514" t="s">
        <v>62</v>
      </c>
      <c r="P5514">
        <v>11</v>
      </c>
      <c r="Q5514">
        <v>0</v>
      </c>
      <c r="T5514">
        <v>2.1818181818181817</v>
      </c>
    </row>
    <row r="5515" spans="1:20" hidden="1" x14ac:dyDescent="0.25">
      <c r="A5515" s="3">
        <v>45194</v>
      </c>
      <c r="B5515" t="s">
        <v>3</v>
      </c>
      <c r="C5515">
        <v>144</v>
      </c>
      <c r="D5515">
        <v>7053</v>
      </c>
      <c r="E5515">
        <v>7197</v>
      </c>
      <c r="F5515">
        <v>33</v>
      </c>
      <c r="G5515">
        <v>511817</v>
      </c>
      <c r="H5515">
        <v>2970</v>
      </c>
      <c r="I5515">
        <v>521984</v>
      </c>
      <c r="J5515">
        <v>0</v>
      </c>
      <c r="L5515">
        <v>2023</v>
      </c>
      <c r="M5515" t="s">
        <v>54</v>
      </c>
      <c r="N5515">
        <v>9</v>
      </c>
      <c r="O5515" t="s">
        <v>62</v>
      </c>
      <c r="P5515">
        <v>11</v>
      </c>
      <c r="Q5515">
        <v>0</v>
      </c>
      <c r="T5515">
        <v>3</v>
      </c>
    </row>
    <row r="5516" spans="1:20" hidden="1" x14ac:dyDescent="0.25">
      <c r="A5516" s="3">
        <v>45197</v>
      </c>
      <c r="B5516" t="s">
        <v>8</v>
      </c>
      <c r="C5516">
        <v>14</v>
      </c>
      <c r="D5516">
        <v>91</v>
      </c>
      <c r="E5516">
        <v>105</v>
      </c>
      <c r="F5516">
        <v>18</v>
      </c>
      <c r="G5516">
        <v>50560</v>
      </c>
      <c r="H5516">
        <v>575</v>
      </c>
      <c r="I5516">
        <v>51240</v>
      </c>
      <c r="J5516">
        <v>0</v>
      </c>
      <c r="L5516">
        <v>2023</v>
      </c>
      <c r="M5516" t="s">
        <v>54</v>
      </c>
      <c r="N5516">
        <v>9</v>
      </c>
      <c r="O5516" t="s">
        <v>62</v>
      </c>
      <c r="P5516">
        <v>11</v>
      </c>
      <c r="Q5516">
        <v>0</v>
      </c>
      <c r="T5516">
        <v>1.6363636363636365</v>
      </c>
    </row>
    <row r="5517" spans="1:20" hidden="1" x14ac:dyDescent="0.25">
      <c r="A5517" s="3">
        <v>45211</v>
      </c>
      <c r="B5517" t="s">
        <v>8</v>
      </c>
      <c r="C5517">
        <v>27</v>
      </c>
      <c r="D5517">
        <v>157</v>
      </c>
      <c r="E5517">
        <v>184</v>
      </c>
      <c r="F5517">
        <v>26</v>
      </c>
      <c r="G5517">
        <v>50752</v>
      </c>
      <c r="H5517">
        <v>576</v>
      </c>
      <c r="I5517">
        <v>51512</v>
      </c>
      <c r="J5517">
        <v>17</v>
      </c>
      <c r="K5517">
        <v>2.9513888888888899E-2</v>
      </c>
      <c r="L5517">
        <v>2023</v>
      </c>
      <c r="M5517" t="s">
        <v>52</v>
      </c>
      <c r="N5517">
        <v>10</v>
      </c>
      <c r="O5517" t="s">
        <v>61</v>
      </c>
      <c r="P5517">
        <v>11</v>
      </c>
      <c r="Q5517">
        <v>0</v>
      </c>
      <c r="R5517">
        <v>1.5294117647058822</v>
      </c>
      <c r="T5517">
        <v>2.3636363636363638</v>
      </c>
    </row>
    <row r="5518" spans="1:20" hidden="1" x14ac:dyDescent="0.25">
      <c r="A5518" s="3">
        <v>45212</v>
      </c>
      <c r="B5518" t="s">
        <v>8</v>
      </c>
      <c r="C5518">
        <v>22</v>
      </c>
      <c r="D5518">
        <v>194</v>
      </c>
      <c r="E5518">
        <v>216</v>
      </c>
      <c r="F5518">
        <v>43</v>
      </c>
      <c r="G5518">
        <v>50763</v>
      </c>
      <c r="H5518">
        <v>576</v>
      </c>
      <c r="I5518">
        <v>51555</v>
      </c>
      <c r="J5518">
        <v>77</v>
      </c>
      <c r="K5518">
        <v>0.133680555555556</v>
      </c>
      <c r="L5518">
        <v>2023</v>
      </c>
      <c r="M5518" t="s">
        <v>52</v>
      </c>
      <c r="N5518">
        <v>10</v>
      </c>
      <c r="O5518" t="s">
        <v>61</v>
      </c>
      <c r="P5518">
        <v>11</v>
      </c>
      <c r="Q5518">
        <v>0</v>
      </c>
      <c r="R5518">
        <v>0.55844155844155841</v>
      </c>
      <c r="T5518">
        <v>3.9090909090909092</v>
      </c>
    </row>
    <row r="5519" spans="1:20" hidden="1" x14ac:dyDescent="0.25">
      <c r="A5519" s="3">
        <v>45225</v>
      </c>
      <c r="B5519" t="s">
        <v>3</v>
      </c>
      <c r="C5519">
        <v>156</v>
      </c>
      <c r="D5519">
        <v>8309</v>
      </c>
      <c r="E5519">
        <v>8465</v>
      </c>
      <c r="F5519">
        <v>48</v>
      </c>
      <c r="G5519">
        <v>512723</v>
      </c>
      <c r="H5519">
        <v>2975</v>
      </c>
      <c r="I5519">
        <v>524163</v>
      </c>
      <c r="J5519">
        <v>205</v>
      </c>
      <c r="K5519">
        <v>6.8907563025210103E-2</v>
      </c>
      <c r="L5519">
        <v>2023</v>
      </c>
      <c r="M5519" t="s">
        <v>52</v>
      </c>
      <c r="N5519">
        <v>10</v>
      </c>
      <c r="O5519" t="s">
        <v>61</v>
      </c>
      <c r="P5519">
        <v>11</v>
      </c>
      <c r="Q5519">
        <v>0</v>
      </c>
      <c r="R5519">
        <v>0.23414634146341465</v>
      </c>
      <c r="T5519">
        <v>4.3636363636363633</v>
      </c>
    </row>
    <row r="5520" spans="1:20" hidden="1" x14ac:dyDescent="0.25">
      <c r="A5520" s="3">
        <v>45225</v>
      </c>
      <c r="B5520" t="s">
        <v>8</v>
      </c>
      <c r="C5520">
        <v>18</v>
      </c>
      <c r="D5520">
        <v>102</v>
      </c>
      <c r="E5520">
        <v>120</v>
      </c>
      <c r="F5520">
        <v>14</v>
      </c>
      <c r="G5520">
        <v>51024</v>
      </c>
      <c r="H5520">
        <v>578</v>
      </c>
      <c r="I5520">
        <v>51722</v>
      </c>
      <c r="J5520">
        <v>117</v>
      </c>
      <c r="K5520">
        <v>0.20242214532871999</v>
      </c>
      <c r="L5520">
        <v>2023</v>
      </c>
      <c r="M5520" t="s">
        <v>52</v>
      </c>
      <c r="N5520">
        <v>10</v>
      </c>
      <c r="O5520" t="s">
        <v>61</v>
      </c>
      <c r="P5520">
        <v>11</v>
      </c>
      <c r="Q5520">
        <v>0</v>
      </c>
      <c r="R5520">
        <v>0.11965811965811966</v>
      </c>
      <c r="T5520">
        <v>1.2727272727272727</v>
      </c>
    </row>
    <row r="5521" spans="1:20" hidden="1" x14ac:dyDescent="0.25">
      <c r="A5521" s="3">
        <v>45226</v>
      </c>
      <c r="B5521" t="s">
        <v>3</v>
      </c>
      <c r="C5521">
        <v>156</v>
      </c>
      <c r="D5521">
        <v>8333</v>
      </c>
      <c r="E5521">
        <v>8489</v>
      </c>
      <c r="F5521">
        <v>35</v>
      </c>
      <c r="G5521">
        <v>512734</v>
      </c>
      <c r="H5521">
        <v>2975</v>
      </c>
      <c r="I5521">
        <v>524198</v>
      </c>
      <c r="J5521">
        <v>175</v>
      </c>
      <c r="K5521">
        <v>5.8823529411764698E-2</v>
      </c>
      <c r="L5521">
        <v>2023</v>
      </c>
      <c r="M5521" t="s">
        <v>52</v>
      </c>
      <c r="N5521">
        <v>10</v>
      </c>
      <c r="O5521" t="s">
        <v>61</v>
      </c>
      <c r="P5521">
        <v>11</v>
      </c>
      <c r="Q5521">
        <v>0</v>
      </c>
      <c r="R5521">
        <v>0.2</v>
      </c>
      <c r="T5521">
        <v>3.1818181818181817</v>
      </c>
    </row>
    <row r="5522" spans="1:20" hidden="1" x14ac:dyDescent="0.25">
      <c r="A5522" s="3">
        <v>45227</v>
      </c>
      <c r="B5522" t="s">
        <v>12</v>
      </c>
      <c r="C5522">
        <v>62</v>
      </c>
      <c r="D5522">
        <v>2804</v>
      </c>
      <c r="E5522">
        <v>2866</v>
      </c>
      <c r="F5522">
        <v>83</v>
      </c>
      <c r="G5522">
        <v>663638</v>
      </c>
      <c r="H5522">
        <v>4002</v>
      </c>
      <c r="I5522">
        <v>670506</v>
      </c>
      <c r="J5522">
        <v>43</v>
      </c>
      <c r="K5522">
        <v>1.07446276861569E-2</v>
      </c>
      <c r="L5522">
        <v>2023</v>
      </c>
      <c r="M5522" t="s">
        <v>52</v>
      </c>
      <c r="N5522">
        <v>10</v>
      </c>
      <c r="O5522" t="s">
        <v>61</v>
      </c>
      <c r="P5522">
        <v>11</v>
      </c>
      <c r="Q5522">
        <v>0</v>
      </c>
      <c r="R5522">
        <v>1.930232558139535</v>
      </c>
      <c r="T5522">
        <v>7.5454545454545459</v>
      </c>
    </row>
    <row r="5523" spans="1:20" hidden="1" x14ac:dyDescent="0.25">
      <c r="A5523" s="3">
        <v>45239</v>
      </c>
      <c r="B5523" t="s">
        <v>3</v>
      </c>
      <c r="C5523">
        <v>156</v>
      </c>
      <c r="D5523">
        <v>8441</v>
      </c>
      <c r="E5523">
        <v>8597</v>
      </c>
      <c r="F5523">
        <v>17</v>
      </c>
      <c r="G5523">
        <v>512884</v>
      </c>
      <c r="H5523">
        <v>2975</v>
      </c>
      <c r="I5523">
        <v>524456</v>
      </c>
      <c r="J5523">
        <v>303</v>
      </c>
      <c r="K5523">
        <v>0.10184873949579799</v>
      </c>
      <c r="L5523">
        <v>2023</v>
      </c>
      <c r="M5523" t="s">
        <v>52</v>
      </c>
      <c r="N5523">
        <v>11</v>
      </c>
      <c r="O5523" t="s">
        <v>53</v>
      </c>
      <c r="P5523">
        <v>11</v>
      </c>
      <c r="Q5523">
        <v>0</v>
      </c>
      <c r="R5523">
        <v>5.6105610561056105E-2</v>
      </c>
      <c r="T5523">
        <v>1.5454545454545454</v>
      </c>
    </row>
    <row r="5524" spans="1:20" hidden="1" x14ac:dyDescent="0.25">
      <c r="A5524" s="3">
        <v>45241</v>
      </c>
      <c r="B5524" t="s">
        <v>3</v>
      </c>
      <c r="C5524">
        <v>156</v>
      </c>
      <c r="D5524">
        <v>8445</v>
      </c>
      <c r="E5524">
        <v>8601</v>
      </c>
      <c r="F5524">
        <v>11</v>
      </c>
      <c r="G5524">
        <v>512903</v>
      </c>
      <c r="H5524">
        <v>2975</v>
      </c>
      <c r="I5524">
        <v>524479</v>
      </c>
      <c r="J5524">
        <v>0</v>
      </c>
      <c r="L5524">
        <v>2023</v>
      </c>
      <c r="M5524" t="s">
        <v>52</v>
      </c>
      <c r="N5524">
        <v>11</v>
      </c>
      <c r="O5524" t="s">
        <v>53</v>
      </c>
      <c r="P5524">
        <v>11</v>
      </c>
      <c r="Q5524">
        <v>0</v>
      </c>
      <c r="T5524">
        <v>1</v>
      </c>
    </row>
    <row r="5525" spans="1:20" hidden="1" x14ac:dyDescent="0.25">
      <c r="A5525" s="3">
        <v>45258</v>
      </c>
      <c r="B5525" t="s">
        <v>3</v>
      </c>
      <c r="C5525">
        <v>156</v>
      </c>
      <c r="D5525">
        <v>8622</v>
      </c>
      <c r="E5525">
        <v>8778</v>
      </c>
      <c r="F5525">
        <v>35</v>
      </c>
      <c r="G5525">
        <v>513002</v>
      </c>
      <c r="H5525">
        <v>2975</v>
      </c>
      <c r="I5525">
        <v>524755</v>
      </c>
      <c r="J5525">
        <v>553</v>
      </c>
      <c r="K5525">
        <v>0.185882352941176</v>
      </c>
      <c r="L5525">
        <v>2023</v>
      </c>
      <c r="M5525" t="s">
        <v>52</v>
      </c>
      <c r="N5525">
        <v>11</v>
      </c>
      <c r="O5525" t="s">
        <v>53</v>
      </c>
      <c r="P5525">
        <v>11</v>
      </c>
      <c r="Q5525">
        <v>0</v>
      </c>
      <c r="R5525">
        <v>6.3291139240506333E-2</v>
      </c>
      <c r="T5525">
        <v>3.1818181818181817</v>
      </c>
    </row>
    <row r="5526" spans="1:20" hidden="1" x14ac:dyDescent="0.25">
      <c r="A5526" s="3">
        <v>45275</v>
      </c>
      <c r="B5526" t="s">
        <v>3</v>
      </c>
      <c r="C5526">
        <v>229</v>
      </c>
      <c r="D5526">
        <v>8998</v>
      </c>
      <c r="E5526">
        <v>9227</v>
      </c>
      <c r="F5526">
        <v>74</v>
      </c>
      <c r="G5526">
        <v>513210</v>
      </c>
      <c r="H5526">
        <v>2975</v>
      </c>
      <c r="I5526">
        <v>525412</v>
      </c>
      <c r="J5526">
        <v>995</v>
      </c>
      <c r="K5526">
        <v>0.33445378151260502</v>
      </c>
      <c r="L5526">
        <v>2023</v>
      </c>
      <c r="M5526" t="s">
        <v>52</v>
      </c>
      <c r="N5526">
        <v>12</v>
      </c>
      <c r="O5526" t="s">
        <v>60</v>
      </c>
      <c r="P5526">
        <v>11</v>
      </c>
      <c r="Q5526">
        <v>0</v>
      </c>
      <c r="R5526">
        <v>7.4371859296482407E-2</v>
      </c>
      <c r="T5526">
        <v>6.7272727272727275</v>
      </c>
    </row>
    <row r="5527" spans="1:20" hidden="1" x14ac:dyDescent="0.25">
      <c r="A5527" s="3">
        <v>45276</v>
      </c>
      <c r="B5527" t="s">
        <v>3</v>
      </c>
      <c r="C5527">
        <v>229</v>
      </c>
      <c r="D5527">
        <v>9042</v>
      </c>
      <c r="E5527">
        <v>9271</v>
      </c>
      <c r="F5527">
        <v>55</v>
      </c>
      <c r="G5527">
        <v>513221</v>
      </c>
      <c r="H5527">
        <v>2975</v>
      </c>
      <c r="I5527">
        <v>525467</v>
      </c>
      <c r="J5527">
        <v>0</v>
      </c>
      <c r="L5527">
        <v>2023</v>
      </c>
      <c r="M5527" t="s">
        <v>52</v>
      </c>
      <c r="N5527">
        <v>12</v>
      </c>
      <c r="O5527" t="s">
        <v>60</v>
      </c>
      <c r="P5527">
        <v>11</v>
      </c>
      <c r="Q5527">
        <v>0</v>
      </c>
      <c r="T5527">
        <v>5</v>
      </c>
    </row>
    <row r="5528" spans="1:20" hidden="1" x14ac:dyDescent="0.25">
      <c r="A5528" s="3">
        <v>45291</v>
      </c>
      <c r="B5528" t="s">
        <v>2</v>
      </c>
      <c r="C5528">
        <v>58</v>
      </c>
      <c r="D5528">
        <v>370</v>
      </c>
      <c r="E5528">
        <v>428</v>
      </c>
      <c r="F5528">
        <v>19</v>
      </c>
      <c r="G5528">
        <v>251014</v>
      </c>
      <c r="H5528">
        <v>1676</v>
      </c>
      <c r="I5528">
        <v>253118</v>
      </c>
      <c r="J5528">
        <v>0</v>
      </c>
      <c r="L5528">
        <v>2023</v>
      </c>
      <c r="M5528" t="s">
        <v>52</v>
      </c>
      <c r="N5528">
        <v>12</v>
      </c>
      <c r="O5528" t="s">
        <v>60</v>
      </c>
      <c r="P5528">
        <v>11</v>
      </c>
      <c r="Q5528">
        <v>0</v>
      </c>
      <c r="T5528">
        <v>1.7272727272727273</v>
      </c>
    </row>
    <row r="5529" spans="1:20" hidden="1" x14ac:dyDescent="0.25">
      <c r="A5529" s="3">
        <v>45301</v>
      </c>
      <c r="B5529" t="s">
        <v>16</v>
      </c>
      <c r="C5529">
        <v>26</v>
      </c>
      <c r="D5529">
        <v>0</v>
      </c>
      <c r="E5529">
        <v>26</v>
      </c>
      <c r="F5529">
        <v>12</v>
      </c>
      <c r="G5529">
        <v>299137</v>
      </c>
      <c r="H5529">
        <v>1660</v>
      </c>
      <c r="I5529">
        <v>300823</v>
      </c>
      <c r="J5529">
        <v>19</v>
      </c>
      <c r="K5529">
        <v>1.1445783132530101E-2</v>
      </c>
      <c r="L5529">
        <v>2024</v>
      </c>
      <c r="M5529" t="s">
        <v>48</v>
      </c>
      <c r="N5529">
        <v>1</v>
      </c>
      <c r="O5529" t="s">
        <v>51</v>
      </c>
      <c r="P5529">
        <v>11</v>
      </c>
      <c r="Q5529">
        <v>1</v>
      </c>
      <c r="R5529">
        <v>0.63157894736842102</v>
      </c>
      <c r="S5529">
        <v>12</v>
      </c>
      <c r="T5529">
        <v>1.0909090909090908</v>
      </c>
    </row>
    <row r="5530" spans="1:20" hidden="1" x14ac:dyDescent="0.25">
      <c r="A5530" s="3">
        <v>43912</v>
      </c>
      <c r="B5530" t="s">
        <v>10</v>
      </c>
      <c r="C5530">
        <v>342</v>
      </c>
      <c r="D5530">
        <v>524</v>
      </c>
      <c r="E5530">
        <v>866</v>
      </c>
      <c r="F5530">
        <v>92</v>
      </c>
      <c r="G5530">
        <v>41</v>
      </c>
      <c r="H5530">
        <v>29</v>
      </c>
      <c r="I5530">
        <v>936</v>
      </c>
      <c r="J5530">
        <v>0</v>
      </c>
      <c r="L5530">
        <v>2020</v>
      </c>
      <c r="M5530" t="s">
        <v>48</v>
      </c>
      <c r="N5530">
        <v>3</v>
      </c>
      <c r="O5530" t="s">
        <v>49</v>
      </c>
      <c r="P5530">
        <v>12</v>
      </c>
      <c r="Q5530">
        <v>7</v>
      </c>
      <c r="S5530">
        <v>13.142857142857142</v>
      </c>
      <c r="T5530">
        <v>7.666666666666667</v>
      </c>
    </row>
    <row r="5531" spans="1:20" hidden="1" x14ac:dyDescent="0.25">
      <c r="A5531" s="3">
        <v>43918</v>
      </c>
      <c r="B5531" t="s">
        <v>10</v>
      </c>
      <c r="C5531">
        <v>595</v>
      </c>
      <c r="D5531">
        <v>812</v>
      </c>
      <c r="E5531">
        <v>1407</v>
      </c>
      <c r="F5531">
        <v>138</v>
      </c>
      <c r="G5531">
        <v>76</v>
      </c>
      <c r="H5531">
        <v>109</v>
      </c>
      <c r="I5531">
        <v>1592</v>
      </c>
      <c r="J5531">
        <v>0</v>
      </c>
      <c r="L5531">
        <v>2020</v>
      </c>
      <c r="M5531" t="s">
        <v>48</v>
      </c>
      <c r="N5531">
        <v>3</v>
      </c>
      <c r="O5531" t="s">
        <v>49</v>
      </c>
      <c r="P5531">
        <v>12</v>
      </c>
      <c r="Q5531">
        <v>11</v>
      </c>
      <c r="S5531">
        <v>12.545454545454545</v>
      </c>
      <c r="T5531">
        <v>11.5</v>
      </c>
    </row>
    <row r="5532" spans="1:20" x14ac:dyDescent="0.25">
      <c r="A5532" s="3">
        <v>44067</v>
      </c>
      <c r="B5532" t="s">
        <v>1</v>
      </c>
      <c r="C5532">
        <v>13</v>
      </c>
      <c r="D5532">
        <v>278</v>
      </c>
      <c r="E5532">
        <v>291</v>
      </c>
      <c r="F5532">
        <v>2</v>
      </c>
      <c r="G5532">
        <v>3003</v>
      </c>
      <c r="H5532">
        <v>348</v>
      </c>
      <c r="I5532">
        <v>3642</v>
      </c>
      <c r="J5532">
        <v>0</v>
      </c>
      <c r="L5532">
        <v>2020</v>
      </c>
      <c r="M5532" t="s">
        <v>54</v>
      </c>
      <c r="N5532">
        <v>8</v>
      </c>
      <c r="O5532" t="s">
        <v>55</v>
      </c>
      <c r="P5532">
        <v>2</v>
      </c>
      <c r="Q5532">
        <v>0</v>
      </c>
      <c r="T5532">
        <v>1</v>
      </c>
    </row>
    <row r="5533" spans="1:20" hidden="1" x14ac:dyDescent="0.25">
      <c r="A5533" s="3">
        <v>43922</v>
      </c>
      <c r="B5533" t="s">
        <v>5</v>
      </c>
      <c r="C5533">
        <v>568</v>
      </c>
      <c r="D5533">
        <v>976</v>
      </c>
      <c r="E5533">
        <v>1544</v>
      </c>
      <c r="F5533">
        <v>71</v>
      </c>
      <c r="G5533">
        <v>86</v>
      </c>
      <c r="H5533">
        <v>88</v>
      </c>
      <c r="I5533">
        <v>1718</v>
      </c>
      <c r="J5533">
        <v>0</v>
      </c>
      <c r="L5533">
        <v>2020</v>
      </c>
      <c r="M5533" t="s">
        <v>57</v>
      </c>
      <c r="N5533">
        <v>4</v>
      </c>
      <c r="O5533" t="s">
        <v>63</v>
      </c>
      <c r="P5533">
        <v>12</v>
      </c>
      <c r="Q5533">
        <v>7</v>
      </c>
      <c r="S5533">
        <v>10.142857142857142</v>
      </c>
      <c r="T5533">
        <v>5.916666666666667</v>
      </c>
    </row>
    <row r="5534" spans="1:20" hidden="1" x14ac:dyDescent="0.25">
      <c r="A5534" s="3">
        <v>43922</v>
      </c>
      <c r="B5534" t="s">
        <v>8</v>
      </c>
      <c r="C5534">
        <v>112</v>
      </c>
      <c r="D5534">
        <v>428</v>
      </c>
      <c r="E5534">
        <v>540</v>
      </c>
      <c r="F5534">
        <v>3</v>
      </c>
      <c r="G5534">
        <v>32</v>
      </c>
      <c r="H5534">
        <v>59</v>
      </c>
      <c r="I5534">
        <v>631</v>
      </c>
      <c r="J5534">
        <v>0</v>
      </c>
      <c r="L5534">
        <v>2020</v>
      </c>
      <c r="M5534" t="s">
        <v>57</v>
      </c>
      <c r="N5534">
        <v>4</v>
      </c>
      <c r="O5534" t="s">
        <v>63</v>
      </c>
      <c r="P5534">
        <v>12</v>
      </c>
      <c r="Q5534">
        <v>3</v>
      </c>
      <c r="S5534">
        <v>1</v>
      </c>
      <c r="T5534">
        <v>0.25</v>
      </c>
    </row>
    <row r="5535" spans="1:20" hidden="1" x14ac:dyDescent="0.25">
      <c r="A5535" s="3">
        <v>43930</v>
      </c>
      <c r="B5535" t="s">
        <v>8</v>
      </c>
      <c r="C5535">
        <v>136</v>
      </c>
      <c r="D5535">
        <v>473</v>
      </c>
      <c r="E5535">
        <v>609</v>
      </c>
      <c r="F5535">
        <v>18</v>
      </c>
      <c r="G5535">
        <v>154</v>
      </c>
      <c r="H5535">
        <v>105</v>
      </c>
      <c r="I5535">
        <v>868</v>
      </c>
      <c r="J5535">
        <v>0</v>
      </c>
      <c r="L5535">
        <v>2020</v>
      </c>
      <c r="M5535" t="s">
        <v>57</v>
      </c>
      <c r="N5535">
        <v>4</v>
      </c>
      <c r="O5535" t="s">
        <v>63</v>
      </c>
      <c r="P5535">
        <v>12</v>
      </c>
      <c r="Q5535">
        <v>3</v>
      </c>
      <c r="S5535">
        <v>6</v>
      </c>
      <c r="T5535">
        <v>1.5</v>
      </c>
    </row>
    <row r="5536" spans="1:20" hidden="1" x14ac:dyDescent="0.25">
      <c r="A5536" s="3">
        <v>43932</v>
      </c>
      <c r="B5536" t="s">
        <v>3</v>
      </c>
      <c r="C5536">
        <v>137</v>
      </c>
      <c r="D5536">
        <v>751</v>
      </c>
      <c r="E5536">
        <v>888</v>
      </c>
      <c r="F5536">
        <v>28</v>
      </c>
      <c r="G5536">
        <v>130</v>
      </c>
      <c r="H5536">
        <v>73</v>
      </c>
      <c r="I5536">
        <v>1091</v>
      </c>
      <c r="J5536">
        <v>0</v>
      </c>
      <c r="L5536">
        <v>2020</v>
      </c>
      <c r="M5536" t="s">
        <v>57</v>
      </c>
      <c r="N5536">
        <v>4</v>
      </c>
      <c r="O5536" t="s">
        <v>63</v>
      </c>
      <c r="P5536">
        <v>12</v>
      </c>
      <c r="Q5536">
        <v>4</v>
      </c>
      <c r="S5536">
        <v>7</v>
      </c>
      <c r="T5536">
        <v>2.3333333333333335</v>
      </c>
    </row>
    <row r="5537" spans="1:20" hidden="1" x14ac:dyDescent="0.25">
      <c r="A5537" s="3">
        <v>43938</v>
      </c>
      <c r="B5537" t="s">
        <v>5</v>
      </c>
      <c r="C5537">
        <v>567</v>
      </c>
      <c r="D5537">
        <v>1572</v>
      </c>
      <c r="E5537">
        <v>2139</v>
      </c>
      <c r="F5537">
        <v>46</v>
      </c>
      <c r="G5537">
        <v>296</v>
      </c>
      <c r="H5537">
        <v>190</v>
      </c>
      <c r="I5537">
        <v>2625</v>
      </c>
      <c r="J5537">
        <v>0</v>
      </c>
      <c r="L5537">
        <v>2020</v>
      </c>
      <c r="M5537" t="s">
        <v>57</v>
      </c>
      <c r="N5537">
        <v>4</v>
      </c>
      <c r="O5537" t="s">
        <v>63</v>
      </c>
      <c r="P5537">
        <v>12</v>
      </c>
      <c r="Q5537">
        <v>3</v>
      </c>
      <c r="S5537">
        <v>15.333333333333334</v>
      </c>
      <c r="T5537">
        <v>3.8333333333333335</v>
      </c>
    </row>
    <row r="5538" spans="1:20" hidden="1" x14ac:dyDescent="0.25">
      <c r="A5538" s="3">
        <v>43939</v>
      </c>
      <c r="B5538" t="s">
        <v>10</v>
      </c>
      <c r="C5538">
        <v>681</v>
      </c>
      <c r="D5538">
        <v>2364</v>
      </c>
      <c r="E5538">
        <v>3045</v>
      </c>
      <c r="F5538">
        <v>37</v>
      </c>
      <c r="G5538">
        <v>643</v>
      </c>
      <c r="H5538">
        <v>300</v>
      </c>
      <c r="I5538">
        <v>3988</v>
      </c>
      <c r="J5538">
        <v>0</v>
      </c>
      <c r="L5538">
        <v>2020</v>
      </c>
      <c r="M5538" t="s">
        <v>57</v>
      </c>
      <c r="N5538">
        <v>4</v>
      </c>
      <c r="O5538" t="s">
        <v>63</v>
      </c>
      <c r="P5538">
        <v>12</v>
      </c>
      <c r="Q5538">
        <v>7</v>
      </c>
      <c r="S5538">
        <v>5.2857142857142856</v>
      </c>
      <c r="T5538">
        <v>3.0833333333333335</v>
      </c>
    </row>
    <row r="5539" spans="1:20" hidden="1" x14ac:dyDescent="0.25">
      <c r="A5539" s="3">
        <v>43941</v>
      </c>
      <c r="B5539" t="s">
        <v>14</v>
      </c>
      <c r="C5539">
        <v>872</v>
      </c>
      <c r="D5539">
        <v>2340</v>
      </c>
      <c r="E5539">
        <v>3212</v>
      </c>
      <c r="F5539">
        <v>57</v>
      </c>
      <c r="G5539">
        <v>1792</v>
      </c>
      <c r="H5539">
        <v>822</v>
      </c>
      <c r="I5539">
        <v>5826</v>
      </c>
      <c r="J5539">
        <v>0</v>
      </c>
      <c r="L5539">
        <v>2020</v>
      </c>
      <c r="M5539" t="s">
        <v>57</v>
      </c>
      <c r="N5539">
        <v>4</v>
      </c>
      <c r="O5539" t="s">
        <v>63</v>
      </c>
      <c r="P5539">
        <v>12</v>
      </c>
      <c r="Q5539">
        <v>15</v>
      </c>
      <c r="S5539">
        <v>3.8</v>
      </c>
      <c r="T5539">
        <v>4.75</v>
      </c>
    </row>
    <row r="5540" spans="1:20" hidden="1" x14ac:dyDescent="0.25">
      <c r="A5540" s="3">
        <v>43941</v>
      </c>
      <c r="B5540" t="s">
        <v>8</v>
      </c>
      <c r="C5540">
        <v>110</v>
      </c>
      <c r="D5540">
        <v>438</v>
      </c>
      <c r="E5540">
        <v>548</v>
      </c>
      <c r="F5540">
        <v>0</v>
      </c>
      <c r="G5540">
        <v>413</v>
      </c>
      <c r="H5540">
        <v>127</v>
      </c>
      <c r="I5540">
        <v>1088</v>
      </c>
      <c r="J5540">
        <v>0</v>
      </c>
      <c r="L5540">
        <v>2020</v>
      </c>
      <c r="M5540" t="s">
        <v>57</v>
      </c>
      <c r="N5540">
        <v>4</v>
      </c>
      <c r="O5540" t="s">
        <v>63</v>
      </c>
      <c r="P5540">
        <v>12</v>
      </c>
      <c r="Q5540">
        <v>2</v>
      </c>
      <c r="S5540">
        <v>0</v>
      </c>
      <c r="T5540">
        <v>0</v>
      </c>
    </row>
    <row r="5541" spans="1:20" hidden="1" x14ac:dyDescent="0.25">
      <c r="A5541" s="3">
        <v>43943</v>
      </c>
      <c r="B5541" t="s">
        <v>20</v>
      </c>
      <c r="C5541">
        <v>1571</v>
      </c>
      <c r="D5541">
        <v>2892</v>
      </c>
      <c r="E5541">
        <v>4463</v>
      </c>
      <c r="F5541">
        <v>80</v>
      </c>
      <c r="G5541">
        <v>1142</v>
      </c>
      <c r="H5541">
        <v>370</v>
      </c>
      <c r="I5541">
        <v>5975</v>
      </c>
      <c r="J5541">
        <v>0</v>
      </c>
      <c r="L5541">
        <v>2020</v>
      </c>
      <c r="M5541" t="s">
        <v>57</v>
      </c>
      <c r="N5541">
        <v>4</v>
      </c>
      <c r="O5541" t="s">
        <v>63</v>
      </c>
      <c r="P5541">
        <v>12</v>
      </c>
      <c r="Q5541">
        <v>7</v>
      </c>
      <c r="S5541">
        <v>11.428571428571429</v>
      </c>
      <c r="T5541">
        <v>6.666666666666667</v>
      </c>
    </row>
    <row r="5542" spans="1:20" hidden="1" x14ac:dyDescent="0.25">
      <c r="A5542" s="3">
        <v>43943</v>
      </c>
      <c r="B5542" t="s">
        <v>3</v>
      </c>
      <c r="C5542">
        <v>117</v>
      </c>
      <c r="D5542">
        <v>716</v>
      </c>
      <c r="E5542">
        <v>833</v>
      </c>
      <c r="F5542">
        <v>11</v>
      </c>
      <c r="G5542">
        <v>318</v>
      </c>
      <c r="H5542">
        <v>96</v>
      </c>
      <c r="I5542">
        <v>1247</v>
      </c>
      <c r="J5542">
        <v>0</v>
      </c>
      <c r="L5542">
        <v>2020</v>
      </c>
      <c r="M5542" t="s">
        <v>57</v>
      </c>
      <c r="N5542">
        <v>4</v>
      </c>
      <c r="O5542" t="s">
        <v>63</v>
      </c>
      <c r="P5542">
        <v>12</v>
      </c>
      <c r="Q5542">
        <v>3</v>
      </c>
      <c r="S5542">
        <v>3.6666666666666665</v>
      </c>
      <c r="T5542">
        <v>0.91666666666666663</v>
      </c>
    </row>
    <row r="5543" spans="1:20" hidden="1" x14ac:dyDescent="0.25">
      <c r="A5543" s="3">
        <v>43945</v>
      </c>
      <c r="B5543" t="s">
        <v>3</v>
      </c>
      <c r="C5543">
        <v>114</v>
      </c>
      <c r="D5543">
        <v>690</v>
      </c>
      <c r="E5543">
        <v>804</v>
      </c>
      <c r="F5543">
        <v>3</v>
      </c>
      <c r="G5543">
        <v>351</v>
      </c>
      <c r="H5543">
        <v>102</v>
      </c>
      <c r="I5543">
        <v>1257</v>
      </c>
      <c r="J5543">
        <v>0</v>
      </c>
      <c r="L5543">
        <v>2020</v>
      </c>
      <c r="M5543" t="s">
        <v>57</v>
      </c>
      <c r="N5543">
        <v>4</v>
      </c>
      <c r="O5543" t="s">
        <v>63</v>
      </c>
      <c r="P5543">
        <v>12</v>
      </c>
      <c r="Q5543">
        <v>4</v>
      </c>
      <c r="S5543">
        <v>0.75</v>
      </c>
      <c r="T5543">
        <v>0.25</v>
      </c>
    </row>
    <row r="5544" spans="1:20" hidden="1" x14ac:dyDescent="0.25">
      <c r="A5544" s="3">
        <v>43947</v>
      </c>
      <c r="B5544" t="s">
        <v>14</v>
      </c>
      <c r="C5544">
        <v>726</v>
      </c>
      <c r="D5544">
        <v>2582</v>
      </c>
      <c r="E5544">
        <v>3308</v>
      </c>
      <c r="F5544">
        <v>53</v>
      </c>
      <c r="G5544">
        <v>1924</v>
      </c>
      <c r="H5544">
        <v>879</v>
      </c>
      <c r="I5544">
        <v>6111</v>
      </c>
      <c r="J5544">
        <v>0</v>
      </c>
      <c r="L5544">
        <v>2020</v>
      </c>
      <c r="M5544" t="s">
        <v>57</v>
      </c>
      <c r="N5544">
        <v>4</v>
      </c>
      <c r="O5544" t="s">
        <v>63</v>
      </c>
      <c r="P5544">
        <v>12</v>
      </c>
      <c r="Q5544">
        <v>5</v>
      </c>
      <c r="S5544">
        <v>10.6</v>
      </c>
      <c r="T5544">
        <v>4.416666666666667</v>
      </c>
    </row>
    <row r="5545" spans="1:20" hidden="1" x14ac:dyDescent="0.25">
      <c r="A5545" s="3">
        <v>43949</v>
      </c>
      <c r="B5545" t="s">
        <v>4</v>
      </c>
      <c r="C5545">
        <v>63</v>
      </c>
      <c r="D5545">
        <v>142</v>
      </c>
      <c r="E5545">
        <v>205</v>
      </c>
      <c r="F5545">
        <v>0</v>
      </c>
      <c r="G5545">
        <v>136</v>
      </c>
      <c r="H5545">
        <v>25</v>
      </c>
      <c r="I5545">
        <v>366</v>
      </c>
      <c r="J5545">
        <v>0</v>
      </c>
      <c r="L5545">
        <v>2020</v>
      </c>
      <c r="M5545" t="s">
        <v>57</v>
      </c>
      <c r="N5545">
        <v>4</v>
      </c>
      <c r="O5545" t="s">
        <v>63</v>
      </c>
      <c r="P5545">
        <v>12</v>
      </c>
      <c r="Q5545">
        <v>0</v>
      </c>
      <c r="T5545">
        <v>0</v>
      </c>
    </row>
    <row r="5546" spans="1:20" hidden="1" x14ac:dyDescent="0.25">
      <c r="A5546" s="3">
        <v>43952</v>
      </c>
      <c r="B5546" t="s">
        <v>5</v>
      </c>
      <c r="C5546">
        <v>429</v>
      </c>
      <c r="D5546">
        <v>1742</v>
      </c>
      <c r="E5546">
        <v>2171</v>
      </c>
      <c r="F5546">
        <v>28</v>
      </c>
      <c r="G5546">
        <v>786</v>
      </c>
      <c r="H5546">
        <v>237</v>
      </c>
      <c r="I5546">
        <v>3194</v>
      </c>
      <c r="J5546">
        <v>0</v>
      </c>
      <c r="L5546">
        <v>2020</v>
      </c>
      <c r="M5546" t="s">
        <v>57</v>
      </c>
      <c r="N5546">
        <v>5</v>
      </c>
      <c r="O5546" t="s">
        <v>59</v>
      </c>
      <c r="P5546">
        <v>12</v>
      </c>
      <c r="Q5546">
        <v>2</v>
      </c>
      <c r="S5546">
        <v>14</v>
      </c>
      <c r="T5546">
        <v>2.3333333333333335</v>
      </c>
    </row>
    <row r="5547" spans="1:20" hidden="1" x14ac:dyDescent="0.25">
      <c r="A5547" s="3">
        <v>43953</v>
      </c>
      <c r="B5547" t="s">
        <v>13</v>
      </c>
      <c r="C5547">
        <v>104</v>
      </c>
      <c r="D5547">
        <v>609</v>
      </c>
      <c r="E5547">
        <v>713</v>
      </c>
      <c r="F5547">
        <v>0</v>
      </c>
      <c r="G5547">
        <v>311</v>
      </c>
      <c r="H5547">
        <v>88</v>
      </c>
      <c r="I5547">
        <v>1112</v>
      </c>
      <c r="J5547">
        <v>0</v>
      </c>
      <c r="L5547">
        <v>2020</v>
      </c>
      <c r="M5547" t="s">
        <v>57</v>
      </c>
      <c r="N5547">
        <v>5</v>
      </c>
      <c r="O5547" t="s">
        <v>59</v>
      </c>
      <c r="P5547">
        <v>12</v>
      </c>
      <c r="Q5547">
        <v>2</v>
      </c>
      <c r="S5547">
        <v>0</v>
      </c>
      <c r="T5547">
        <v>0</v>
      </c>
    </row>
    <row r="5548" spans="1:20" hidden="1" x14ac:dyDescent="0.25">
      <c r="A5548" s="3">
        <v>43956</v>
      </c>
      <c r="B5548" t="s">
        <v>14</v>
      </c>
      <c r="C5548">
        <v>429</v>
      </c>
      <c r="D5548">
        <v>2790</v>
      </c>
      <c r="E5548">
        <v>3219</v>
      </c>
      <c r="F5548">
        <v>29</v>
      </c>
      <c r="G5548">
        <v>2237</v>
      </c>
      <c r="H5548">
        <v>936</v>
      </c>
      <c r="I5548">
        <v>6392</v>
      </c>
      <c r="J5548">
        <v>0</v>
      </c>
      <c r="L5548">
        <v>2020</v>
      </c>
      <c r="M5548" t="s">
        <v>57</v>
      </c>
      <c r="N5548">
        <v>5</v>
      </c>
      <c r="O5548" t="s">
        <v>59</v>
      </c>
      <c r="P5548">
        <v>12</v>
      </c>
      <c r="Q5548">
        <v>4</v>
      </c>
      <c r="S5548">
        <v>7.25</v>
      </c>
      <c r="T5548">
        <v>2.4166666666666665</v>
      </c>
    </row>
    <row r="5549" spans="1:20" hidden="1" x14ac:dyDescent="0.25">
      <c r="A5549" s="3">
        <v>43956</v>
      </c>
      <c r="B5549" t="s">
        <v>3</v>
      </c>
      <c r="C5549">
        <v>103</v>
      </c>
      <c r="D5549">
        <v>539</v>
      </c>
      <c r="E5549">
        <v>642</v>
      </c>
      <c r="F5549">
        <v>1</v>
      </c>
      <c r="G5549">
        <v>557</v>
      </c>
      <c r="H5549">
        <v>119</v>
      </c>
      <c r="I5549">
        <v>1318</v>
      </c>
      <c r="J5549">
        <v>0</v>
      </c>
      <c r="L5549">
        <v>2020</v>
      </c>
      <c r="M5549" t="s">
        <v>57</v>
      </c>
      <c r="N5549">
        <v>5</v>
      </c>
      <c r="O5549" t="s">
        <v>59</v>
      </c>
      <c r="P5549">
        <v>12</v>
      </c>
      <c r="Q5549">
        <v>0</v>
      </c>
      <c r="T5549">
        <v>8.3333333333333329E-2</v>
      </c>
    </row>
    <row r="5550" spans="1:20" hidden="1" x14ac:dyDescent="0.25">
      <c r="A5550" s="3">
        <v>43957</v>
      </c>
      <c r="B5550" t="s">
        <v>5</v>
      </c>
      <c r="C5550">
        <v>384</v>
      </c>
      <c r="D5550">
        <v>1817</v>
      </c>
      <c r="E5550">
        <v>2201</v>
      </c>
      <c r="F5550">
        <v>14</v>
      </c>
      <c r="G5550">
        <v>830</v>
      </c>
      <c r="H5550">
        <v>250</v>
      </c>
      <c r="I5550">
        <v>3281</v>
      </c>
      <c r="J5550">
        <v>0</v>
      </c>
      <c r="L5550">
        <v>2020</v>
      </c>
      <c r="M5550" t="s">
        <v>57</v>
      </c>
      <c r="N5550">
        <v>5</v>
      </c>
      <c r="O5550" t="s">
        <v>59</v>
      </c>
      <c r="P5550">
        <v>12</v>
      </c>
      <c r="Q5550">
        <v>3</v>
      </c>
      <c r="S5550">
        <v>4.666666666666667</v>
      </c>
      <c r="T5550">
        <v>1.1666666666666667</v>
      </c>
    </row>
    <row r="5551" spans="1:20" hidden="1" x14ac:dyDescent="0.25">
      <c r="A5551" s="3">
        <v>43962</v>
      </c>
      <c r="B5551" t="s">
        <v>20</v>
      </c>
      <c r="C5551">
        <v>1349</v>
      </c>
      <c r="D5551">
        <v>2945</v>
      </c>
      <c r="E5551">
        <v>4294</v>
      </c>
      <c r="F5551">
        <v>25</v>
      </c>
      <c r="G5551">
        <v>2334</v>
      </c>
      <c r="H5551">
        <v>562</v>
      </c>
      <c r="I5551">
        <v>7190</v>
      </c>
      <c r="J5551">
        <v>0</v>
      </c>
      <c r="L5551">
        <v>2020</v>
      </c>
      <c r="M5551" t="s">
        <v>57</v>
      </c>
      <c r="N5551">
        <v>5</v>
      </c>
      <c r="O5551" t="s">
        <v>59</v>
      </c>
      <c r="P5551">
        <v>12</v>
      </c>
      <c r="Q5551">
        <v>5</v>
      </c>
      <c r="S5551">
        <v>5</v>
      </c>
      <c r="T5551">
        <v>2.0833333333333335</v>
      </c>
    </row>
    <row r="5552" spans="1:20" hidden="1" x14ac:dyDescent="0.25">
      <c r="A5552" s="3">
        <v>43965</v>
      </c>
      <c r="B5552" t="s">
        <v>12</v>
      </c>
      <c r="C5552">
        <v>221</v>
      </c>
      <c r="D5552">
        <v>1261</v>
      </c>
      <c r="E5552">
        <v>1482</v>
      </c>
      <c r="F5552">
        <v>9</v>
      </c>
      <c r="G5552">
        <v>1275</v>
      </c>
      <c r="H5552">
        <v>379</v>
      </c>
      <c r="I5552">
        <v>3136</v>
      </c>
      <c r="J5552">
        <v>0</v>
      </c>
      <c r="L5552">
        <v>2020</v>
      </c>
      <c r="M5552" t="s">
        <v>57</v>
      </c>
      <c r="N5552">
        <v>5</v>
      </c>
      <c r="O5552" t="s">
        <v>59</v>
      </c>
      <c r="P5552">
        <v>12</v>
      </c>
      <c r="Q5552">
        <v>4</v>
      </c>
      <c r="S5552">
        <v>2.25</v>
      </c>
      <c r="T5552">
        <v>0.75</v>
      </c>
    </row>
    <row r="5553" spans="1:20" hidden="1" x14ac:dyDescent="0.25">
      <c r="A5553" s="3">
        <v>43970</v>
      </c>
      <c r="B5553" t="s">
        <v>8</v>
      </c>
      <c r="C5553">
        <v>27</v>
      </c>
      <c r="D5553">
        <v>22</v>
      </c>
      <c r="E5553">
        <v>49</v>
      </c>
      <c r="F5553">
        <v>1</v>
      </c>
      <c r="G5553">
        <v>983</v>
      </c>
      <c r="H5553">
        <v>143</v>
      </c>
      <c r="I5553">
        <v>1175</v>
      </c>
      <c r="J5553">
        <v>0</v>
      </c>
      <c r="L5553">
        <v>2020</v>
      </c>
      <c r="M5553" t="s">
        <v>57</v>
      </c>
      <c r="N5553">
        <v>5</v>
      </c>
      <c r="O5553" t="s">
        <v>59</v>
      </c>
      <c r="P5553">
        <v>12</v>
      </c>
      <c r="Q5553">
        <v>0</v>
      </c>
      <c r="T5553">
        <v>8.3333333333333329E-2</v>
      </c>
    </row>
    <row r="5554" spans="1:20" hidden="1" x14ac:dyDescent="0.25">
      <c r="A5554" s="3">
        <v>43974</v>
      </c>
      <c r="B5554" t="s">
        <v>12</v>
      </c>
      <c r="C5554">
        <v>160</v>
      </c>
      <c r="D5554">
        <v>1008</v>
      </c>
      <c r="E5554">
        <v>1168</v>
      </c>
      <c r="F5554">
        <v>1</v>
      </c>
      <c r="G5554">
        <v>1659</v>
      </c>
      <c r="H5554">
        <v>394</v>
      </c>
      <c r="I5554">
        <v>3221</v>
      </c>
      <c r="J5554">
        <v>0</v>
      </c>
      <c r="L5554">
        <v>2020</v>
      </c>
      <c r="M5554" t="s">
        <v>57</v>
      </c>
      <c r="N5554">
        <v>5</v>
      </c>
      <c r="O5554" t="s">
        <v>59</v>
      </c>
      <c r="P5554">
        <v>12</v>
      </c>
      <c r="Q5554">
        <v>0</v>
      </c>
      <c r="T5554">
        <v>8.3333333333333329E-2</v>
      </c>
    </row>
    <row r="5555" spans="1:20" hidden="1" x14ac:dyDescent="0.25">
      <c r="A5555" s="3">
        <v>43974</v>
      </c>
      <c r="B5555" t="s">
        <v>4</v>
      </c>
      <c r="C5555">
        <v>15</v>
      </c>
      <c r="D5555">
        <v>26</v>
      </c>
      <c r="E5555">
        <v>41</v>
      </c>
      <c r="F5555">
        <v>4</v>
      </c>
      <c r="G5555">
        <v>330</v>
      </c>
      <c r="H5555">
        <v>27</v>
      </c>
      <c r="I5555">
        <v>398</v>
      </c>
      <c r="J5555">
        <v>0</v>
      </c>
      <c r="L5555">
        <v>2020</v>
      </c>
      <c r="M5555" t="s">
        <v>57</v>
      </c>
      <c r="N5555">
        <v>5</v>
      </c>
      <c r="O5555" t="s">
        <v>59</v>
      </c>
      <c r="P5555">
        <v>12</v>
      </c>
      <c r="Q5555">
        <v>0</v>
      </c>
      <c r="T5555">
        <v>0.33333333333333331</v>
      </c>
    </row>
    <row r="5556" spans="1:20" hidden="1" x14ac:dyDescent="0.25">
      <c r="A5556" s="3">
        <v>43976</v>
      </c>
      <c r="B5556" t="s">
        <v>3</v>
      </c>
      <c r="C5556">
        <v>52</v>
      </c>
      <c r="D5556">
        <v>179</v>
      </c>
      <c r="E5556">
        <v>231</v>
      </c>
      <c r="F5556">
        <v>-2</v>
      </c>
      <c r="G5556">
        <v>994</v>
      </c>
      <c r="H5556">
        <v>129</v>
      </c>
      <c r="I5556">
        <v>1354</v>
      </c>
      <c r="J5556">
        <v>0</v>
      </c>
      <c r="L5556">
        <v>2020</v>
      </c>
      <c r="M5556" t="s">
        <v>57</v>
      </c>
      <c r="N5556">
        <v>5</v>
      </c>
      <c r="O5556" t="s">
        <v>59</v>
      </c>
      <c r="P5556">
        <v>12</v>
      </c>
      <c r="Q5556">
        <v>0</v>
      </c>
      <c r="T5556">
        <v>-0.16666666666666666</v>
      </c>
    </row>
    <row r="5557" spans="1:20" hidden="1" x14ac:dyDescent="0.25">
      <c r="A5557" s="3">
        <v>43982</v>
      </c>
      <c r="B5557" t="s">
        <v>14</v>
      </c>
      <c r="C5557">
        <v>71</v>
      </c>
      <c r="D5557">
        <v>1267</v>
      </c>
      <c r="E5557">
        <v>1338</v>
      </c>
      <c r="F5557">
        <v>3</v>
      </c>
      <c r="G5557">
        <v>4405</v>
      </c>
      <c r="H5557">
        <v>987</v>
      </c>
      <c r="I5557">
        <v>6730</v>
      </c>
      <c r="J5557">
        <v>0</v>
      </c>
      <c r="L5557">
        <v>2020</v>
      </c>
      <c r="M5557" t="s">
        <v>57</v>
      </c>
      <c r="N5557">
        <v>5</v>
      </c>
      <c r="O5557" t="s">
        <v>59</v>
      </c>
      <c r="P5557">
        <v>12</v>
      </c>
      <c r="Q5557">
        <v>0</v>
      </c>
      <c r="T5557">
        <v>0.25</v>
      </c>
    </row>
    <row r="5558" spans="1:20" hidden="1" x14ac:dyDescent="0.25">
      <c r="A5558" s="3">
        <v>43987</v>
      </c>
      <c r="B5558" t="s">
        <v>16</v>
      </c>
      <c r="C5558">
        <v>12</v>
      </c>
      <c r="D5558">
        <v>89</v>
      </c>
      <c r="E5558">
        <v>101</v>
      </c>
      <c r="F5558">
        <v>1</v>
      </c>
      <c r="G5558">
        <v>2206</v>
      </c>
      <c r="H5558">
        <v>292</v>
      </c>
      <c r="I5558">
        <v>2599</v>
      </c>
      <c r="J5558">
        <v>0</v>
      </c>
      <c r="L5558">
        <v>2020</v>
      </c>
      <c r="M5558" t="s">
        <v>57</v>
      </c>
      <c r="N5558">
        <v>6</v>
      </c>
      <c r="O5558" t="s">
        <v>58</v>
      </c>
      <c r="P5558">
        <v>12</v>
      </c>
      <c r="Q5558">
        <v>0</v>
      </c>
      <c r="T5558">
        <v>8.3333333333333329E-2</v>
      </c>
    </row>
    <row r="5559" spans="1:20" hidden="1" x14ac:dyDescent="0.25">
      <c r="A5559" s="3">
        <v>43993</v>
      </c>
      <c r="B5559" t="s">
        <v>12</v>
      </c>
      <c r="C5559">
        <v>86</v>
      </c>
      <c r="D5559">
        <v>453</v>
      </c>
      <c r="E5559">
        <v>539</v>
      </c>
      <c r="F5559">
        <v>1</v>
      </c>
      <c r="G5559">
        <v>2275</v>
      </c>
      <c r="H5559">
        <v>453</v>
      </c>
      <c r="I5559">
        <v>3267</v>
      </c>
      <c r="J5559">
        <v>0</v>
      </c>
      <c r="L5559">
        <v>2020</v>
      </c>
      <c r="M5559" t="s">
        <v>57</v>
      </c>
      <c r="N5559">
        <v>6</v>
      </c>
      <c r="O5559" t="s">
        <v>58</v>
      </c>
      <c r="P5559">
        <v>12</v>
      </c>
      <c r="Q5559">
        <v>0</v>
      </c>
      <c r="T5559">
        <v>8.3333333333333329E-2</v>
      </c>
    </row>
    <row r="5560" spans="1:20" hidden="1" x14ac:dyDescent="0.25">
      <c r="A5560" s="3">
        <v>43996</v>
      </c>
      <c r="B5560" t="s">
        <v>17</v>
      </c>
      <c r="C5560">
        <v>41</v>
      </c>
      <c r="D5560">
        <v>731</v>
      </c>
      <c r="E5560">
        <v>772</v>
      </c>
      <c r="F5560">
        <v>7</v>
      </c>
      <c r="G5560">
        <v>16469</v>
      </c>
      <c r="H5560">
        <v>1978</v>
      </c>
      <c r="I5560">
        <v>19219</v>
      </c>
      <c r="J5560">
        <v>0</v>
      </c>
      <c r="L5560">
        <v>2020</v>
      </c>
      <c r="M5560" t="s">
        <v>57</v>
      </c>
      <c r="N5560">
        <v>6</v>
      </c>
      <c r="O5560" t="s">
        <v>58</v>
      </c>
      <c r="P5560">
        <v>12</v>
      </c>
      <c r="Q5560">
        <v>1</v>
      </c>
      <c r="S5560">
        <v>7</v>
      </c>
      <c r="T5560">
        <v>0.58333333333333337</v>
      </c>
    </row>
    <row r="5561" spans="1:20" hidden="1" x14ac:dyDescent="0.25">
      <c r="A5561" s="3">
        <v>44000</v>
      </c>
      <c r="B5561" t="s">
        <v>14</v>
      </c>
      <c r="C5561">
        <v>19</v>
      </c>
      <c r="D5561">
        <v>558</v>
      </c>
      <c r="E5561">
        <v>577</v>
      </c>
      <c r="F5561">
        <v>4</v>
      </c>
      <c r="G5561">
        <v>5197</v>
      </c>
      <c r="H5561">
        <v>994</v>
      </c>
      <c r="I5561">
        <v>6768</v>
      </c>
      <c r="J5561">
        <v>0</v>
      </c>
      <c r="L5561">
        <v>2020</v>
      </c>
      <c r="M5561" t="s">
        <v>57</v>
      </c>
      <c r="N5561">
        <v>6</v>
      </c>
      <c r="O5561" t="s">
        <v>58</v>
      </c>
      <c r="P5561">
        <v>12</v>
      </c>
      <c r="Q5561">
        <v>0</v>
      </c>
      <c r="T5561">
        <v>0.33333333333333331</v>
      </c>
    </row>
    <row r="5562" spans="1:20" hidden="1" x14ac:dyDescent="0.25">
      <c r="A5562" s="3">
        <v>44001</v>
      </c>
      <c r="B5562" t="s">
        <v>16</v>
      </c>
      <c r="C5562">
        <v>4</v>
      </c>
      <c r="D5562">
        <v>71</v>
      </c>
      <c r="E5562">
        <v>75</v>
      </c>
      <c r="F5562">
        <v>2</v>
      </c>
      <c r="G5562">
        <v>2248</v>
      </c>
      <c r="H5562">
        <v>292</v>
      </c>
      <c r="I5562">
        <v>2615</v>
      </c>
      <c r="J5562">
        <v>0</v>
      </c>
      <c r="L5562">
        <v>2020</v>
      </c>
      <c r="M5562" t="s">
        <v>57</v>
      </c>
      <c r="N5562">
        <v>6</v>
      </c>
      <c r="O5562" t="s">
        <v>58</v>
      </c>
      <c r="P5562">
        <v>12</v>
      </c>
      <c r="Q5562">
        <v>0</v>
      </c>
      <c r="T5562">
        <v>0.16666666666666666</v>
      </c>
    </row>
    <row r="5563" spans="1:20" hidden="1" x14ac:dyDescent="0.25">
      <c r="A5563" s="3">
        <v>44003</v>
      </c>
      <c r="B5563" t="s">
        <v>14</v>
      </c>
      <c r="C5563">
        <v>14</v>
      </c>
      <c r="D5563">
        <v>513</v>
      </c>
      <c r="E5563">
        <v>527</v>
      </c>
      <c r="F5563">
        <v>0</v>
      </c>
      <c r="G5563">
        <v>5247</v>
      </c>
      <c r="H5563">
        <v>994</v>
      </c>
      <c r="I5563">
        <v>6768</v>
      </c>
      <c r="J5563">
        <v>0</v>
      </c>
      <c r="L5563">
        <v>2020</v>
      </c>
      <c r="M5563" t="s">
        <v>57</v>
      </c>
      <c r="N5563">
        <v>6</v>
      </c>
      <c r="O5563" t="s">
        <v>58</v>
      </c>
      <c r="P5563">
        <v>12</v>
      </c>
      <c r="Q5563">
        <v>0</v>
      </c>
      <c r="T5563">
        <v>0</v>
      </c>
    </row>
    <row r="5564" spans="1:20" hidden="1" x14ac:dyDescent="0.25">
      <c r="A5564" s="3">
        <v>44006</v>
      </c>
      <c r="B5564" t="s">
        <v>21</v>
      </c>
      <c r="C5564">
        <v>29</v>
      </c>
      <c r="D5564">
        <v>148</v>
      </c>
      <c r="E5564">
        <v>177</v>
      </c>
      <c r="F5564">
        <v>0</v>
      </c>
      <c r="G5564">
        <v>3809</v>
      </c>
      <c r="H5564">
        <v>543</v>
      </c>
      <c r="I5564">
        <v>4529</v>
      </c>
      <c r="J5564">
        <v>0</v>
      </c>
      <c r="L5564">
        <v>2020</v>
      </c>
      <c r="M5564" t="s">
        <v>57</v>
      </c>
      <c r="N5564">
        <v>6</v>
      </c>
      <c r="O5564" t="s">
        <v>58</v>
      </c>
      <c r="P5564">
        <v>12</v>
      </c>
      <c r="Q5564">
        <v>1</v>
      </c>
      <c r="S5564">
        <v>0</v>
      </c>
      <c r="T5564">
        <v>0</v>
      </c>
    </row>
    <row r="5565" spans="1:20" hidden="1" x14ac:dyDescent="0.25">
      <c r="A5565" s="3">
        <v>44014</v>
      </c>
      <c r="B5565" t="s">
        <v>20</v>
      </c>
      <c r="C5565">
        <v>199</v>
      </c>
      <c r="D5565">
        <v>632</v>
      </c>
      <c r="E5565">
        <v>831</v>
      </c>
      <c r="F5565">
        <v>11</v>
      </c>
      <c r="G5565">
        <v>6460</v>
      </c>
      <c r="H5565">
        <v>839</v>
      </c>
      <c r="I5565">
        <v>8130</v>
      </c>
      <c r="J5565">
        <v>0</v>
      </c>
      <c r="L5565">
        <v>2020</v>
      </c>
      <c r="M5565" t="s">
        <v>54</v>
      </c>
      <c r="N5565">
        <v>7</v>
      </c>
      <c r="O5565" t="s">
        <v>56</v>
      </c>
      <c r="P5565">
        <v>12</v>
      </c>
      <c r="Q5565">
        <v>0</v>
      </c>
      <c r="T5565">
        <v>0.91666666666666663</v>
      </c>
    </row>
    <row r="5566" spans="1:20" hidden="1" x14ac:dyDescent="0.25">
      <c r="A5566" s="3">
        <v>44019</v>
      </c>
      <c r="B5566" t="s">
        <v>21</v>
      </c>
      <c r="C5566">
        <v>12</v>
      </c>
      <c r="D5566">
        <v>67</v>
      </c>
      <c r="E5566">
        <v>79</v>
      </c>
      <c r="F5566">
        <v>0</v>
      </c>
      <c r="G5566">
        <v>3910</v>
      </c>
      <c r="H5566">
        <v>546</v>
      </c>
      <c r="I5566">
        <v>4535</v>
      </c>
      <c r="J5566">
        <v>0</v>
      </c>
      <c r="L5566">
        <v>2020</v>
      </c>
      <c r="M5566" t="s">
        <v>54</v>
      </c>
      <c r="N5566">
        <v>7</v>
      </c>
      <c r="O5566" t="s">
        <v>56</v>
      </c>
      <c r="P5566">
        <v>12</v>
      </c>
      <c r="Q5566">
        <v>1</v>
      </c>
      <c r="S5566">
        <v>0</v>
      </c>
      <c r="T5566">
        <v>0</v>
      </c>
    </row>
    <row r="5567" spans="1:20" hidden="1" x14ac:dyDescent="0.25">
      <c r="A5567" s="3">
        <v>44021</v>
      </c>
      <c r="B5567" t="s">
        <v>20</v>
      </c>
      <c r="C5567">
        <v>211</v>
      </c>
      <c r="D5567">
        <v>678</v>
      </c>
      <c r="E5567">
        <v>889</v>
      </c>
      <c r="F5567">
        <v>28</v>
      </c>
      <c r="G5567">
        <v>6520</v>
      </c>
      <c r="H5567">
        <v>843</v>
      </c>
      <c r="I5567">
        <v>8252</v>
      </c>
      <c r="J5567">
        <v>0</v>
      </c>
      <c r="L5567">
        <v>2020</v>
      </c>
      <c r="M5567" t="s">
        <v>54</v>
      </c>
      <c r="N5567">
        <v>7</v>
      </c>
      <c r="O5567" t="s">
        <v>56</v>
      </c>
      <c r="P5567">
        <v>12</v>
      </c>
      <c r="Q5567">
        <v>1</v>
      </c>
      <c r="S5567">
        <v>28</v>
      </c>
      <c r="T5567">
        <v>2.3333333333333335</v>
      </c>
    </row>
    <row r="5568" spans="1:20" hidden="1" x14ac:dyDescent="0.25">
      <c r="A5568" s="3">
        <v>44030</v>
      </c>
      <c r="B5568" t="s">
        <v>6</v>
      </c>
      <c r="C5568">
        <v>156</v>
      </c>
      <c r="D5568">
        <v>691</v>
      </c>
      <c r="E5568">
        <v>847</v>
      </c>
      <c r="F5568">
        <v>3</v>
      </c>
      <c r="G5568">
        <v>26567</v>
      </c>
      <c r="H5568">
        <v>4119</v>
      </c>
      <c r="I5568">
        <v>31533</v>
      </c>
      <c r="J5568">
        <v>0</v>
      </c>
      <c r="L5568">
        <v>2020</v>
      </c>
      <c r="M5568" t="s">
        <v>54</v>
      </c>
      <c r="N5568">
        <v>7</v>
      </c>
      <c r="O5568" t="s">
        <v>56</v>
      </c>
      <c r="P5568">
        <v>12</v>
      </c>
      <c r="Q5568">
        <v>0</v>
      </c>
      <c r="T5568">
        <v>0.25</v>
      </c>
    </row>
    <row r="5569" spans="1:20" hidden="1" x14ac:dyDescent="0.25">
      <c r="A5569" s="3">
        <v>44037</v>
      </c>
      <c r="B5569" t="s">
        <v>10</v>
      </c>
      <c r="C5569">
        <v>30</v>
      </c>
      <c r="D5569">
        <v>311</v>
      </c>
      <c r="E5569">
        <v>341</v>
      </c>
      <c r="F5569">
        <v>21</v>
      </c>
      <c r="G5569">
        <v>4126</v>
      </c>
      <c r="H5569">
        <v>434</v>
      </c>
      <c r="I5569">
        <v>4901</v>
      </c>
      <c r="J5569">
        <v>0</v>
      </c>
      <c r="L5569">
        <v>2020</v>
      </c>
      <c r="M5569" t="s">
        <v>54</v>
      </c>
      <c r="N5569">
        <v>7</v>
      </c>
      <c r="O5569" t="s">
        <v>56</v>
      </c>
      <c r="P5569">
        <v>12</v>
      </c>
      <c r="Q5569">
        <v>0</v>
      </c>
      <c r="T5569">
        <v>1.75</v>
      </c>
    </row>
    <row r="5570" spans="1:20" hidden="1" x14ac:dyDescent="0.25">
      <c r="A5570" s="3">
        <v>44039</v>
      </c>
      <c r="B5570" t="s">
        <v>14</v>
      </c>
      <c r="C5570">
        <v>5</v>
      </c>
      <c r="D5570">
        <v>107</v>
      </c>
      <c r="E5570">
        <v>112</v>
      </c>
      <c r="F5570">
        <v>2</v>
      </c>
      <c r="G5570">
        <v>5728</v>
      </c>
      <c r="H5570">
        <v>987</v>
      </c>
      <c r="I5570">
        <v>6827</v>
      </c>
      <c r="J5570">
        <v>0</v>
      </c>
      <c r="L5570">
        <v>2020</v>
      </c>
      <c r="M5570" t="s">
        <v>54</v>
      </c>
      <c r="N5570">
        <v>7</v>
      </c>
      <c r="O5570" t="s">
        <v>56</v>
      </c>
      <c r="P5570">
        <v>12</v>
      </c>
      <c r="Q5570">
        <v>0</v>
      </c>
      <c r="T5570">
        <v>0.16666666666666666</v>
      </c>
    </row>
    <row r="5571" spans="1:20" hidden="1" x14ac:dyDescent="0.25">
      <c r="A5571" s="3">
        <v>44043</v>
      </c>
      <c r="B5571" t="s">
        <v>10</v>
      </c>
      <c r="C5571">
        <v>54</v>
      </c>
      <c r="D5571">
        <v>341</v>
      </c>
      <c r="E5571">
        <v>395</v>
      </c>
      <c r="F5571">
        <v>9</v>
      </c>
      <c r="G5571">
        <v>4169</v>
      </c>
      <c r="H5571">
        <v>435</v>
      </c>
      <c r="I5571">
        <v>4999</v>
      </c>
      <c r="J5571">
        <v>0</v>
      </c>
      <c r="L5571">
        <v>2020</v>
      </c>
      <c r="M5571" t="s">
        <v>54</v>
      </c>
      <c r="N5571">
        <v>7</v>
      </c>
      <c r="O5571" t="s">
        <v>56</v>
      </c>
      <c r="P5571">
        <v>12</v>
      </c>
      <c r="Q5571">
        <v>1</v>
      </c>
      <c r="S5571">
        <v>9</v>
      </c>
      <c r="T5571">
        <v>0.75</v>
      </c>
    </row>
    <row r="5572" spans="1:20" hidden="1" x14ac:dyDescent="0.25">
      <c r="A5572" s="3">
        <v>44045</v>
      </c>
      <c r="B5572" t="s">
        <v>17</v>
      </c>
      <c r="C5572">
        <v>31</v>
      </c>
      <c r="D5572">
        <v>1003</v>
      </c>
      <c r="E5572">
        <v>1034</v>
      </c>
      <c r="F5572">
        <v>45</v>
      </c>
      <c r="G5572">
        <v>17102</v>
      </c>
      <c r="H5572">
        <v>2075</v>
      </c>
      <c r="I5572">
        <v>20211</v>
      </c>
      <c r="J5572">
        <v>0</v>
      </c>
      <c r="L5572">
        <v>2020</v>
      </c>
      <c r="M5572" t="s">
        <v>54</v>
      </c>
      <c r="N5572">
        <v>8</v>
      </c>
      <c r="O5572" t="s">
        <v>55</v>
      </c>
      <c r="P5572">
        <v>12</v>
      </c>
      <c r="Q5572">
        <v>0</v>
      </c>
      <c r="T5572">
        <v>3.75</v>
      </c>
    </row>
    <row r="5573" spans="1:20" hidden="1" x14ac:dyDescent="0.25">
      <c r="A5573" s="3">
        <v>44049</v>
      </c>
      <c r="B5573" t="s">
        <v>13</v>
      </c>
      <c r="C5573">
        <v>8</v>
      </c>
      <c r="D5573">
        <v>83</v>
      </c>
      <c r="E5573">
        <v>91</v>
      </c>
      <c r="F5573">
        <v>2</v>
      </c>
      <c r="G5573">
        <v>1088</v>
      </c>
      <c r="H5573">
        <v>97</v>
      </c>
      <c r="I5573">
        <v>1276</v>
      </c>
      <c r="J5573">
        <v>0</v>
      </c>
      <c r="L5573">
        <v>2020</v>
      </c>
      <c r="M5573" t="s">
        <v>54</v>
      </c>
      <c r="N5573">
        <v>8</v>
      </c>
      <c r="O5573" t="s">
        <v>55</v>
      </c>
      <c r="P5573">
        <v>12</v>
      </c>
      <c r="Q5573">
        <v>0</v>
      </c>
      <c r="T5573">
        <v>0.16666666666666666</v>
      </c>
    </row>
    <row r="5574" spans="1:20" hidden="1" x14ac:dyDescent="0.25">
      <c r="A5574" s="3">
        <v>44057</v>
      </c>
      <c r="B5574" t="s">
        <v>9</v>
      </c>
      <c r="C5574">
        <v>15</v>
      </c>
      <c r="D5574">
        <v>589</v>
      </c>
      <c r="E5574">
        <v>604</v>
      </c>
      <c r="F5574">
        <v>26</v>
      </c>
      <c r="G5574">
        <v>9020</v>
      </c>
      <c r="H5574">
        <v>1137</v>
      </c>
      <c r="I5574">
        <v>10761</v>
      </c>
      <c r="J5574">
        <v>0</v>
      </c>
      <c r="L5574">
        <v>2020</v>
      </c>
      <c r="M5574" t="s">
        <v>54</v>
      </c>
      <c r="N5574">
        <v>8</v>
      </c>
      <c r="O5574" t="s">
        <v>55</v>
      </c>
      <c r="P5574">
        <v>12</v>
      </c>
      <c r="Q5574">
        <v>0</v>
      </c>
      <c r="T5574">
        <v>2.1666666666666665</v>
      </c>
    </row>
    <row r="5575" spans="1:20" hidden="1" x14ac:dyDescent="0.25">
      <c r="A5575" s="3">
        <v>44061</v>
      </c>
      <c r="B5575" t="s">
        <v>20</v>
      </c>
      <c r="C5575">
        <v>224</v>
      </c>
      <c r="D5575">
        <v>1135</v>
      </c>
      <c r="E5575">
        <v>1359</v>
      </c>
      <c r="F5575">
        <v>43</v>
      </c>
      <c r="G5575">
        <v>6991</v>
      </c>
      <c r="H5575">
        <v>871</v>
      </c>
      <c r="I5575">
        <v>9221</v>
      </c>
      <c r="J5575">
        <v>0</v>
      </c>
      <c r="L5575">
        <v>2020</v>
      </c>
      <c r="M5575" t="s">
        <v>54</v>
      </c>
      <c r="N5575">
        <v>8</v>
      </c>
      <c r="O5575" t="s">
        <v>55</v>
      </c>
      <c r="P5575">
        <v>12</v>
      </c>
      <c r="Q5575">
        <v>1</v>
      </c>
      <c r="S5575">
        <v>43</v>
      </c>
      <c r="T5575">
        <v>3.5833333333333335</v>
      </c>
    </row>
    <row r="5576" spans="1:20" hidden="1" x14ac:dyDescent="0.25">
      <c r="A5576" s="3">
        <v>44062</v>
      </c>
      <c r="B5576" t="s">
        <v>16</v>
      </c>
      <c r="C5576">
        <v>9</v>
      </c>
      <c r="D5576">
        <v>113</v>
      </c>
      <c r="E5576">
        <v>122</v>
      </c>
      <c r="F5576">
        <v>7</v>
      </c>
      <c r="G5576">
        <v>2397</v>
      </c>
      <c r="H5576">
        <v>292</v>
      </c>
      <c r="I5576">
        <v>2811</v>
      </c>
      <c r="J5576">
        <v>0</v>
      </c>
      <c r="L5576">
        <v>2020</v>
      </c>
      <c r="M5576" t="s">
        <v>54</v>
      </c>
      <c r="N5576">
        <v>8</v>
      </c>
      <c r="O5576" t="s">
        <v>55</v>
      </c>
      <c r="P5576">
        <v>12</v>
      </c>
      <c r="Q5576">
        <v>0</v>
      </c>
      <c r="T5576">
        <v>0.58333333333333337</v>
      </c>
    </row>
    <row r="5577" spans="1:20" hidden="1" x14ac:dyDescent="0.25">
      <c r="A5577" s="3">
        <v>44062</v>
      </c>
      <c r="B5577" t="s">
        <v>9</v>
      </c>
      <c r="C5577">
        <v>25</v>
      </c>
      <c r="D5577">
        <v>721</v>
      </c>
      <c r="E5577">
        <v>746</v>
      </c>
      <c r="F5577">
        <v>40</v>
      </c>
      <c r="G5577">
        <v>9040</v>
      </c>
      <c r="H5577">
        <v>1139</v>
      </c>
      <c r="I5577">
        <v>10925</v>
      </c>
      <c r="J5577">
        <v>0</v>
      </c>
      <c r="L5577">
        <v>2020</v>
      </c>
      <c r="M5577" t="s">
        <v>54</v>
      </c>
      <c r="N5577">
        <v>8</v>
      </c>
      <c r="O5577" t="s">
        <v>55</v>
      </c>
      <c r="P5577">
        <v>12</v>
      </c>
      <c r="Q5577">
        <v>0</v>
      </c>
      <c r="T5577">
        <v>3.3333333333333335</v>
      </c>
    </row>
    <row r="5578" spans="1:20" hidden="1" x14ac:dyDescent="0.25">
      <c r="A5578" s="3">
        <v>44066</v>
      </c>
      <c r="B5578" t="s">
        <v>6</v>
      </c>
      <c r="C5578">
        <v>83</v>
      </c>
      <c r="D5578">
        <v>978</v>
      </c>
      <c r="E5578">
        <v>1061</v>
      </c>
      <c r="F5578">
        <v>42</v>
      </c>
      <c r="G5578">
        <v>27139</v>
      </c>
      <c r="H5578">
        <v>4143</v>
      </c>
      <c r="I5578">
        <v>32343</v>
      </c>
      <c r="J5578">
        <v>0</v>
      </c>
      <c r="L5578">
        <v>2020</v>
      </c>
      <c r="M5578" t="s">
        <v>54</v>
      </c>
      <c r="N5578">
        <v>8</v>
      </c>
      <c r="O5578" t="s">
        <v>55</v>
      </c>
      <c r="P5578">
        <v>12</v>
      </c>
      <c r="Q5578">
        <v>0</v>
      </c>
      <c r="T5578">
        <v>3.5</v>
      </c>
    </row>
    <row r="5579" spans="1:20" hidden="1" x14ac:dyDescent="0.25">
      <c r="A5579" s="3">
        <v>44074</v>
      </c>
      <c r="B5579" t="s">
        <v>11</v>
      </c>
      <c r="C5579">
        <v>39</v>
      </c>
      <c r="D5579">
        <v>502</v>
      </c>
      <c r="E5579">
        <v>541</v>
      </c>
      <c r="F5579">
        <v>44</v>
      </c>
      <c r="G5579">
        <v>8839</v>
      </c>
      <c r="H5579">
        <v>1571</v>
      </c>
      <c r="I5579">
        <v>10951</v>
      </c>
      <c r="J5579">
        <v>0</v>
      </c>
      <c r="L5579">
        <v>2020</v>
      </c>
      <c r="M5579" t="s">
        <v>54</v>
      </c>
      <c r="N5579">
        <v>8</v>
      </c>
      <c r="O5579" t="s">
        <v>55</v>
      </c>
      <c r="P5579">
        <v>12</v>
      </c>
      <c r="Q5579">
        <v>0</v>
      </c>
      <c r="T5579">
        <v>3.6666666666666665</v>
      </c>
    </row>
    <row r="5580" spans="1:20" hidden="1" x14ac:dyDescent="0.25">
      <c r="A5580" s="3">
        <v>44081</v>
      </c>
      <c r="B5580" t="s">
        <v>10</v>
      </c>
      <c r="C5580">
        <v>230</v>
      </c>
      <c r="D5580">
        <v>2960</v>
      </c>
      <c r="E5580">
        <v>3190</v>
      </c>
      <c r="F5580">
        <v>218</v>
      </c>
      <c r="G5580">
        <v>4490</v>
      </c>
      <c r="H5580">
        <v>448</v>
      </c>
      <c r="I5580">
        <v>8128</v>
      </c>
      <c r="J5580">
        <v>0</v>
      </c>
      <c r="L5580">
        <v>2020</v>
      </c>
      <c r="M5580" t="s">
        <v>54</v>
      </c>
      <c r="N5580">
        <v>9</v>
      </c>
      <c r="O5580" t="s">
        <v>62</v>
      </c>
      <c r="P5580">
        <v>12</v>
      </c>
      <c r="Q5580">
        <v>0</v>
      </c>
      <c r="T5580">
        <v>18.166666666666668</v>
      </c>
    </row>
    <row r="5581" spans="1:20" hidden="1" x14ac:dyDescent="0.25">
      <c r="A5581" s="3">
        <v>44085</v>
      </c>
      <c r="B5581" t="s">
        <v>7</v>
      </c>
      <c r="C5581">
        <v>23</v>
      </c>
      <c r="D5581">
        <v>372</v>
      </c>
      <c r="E5581">
        <v>395</v>
      </c>
      <c r="F5581">
        <v>17</v>
      </c>
      <c r="G5581">
        <v>1533</v>
      </c>
      <c r="H5581">
        <v>81</v>
      </c>
      <c r="I5581">
        <v>2009</v>
      </c>
      <c r="J5581">
        <v>0</v>
      </c>
      <c r="L5581">
        <v>2020</v>
      </c>
      <c r="M5581" t="s">
        <v>54</v>
      </c>
      <c r="N5581">
        <v>9</v>
      </c>
      <c r="O5581" t="s">
        <v>62</v>
      </c>
      <c r="P5581">
        <v>12</v>
      </c>
      <c r="Q5581">
        <v>0</v>
      </c>
      <c r="T5581">
        <v>1.4166666666666667</v>
      </c>
    </row>
    <row r="5582" spans="1:20" hidden="1" x14ac:dyDescent="0.25">
      <c r="A5582" s="3">
        <v>44089</v>
      </c>
      <c r="B5582" t="s">
        <v>21</v>
      </c>
      <c r="C5582">
        <v>217</v>
      </c>
      <c r="D5582">
        <v>1559</v>
      </c>
      <c r="E5582">
        <v>1776</v>
      </c>
      <c r="F5582">
        <v>76</v>
      </c>
      <c r="G5582">
        <v>4237</v>
      </c>
      <c r="H5582">
        <v>573</v>
      </c>
      <c r="I5582">
        <v>6586</v>
      </c>
      <c r="J5582">
        <v>0</v>
      </c>
      <c r="L5582">
        <v>2020</v>
      </c>
      <c r="M5582" t="s">
        <v>54</v>
      </c>
      <c r="N5582">
        <v>9</v>
      </c>
      <c r="O5582" t="s">
        <v>62</v>
      </c>
      <c r="P5582">
        <v>12</v>
      </c>
      <c r="Q5582">
        <v>1</v>
      </c>
      <c r="S5582">
        <v>76</v>
      </c>
      <c r="T5582">
        <v>6.333333333333333</v>
      </c>
    </row>
    <row r="5583" spans="1:20" hidden="1" x14ac:dyDescent="0.25">
      <c r="A5583" s="3">
        <v>44091</v>
      </c>
      <c r="B5583" t="s">
        <v>16</v>
      </c>
      <c r="C5583">
        <v>17</v>
      </c>
      <c r="D5583">
        <v>309</v>
      </c>
      <c r="E5583">
        <v>326</v>
      </c>
      <c r="F5583">
        <v>15</v>
      </c>
      <c r="G5583">
        <v>2565</v>
      </c>
      <c r="H5583">
        <v>292</v>
      </c>
      <c r="I5583">
        <v>3183</v>
      </c>
      <c r="J5583">
        <v>0</v>
      </c>
      <c r="L5583">
        <v>2020</v>
      </c>
      <c r="M5583" t="s">
        <v>54</v>
      </c>
      <c r="N5583">
        <v>9</v>
      </c>
      <c r="O5583" t="s">
        <v>62</v>
      </c>
      <c r="P5583">
        <v>12</v>
      </c>
      <c r="Q5583">
        <v>0</v>
      </c>
      <c r="T5583">
        <v>1.25</v>
      </c>
    </row>
    <row r="5584" spans="1:20" hidden="1" x14ac:dyDescent="0.25">
      <c r="A5584" s="3">
        <v>44092</v>
      </c>
      <c r="B5584" t="s">
        <v>13</v>
      </c>
      <c r="C5584">
        <v>28</v>
      </c>
      <c r="D5584">
        <v>393</v>
      </c>
      <c r="E5584">
        <v>421</v>
      </c>
      <c r="F5584">
        <v>28</v>
      </c>
      <c r="G5584">
        <v>1266</v>
      </c>
      <c r="H5584">
        <v>98</v>
      </c>
      <c r="I5584">
        <v>1785</v>
      </c>
      <c r="J5584">
        <v>0</v>
      </c>
      <c r="L5584">
        <v>2020</v>
      </c>
      <c r="M5584" t="s">
        <v>54</v>
      </c>
      <c r="N5584">
        <v>9</v>
      </c>
      <c r="O5584" t="s">
        <v>62</v>
      </c>
      <c r="P5584">
        <v>12</v>
      </c>
      <c r="Q5584">
        <v>0</v>
      </c>
      <c r="T5584">
        <v>2.3333333333333335</v>
      </c>
    </row>
    <row r="5585" spans="1:20" hidden="1" x14ac:dyDescent="0.25">
      <c r="A5585" s="3">
        <v>44092</v>
      </c>
      <c r="B5585" t="s">
        <v>3</v>
      </c>
      <c r="C5585">
        <v>106</v>
      </c>
      <c r="D5585">
        <v>1461</v>
      </c>
      <c r="E5585">
        <v>1567</v>
      </c>
      <c r="F5585">
        <v>66</v>
      </c>
      <c r="G5585">
        <v>1400</v>
      </c>
      <c r="H5585">
        <v>141</v>
      </c>
      <c r="I5585">
        <v>3108</v>
      </c>
      <c r="J5585">
        <v>0</v>
      </c>
      <c r="L5585">
        <v>2020</v>
      </c>
      <c r="M5585" t="s">
        <v>54</v>
      </c>
      <c r="N5585">
        <v>9</v>
      </c>
      <c r="O5585" t="s">
        <v>62</v>
      </c>
      <c r="P5585">
        <v>12</v>
      </c>
      <c r="Q5585">
        <v>1</v>
      </c>
      <c r="S5585">
        <v>66</v>
      </c>
      <c r="T5585">
        <v>5.5</v>
      </c>
    </row>
    <row r="5586" spans="1:20" hidden="1" x14ac:dyDescent="0.25">
      <c r="A5586" s="3">
        <v>44100</v>
      </c>
      <c r="B5586" t="s">
        <v>12</v>
      </c>
      <c r="C5586">
        <v>59</v>
      </c>
      <c r="D5586">
        <v>762</v>
      </c>
      <c r="E5586">
        <v>821</v>
      </c>
      <c r="F5586">
        <v>16</v>
      </c>
      <c r="G5586">
        <v>3035</v>
      </c>
      <c r="H5586">
        <v>477</v>
      </c>
      <c r="I5586">
        <v>4333</v>
      </c>
      <c r="J5586">
        <v>0</v>
      </c>
      <c r="L5586">
        <v>2020</v>
      </c>
      <c r="M5586" t="s">
        <v>54</v>
      </c>
      <c r="N5586">
        <v>9</v>
      </c>
      <c r="O5586" t="s">
        <v>62</v>
      </c>
      <c r="P5586">
        <v>12</v>
      </c>
      <c r="Q5586">
        <v>0</v>
      </c>
      <c r="T5586">
        <v>1.3333333333333333</v>
      </c>
    </row>
    <row r="5587" spans="1:20" hidden="1" x14ac:dyDescent="0.25">
      <c r="A5587" s="3">
        <v>44102</v>
      </c>
      <c r="B5587" t="s">
        <v>16</v>
      </c>
      <c r="C5587">
        <v>26</v>
      </c>
      <c r="D5587">
        <v>534</v>
      </c>
      <c r="E5587">
        <v>560</v>
      </c>
      <c r="F5587">
        <v>25</v>
      </c>
      <c r="G5587">
        <v>2662</v>
      </c>
      <c r="H5587">
        <v>292</v>
      </c>
      <c r="I5587">
        <v>3514</v>
      </c>
      <c r="J5587">
        <v>0</v>
      </c>
      <c r="L5587">
        <v>2020</v>
      </c>
      <c r="M5587" t="s">
        <v>54</v>
      </c>
      <c r="N5587">
        <v>9</v>
      </c>
      <c r="O5587" t="s">
        <v>62</v>
      </c>
      <c r="P5587">
        <v>12</v>
      </c>
      <c r="Q5587">
        <v>0</v>
      </c>
      <c r="T5587">
        <v>2.0833333333333335</v>
      </c>
    </row>
    <row r="5588" spans="1:20" hidden="1" x14ac:dyDescent="0.25">
      <c r="A5588" s="3">
        <v>44103</v>
      </c>
      <c r="B5588" t="s">
        <v>13</v>
      </c>
      <c r="C5588">
        <v>36</v>
      </c>
      <c r="D5588">
        <v>508</v>
      </c>
      <c r="E5588">
        <v>544</v>
      </c>
      <c r="F5588">
        <v>10</v>
      </c>
      <c r="G5588">
        <v>1323</v>
      </c>
      <c r="H5588">
        <v>100</v>
      </c>
      <c r="I5588">
        <v>1967</v>
      </c>
      <c r="J5588">
        <v>0</v>
      </c>
      <c r="L5588">
        <v>2020</v>
      </c>
      <c r="M5588" t="s">
        <v>54</v>
      </c>
      <c r="N5588">
        <v>9</v>
      </c>
      <c r="O5588" t="s">
        <v>62</v>
      </c>
      <c r="P5588">
        <v>12</v>
      </c>
      <c r="Q5588">
        <v>0</v>
      </c>
      <c r="T5588">
        <v>0.83333333333333337</v>
      </c>
    </row>
    <row r="5589" spans="1:20" hidden="1" x14ac:dyDescent="0.25">
      <c r="A5589" s="3">
        <v>44107</v>
      </c>
      <c r="B5589" t="s">
        <v>21</v>
      </c>
      <c r="C5589">
        <v>238</v>
      </c>
      <c r="D5589">
        <v>2523</v>
      </c>
      <c r="E5589">
        <v>2761</v>
      </c>
      <c r="F5589">
        <v>111</v>
      </c>
      <c r="G5589">
        <v>4724</v>
      </c>
      <c r="H5589">
        <v>598</v>
      </c>
      <c r="I5589">
        <v>8083</v>
      </c>
      <c r="J5589">
        <v>0</v>
      </c>
      <c r="L5589">
        <v>2020</v>
      </c>
      <c r="M5589" t="s">
        <v>52</v>
      </c>
      <c r="N5589">
        <v>10</v>
      </c>
      <c r="O5589" t="s">
        <v>61</v>
      </c>
      <c r="P5589">
        <v>12</v>
      </c>
      <c r="Q5589">
        <v>1</v>
      </c>
      <c r="S5589">
        <v>111</v>
      </c>
      <c r="T5589">
        <v>9.25</v>
      </c>
    </row>
    <row r="5590" spans="1:20" hidden="1" x14ac:dyDescent="0.25">
      <c r="A5590" s="3">
        <v>44116</v>
      </c>
      <c r="B5590" t="s">
        <v>15</v>
      </c>
      <c r="C5590">
        <v>309</v>
      </c>
      <c r="D5590">
        <v>6364</v>
      </c>
      <c r="E5590">
        <v>6673</v>
      </c>
      <c r="F5590">
        <v>337</v>
      </c>
      <c r="G5590">
        <v>26849</v>
      </c>
      <c r="H5590">
        <v>4496</v>
      </c>
      <c r="I5590">
        <v>38018</v>
      </c>
      <c r="J5590">
        <v>0</v>
      </c>
      <c r="L5590">
        <v>2020</v>
      </c>
      <c r="M5590" t="s">
        <v>52</v>
      </c>
      <c r="N5590">
        <v>10</v>
      </c>
      <c r="O5590" t="s">
        <v>61</v>
      </c>
      <c r="P5590">
        <v>12</v>
      </c>
      <c r="Q5590">
        <v>1</v>
      </c>
      <c r="S5590">
        <v>337</v>
      </c>
      <c r="T5590">
        <v>28.083333333333332</v>
      </c>
    </row>
    <row r="5591" spans="1:20" hidden="1" x14ac:dyDescent="0.25">
      <c r="A5591" s="3">
        <v>44116</v>
      </c>
      <c r="B5591" t="s">
        <v>16</v>
      </c>
      <c r="C5591">
        <v>44</v>
      </c>
      <c r="D5591">
        <v>929</v>
      </c>
      <c r="E5591">
        <v>973</v>
      </c>
      <c r="F5591">
        <v>45</v>
      </c>
      <c r="G5591">
        <v>2843</v>
      </c>
      <c r="H5591">
        <v>293</v>
      </c>
      <c r="I5591">
        <v>4109</v>
      </c>
      <c r="J5591">
        <v>0</v>
      </c>
      <c r="L5591">
        <v>2020</v>
      </c>
      <c r="M5591" t="s">
        <v>52</v>
      </c>
      <c r="N5591">
        <v>10</v>
      </c>
      <c r="O5591" t="s">
        <v>61</v>
      </c>
      <c r="P5591">
        <v>12</v>
      </c>
      <c r="Q5591">
        <v>0</v>
      </c>
      <c r="T5591">
        <v>3.75</v>
      </c>
    </row>
    <row r="5592" spans="1:20" hidden="1" x14ac:dyDescent="0.25">
      <c r="A5592" s="3">
        <v>44116</v>
      </c>
      <c r="B5592" t="s">
        <v>7</v>
      </c>
      <c r="C5592">
        <v>70</v>
      </c>
      <c r="D5592">
        <v>1300</v>
      </c>
      <c r="E5592">
        <v>1370</v>
      </c>
      <c r="F5592">
        <v>148</v>
      </c>
      <c r="G5592">
        <v>2012</v>
      </c>
      <c r="H5592">
        <v>90</v>
      </c>
      <c r="I5592">
        <v>3472</v>
      </c>
      <c r="J5592">
        <v>0</v>
      </c>
      <c r="L5592">
        <v>2020</v>
      </c>
      <c r="M5592" t="s">
        <v>52</v>
      </c>
      <c r="N5592">
        <v>10</v>
      </c>
      <c r="O5592" t="s">
        <v>61</v>
      </c>
      <c r="P5592">
        <v>12</v>
      </c>
      <c r="Q5592">
        <v>2</v>
      </c>
      <c r="S5592">
        <v>74</v>
      </c>
      <c r="T5592">
        <v>12.333333333333334</v>
      </c>
    </row>
    <row r="5593" spans="1:20" hidden="1" x14ac:dyDescent="0.25">
      <c r="A5593" s="3">
        <v>44118</v>
      </c>
      <c r="B5593" t="s">
        <v>13</v>
      </c>
      <c r="C5593">
        <v>45</v>
      </c>
      <c r="D5593">
        <v>801</v>
      </c>
      <c r="E5593">
        <v>846</v>
      </c>
      <c r="F5593">
        <v>60</v>
      </c>
      <c r="G5593">
        <v>1498</v>
      </c>
      <c r="H5593">
        <v>104</v>
      </c>
      <c r="I5593">
        <v>2448</v>
      </c>
      <c r="J5593">
        <v>0</v>
      </c>
      <c r="L5593">
        <v>2020</v>
      </c>
      <c r="M5593" t="s">
        <v>52</v>
      </c>
      <c r="N5593">
        <v>10</v>
      </c>
      <c r="O5593" t="s">
        <v>61</v>
      </c>
      <c r="P5593">
        <v>12</v>
      </c>
      <c r="Q5593">
        <v>0</v>
      </c>
      <c r="T5593">
        <v>5</v>
      </c>
    </row>
    <row r="5594" spans="1:20" hidden="1" x14ac:dyDescent="0.25">
      <c r="A5594" s="3">
        <v>44120</v>
      </c>
      <c r="B5594" t="s">
        <v>4</v>
      </c>
      <c r="C5594">
        <v>36</v>
      </c>
      <c r="D5594">
        <v>547</v>
      </c>
      <c r="E5594">
        <v>583</v>
      </c>
      <c r="F5594">
        <v>57</v>
      </c>
      <c r="G5594">
        <v>548</v>
      </c>
      <c r="H5594">
        <v>38</v>
      </c>
      <c r="I5594">
        <v>1169</v>
      </c>
      <c r="J5594">
        <v>0</v>
      </c>
      <c r="L5594">
        <v>2020</v>
      </c>
      <c r="M5594" t="s">
        <v>52</v>
      </c>
      <c r="N5594">
        <v>10</v>
      </c>
      <c r="O5594" t="s">
        <v>61</v>
      </c>
      <c r="P5594">
        <v>12</v>
      </c>
      <c r="Q5594">
        <v>1</v>
      </c>
      <c r="S5594">
        <v>57</v>
      </c>
      <c r="T5594">
        <v>4.75</v>
      </c>
    </row>
    <row r="5595" spans="1:20" x14ac:dyDescent="0.25">
      <c r="A5595" s="3">
        <v>44068</v>
      </c>
      <c r="B5595" t="s">
        <v>1</v>
      </c>
      <c r="C5595">
        <v>15</v>
      </c>
      <c r="D5595">
        <v>283</v>
      </c>
      <c r="E5595">
        <v>298</v>
      </c>
      <c r="F5595">
        <v>9</v>
      </c>
      <c r="G5595">
        <v>3005</v>
      </c>
      <c r="H5595">
        <v>348</v>
      </c>
      <c r="I5595">
        <v>3651</v>
      </c>
      <c r="J5595">
        <v>0</v>
      </c>
      <c r="L5595">
        <v>2020</v>
      </c>
      <c r="M5595" t="s">
        <v>54</v>
      </c>
      <c r="N5595">
        <v>8</v>
      </c>
      <c r="O5595" t="s">
        <v>55</v>
      </c>
      <c r="P5595">
        <v>2</v>
      </c>
      <c r="Q5595">
        <v>0</v>
      </c>
      <c r="T5595">
        <v>4.5</v>
      </c>
    </row>
    <row r="5596" spans="1:20" hidden="1" x14ac:dyDescent="0.25">
      <c r="A5596" s="3">
        <v>44124</v>
      </c>
      <c r="B5596" t="s">
        <v>13</v>
      </c>
      <c r="C5596">
        <v>79</v>
      </c>
      <c r="D5596">
        <v>1173</v>
      </c>
      <c r="E5596">
        <v>1252</v>
      </c>
      <c r="F5596">
        <v>94</v>
      </c>
      <c r="G5596">
        <v>1607</v>
      </c>
      <c r="H5596">
        <v>104</v>
      </c>
      <c r="I5596">
        <v>2963</v>
      </c>
      <c r="J5596">
        <v>0</v>
      </c>
      <c r="L5596">
        <v>2020</v>
      </c>
      <c r="M5596" t="s">
        <v>52</v>
      </c>
      <c r="N5596">
        <v>10</v>
      </c>
      <c r="O5596" t="s">
        <v>61</v>
      </c>
      <c r="P5596">
        <v>12</v>
      </c>
      <c r="Q5596">
        <v>0</v>
      </c>
      <c r="T5596">
        <v>7.833333333333333</v>
      </c>
    </row>
    <row r="5597" spans="1:20" hidden="1" x14ac:dyDescent="0.25">
      <c r="A5597" s="3">
        <v>44127</v>
      </c>
      <c r="B5597" t="s">
        <v>19</v>
      </c>
      <c r="C5597">
        <v>14</v>
      </c>
      <c r="D5597">
        <v>480</v>
      </c>
      <c r="E5597">
        <v>494</v>
      </c>
      <c r="F5597">
        <v>56</v>
      </c>
      <c r="G5597">
        <v>606</v>
      </c>
      <c r="H5597">
        <v>26</v>
      </c>
      <c r="I5597">
        <v>1126</v>
      </c>
      <c r="J5597">
        <v>0</v>
      </c>
      <c r="L5597">
        <v>2020</v>
      </c>
      <c r="M5597" t="s">
        <v>52</v>
      </c>
      <c r="N5597">
        <v>10</v>
      </c>
      <c r="O5597" t="s">
        <v>61</v>
      </c>
      <c r="P5597">
        <v>12</v>
      </c>
      <c r="Q5597">
        <v>0</v>
      </c>
      <c r="T5597">
        <v>4.666666666666667</v>
      </c>
    </row>
    <row r="5598" spans="1:20" hidden="1" x14ac:dyDescent="0.25">
      <c r="A5598" s="3">
        <v>44128</v>
      </c>
      <c r="B5598" t="s">
        <v>13</v>
      </c>
      <c r="C5598">
        <v>110</v>
      </c>
      <c r="D5598">
        <v>1739</v>
      </c>
      <c r="E5598">
        <v>1849</v>
      </c>
      <c r="F5598">
        <v>166</v>
      </c>
      <c r="G5598">
        <v>1657</v>
      </c>
      <c r="H5598">
        <v>105</v>
      </c>
      <c r="I5598">
        <v>3611</v>
      </c>
      <c r="J5598">
        <v>0</v>
      </c>
      <c r="L5598">
        <v>2020</v>
      </c>
      <c r="M5598" t="s">
        <v>52</v>
      </c>
      <c r="N5598">
        <v>10</v>
      </c>
      <c r="O5598" t="s">
        <v>61</v>
      </c>
      <c r="P5598">
        <v>12</v>
      </c>
      <c r="Q5598">
        <v>0</v>
      </c>
      <c r="T5598">
        <v>13.833333333333334</v>
      </c>
    </row>
    <row r="5599" spans="1:20" hidden="1" x14ac:dyDescent="0.25">
      <c r="A5599" s="3">
        <v>44130</v>
      </c>
      <c r="B5599" t="s">
        <v>4</v>
      </c>
      <c r="C5599">
        <v>72</v>
      </c>
      <c r="D5599">
        <v>937</v>
      </c>
      <c r="E5599">
        <v>1009</v>
      </c>
      <c r="F5599">
        <v>8</v>
      </c>
      <c r="G5599">
        <v>651</v>
      </c>
      <c r="H5599">
        <v>44</v>
      </c>
      <c r="I5599">
        <v>1704</v>
      </c>
      <c r="J5599">
        <v>0</v>
      </c>
      <c r="L5599">
        <v>2020</v>
      </c>
      <c r="M5599" t="s">
        <v>52</v>
      </c>
      <c r="N5599">
        <v>10</v>
      </c>
      <c r="O5599" t="s">
        <v>61</v>
      </c>
      <c r="P5599">
        <v>12</v>
      </c>
      <c r="Q5599">
        <v>0</v>
      </c>
      <c r="T5599">
        <v>0.66666666666666663</v>
      </c>
    </row>
    <row r="5600" spans="1:20" hidden="1" x14ac:dyDescent="0.25">
      <c r="A5600" s="3">
        <v>44132</v>
      </c>
      <c r="B5600" t="s">
        <v>12</v>
      </c>
      <c r="C5600">
        <v>332</v>
      </c>
      <c r="D5600">
        <v>4697</v>
      </c>
      <c r="E5600">
        <v>5029</v>
      </c>
      <c r="F5600">
        <v>434</v>
      </c>
      <c r="G5600">
        <v>3630</v>
      </c>
      <c r="H5600">
        <v>534</v>
      </c>
      <c r="I5600">
        <v>9193</v>
      </c>
      <c r="J5600">
        <v>0</v>
      </c>
      <c r="L5600">
        <v>2020</v>
      </c>
      <c r="M5600" t="s">
        <v>52</v>
      </c>
      <c r="N5600">
        <v>10</v>
      </c>
      <c r="O5600" t="s">
        <v>61</v>
      </c>
      <c r="P5600">
        <v>12</v>
      </c>
      <c r="Q5600">
        <v>2</v>
      </c>
      <c r="S5600">
        <v>217</v>
      </c>
      <c r="T5600">
        <v>36.166666666666664</v>
      </c>
    </row>
    <row r="5601" spans="1:20" hidden="1" x14ac:dyDescent="0.25">
      <c r="A5601" s="3">
        <v>44145</v>
      </c>
      <c r="B5601" t="s">
        <v>4</v>
      </c>
      <c r="C5601">
        <v>156</v>
      </c>
      <c r="D5601">
        <v>2831</v>
      </c>
      <c r="E5601">
        <v>2987</v>
      </c>
      <c r="F5601">
        <v>224</v>
      </c>
      <c r="G5601">
        <v>826</v>
      </c>
      <c r="H5601">
        <v>66</v>
      </c>
      <c r="I5601">
        <v>3879</v>
      </c>
      <c r="J5601">
        <v>0</v>
      </c>
      <c r="L5601">
        <v>2020</v>
      </c>
      <c r="M5601" t="s">
        <v>52</v>
      </c>
      <c r="N5601">
        <v>11</v>
      </c>
      <c r="O5601" t="s">
        <v>53</v>
      </c>
      <c r="P5601">
        <v>12</v>
      </c>
      <c r="Q5601">
        <v>2</v>
      </c>
      <c r="S5601">
        <v>112</v>
      </c>
      <c r="T5601">
        <v>18.666666666666668</v>
      </c>
    </row>
    <row r="5602" spans="1:20" hidden="1" x14ac:dyDescent="0.25">
      <c r="A5602" s="3">
        <v>44160</v>
      </c>
      <c r="B5602" t="s">
        <v>19</v>
      </c>
      <c r="C5602">
        <v>76</v>
      </c>
      <c r="D5602">
        <v>2474</v>
      </c>
      <c r="E5602">
        <v>2550</v>
      </c>
      <c r="F5602">
        <v>106</v>
      </c>
      <c r="G5602">
        <v>1528</v>
      </c>
      <c r="H5602">
        <v>99</v>
      </c>
      <c r="I5602">
        <v>4177</v>
      </c>
      <c r="J5602">
        <v>0</v>
      </c>
      <c r="L5602">
        <v>2020</v>
      </c>
      <c r="M5602" t="s">
        <v>52</v>
      </c>
      <c r="N5602">
        <v>11</v>
      </c>
      <c r="O5602" t="s">
        <v>53</v>
      </c>
      <c r="P5602">
        <v>12</v>
      </c>
      <c r="Q5602">
        <v>3</v>
      </c>
      <c r="S5602">
        <v>35.333333333333336</v>
      </c>
      <c r="T5602">
        <v>8.8333333333333339</v>
      </c>
    </row>
    <row r="5603" spans="1:20" hidden="1" x14ac:dyDescent="0.25">
      <c r="A5603" s="3">
        <v>44182</v>
      </c>
      <c r="B5603" t="s">
        <v>19</v>
      </c>
      <c r="C5603">
        <v>68</v>
      </c>
      <c r="D5603">
        <v>2647</v>
      </c>
      <c r="E5603">
        <v>2715</v>
      </c>
      <c r="F5603">
        <v>67</v>
      </c>
      <c r="G5603">
        <v>2963</v>
      </c>
      <c r="H5603">
        <v>172</v>
      </c>
      <c r="I5603">
        <v>5850</v>
      </c>
      <c r="J5603">
        <v>0</v>
      </c>
      <c r="L5603">
        <v>2020</v>
      </c>
      <c r="M5603" t="s">
        <v>52</v>
      </c>
      <c r="N5603">
        <v>12</v>
      </c>
      <c r="O5603" t="s">
        <v>60</v>
      </c>
      <c r="P5603">
        <v>12</v>
      </c>
      <c r="Q5603">
        <v>4</v>
      </c>
      <c r="S5603">
        <v>16.75</v>
      </c>
      <c r="T5603">
        <v>5.583333333333333</v>
      </c>
    </row>
    <row r="5604" spans="1:20" hidden="1" x14ac:dyDescent="0.25">
      <c r="A5604" s="3">
        <v>44228</v>
      </c>
      <c r="B5604" t="s">
        <v>11</v>
      </c>
      <c r="C5604">
        <v>696</v>
      </c>
      <c r="D5604">
        <v>3870</v>
      </c>
      <c r="E5604">
        <v>4566</v>
      </c>
      <c r="F5604">
        <v>149</v>
      </c>
      <c r="G5604">
        <v>61892</v>
      </c>
      <c r="H5604">
        <v>3359</v>
      </c>
      <c r="I5604">
        <v>69817</v>
      </c>
      <c r="J5604">
        <v>2803</v>
      </c>
      <c r="K5604">
        <v>0.83447454599583204</v>
      </c>
      <c r="L5604">
        <v>2021</v>
      </c>
      <c r="M5604" t="s">
        <v>48</v>
      </c>
      <c r="N5604">
        <v>2</v>
      </c>
      <c r="O5604" t="s">
        <v>50</v>
      </c>
      <c r="P5604">
        <v>12</v>
      </c>
      <c r="Q5604">
        <v>7</v>
      </c>
      <c r="R5604">
        <v>5.3157331430610064E-2</v>
      </c>
      <c r="S5604">
        <v>21.285714285714285</v>
      </c>
      <c r="T5604">
        <v>12.416666666666666</v>
      </c>
    </row>
    <row r="5605" spans="1:20" hidden="1" x14ac:dyDescent="0.25">
      <c r="A5605" s="3">
        <v>44231</v>
      </c>
      <c r="B5605" t="s">
        <v>8</v>
      </c>
      <c r="C5605">
        <v>30</v>
      </c>
      <c r="D5605">
        <v>158</v>
      </c>
      <c r="E5605">
        <v>188</v>
      </c>
      <c r="F5605">
        <v>11</v>
      </c>
      <c r="G5605">
        <v>7232</v>
      </c>
      <c r="H5605">
        <v>406</v>
      </c>
      <c r="I5605">
        <v>7826</v>
      </c>
      <c r="J5605">
        <v>296</v>
      </c>
      <c r="K5605">
        <v>0.72906403940886699</v>
      </c>
      <c r="L5605">
        <v>2021</v>
      </c>
      <c r="M5605" t="s">
        <v>48</v>
      </c>
      <c r="N5605">
        <v>2</v>
      </c>
      <c r="O5605" t="s">
        <v>50</v>
      </c>
      <c r="P5605">
        <v>12</v>
      </c>
      <c r="Q5605">
        <v>0</v>
      </c>
      <c r="R5605">
        <v>3.7162162162162164E-2</v>
      </c>
      <c r="T5605">
        <v>0.91666666666666663</v>
      </c>
    </row>
    <row r="5606" spans="1:20" hidden="1" x14ac:dyDescent="0.25">
      <c r="A5606" s="3">
        <v>44239</v>
      </c>
      <c r="B5606" t="s">
        <v>8</v>
      </c>
      <c r="C5606">
        <v>16</v>
      </c>
      <c r="D5606">
        <v>128</v>
      </c>
      <c r="E5606">
        <v>144</v>
      </c>
      <c r="F5606">
        <v>9</v>
      </c>
      <c r="G5606">
        <v>7339</v>
      </c>
      <c r="H5606">
        <v>412</v>
      </c>
      <c r="I5606">
        <v>7895</v>
      </c>
      <c r="J5606">
        <v>263</v>
      </c>
      <c r="K5606">
        <v>0.63834951456310696</v>
      </c>
      <c r="L5606">
        <v>2021</v>
      </c>
      <c r="M5606" t="s">
        <v>48</v>
      </c>
      <c r="N5606">
        <v>2</v>
      </c>
      <c r="O5606" t="s">
        <v>50</v>
      </c>
      <c r="P5606">
        <v>12</v>
      </c>
      <c r="Q5606">
        <v>1</v>
      </c>
      <c r="R5606">
        <v>3.4220532319391636E-2</v>
      </c>
      <c r="S5606">
        <v>9</v>
      </c>
      <c r="T5606">
        <v>0.75</v>
      </c>
    </row>
    <row r="5607" spans="1:20" hidden="1" x14ac:dyDescent="0.25">
      <c r="A5607" s="3">
        <v>44240</v>
      </c>
      <c r="B5607" t="s">
        <v>8</v>
      </c>
      <c r="C5607">
        <v>15</v>
      </c>
      <c r="D5607">
        <v>126</v>
      </c>
      <c r="E5607">
        <v>141</v>
      </c>
      <c r="F5607">
        <v>9</v>
      </c>
      <c r="G5607">
        <v>7351</v>
      </c>
      <c r="H5607">
        <v>412</v>
      </c>
      <c r="I5607">
        <v>7904</v>
      </c>
      <c r="J5607">
        <v>222</v>
      </c>
      <c r="K5607">
        <v>0.538834951456311</v>
      </c>
      <c r="L5607">
        <v>2021</v>
      </c>
      <c r="M5607" t="s">
        <v>48</v>
      </c>
      <c r="N5607">
        <v>2</v>
      </c>
      <c r="O5607" t="s">
        <v>50</v>
      </c>
      <c r="P5607">
        <v>12</v>
      </c>
      <c r="Q5607">
        <v>0</v>
      </c>
      <c r="R5607">
        <v>4.0540540540540543E-2</v>
      </c>
      <c r="T5607">
        <v>0.75</v>
      </c>
    </row>
    <row r="5608" spans="1:20" hidden="1" x14ac:dyDescent="0.25">
      <c r="A5608" s="3">
        <v>44260</v>
      </c>
      <c r="B5608" t="s">
        <v>8</v>
      </c>
      <c r="C5608">
        <v>12</v>
      </c>
      <c r="D5608">
        <v>159</v>
      </c>
      <c r="E5608">
        <v>171</v>
      </c>
      <c r="F5608">
        <v>15</v>
      </c>
      <c r="G5608">
        <v>7511</v>
      </c>
      <c r="H5608">
        <v>416</v>
      </c>
      <c r="I5608">
        <v>8098</v>
      </c>
      <c r="J5608">
        <v>277</v>
      </c>
      <c r="K5608">
        <v>0.66586538461538503</v>
      </c>
      <c r="L5608">
        <v>2021</v>
      </c>
      <c r="M5608" t="s">
        <v>48</v>
      </c>
      <c r="N5608">
        <v>3</v>
      </c>
      <c r="O5608" t="s">
        <v>49</v>
      </c>
      <c r="P5608">
        <v>12</v>
      </c>
      <c r="Q5608">
        <v>0</v>
      </c>
      <c r="R5608">
        <v>5.4151624548736461E-2</v>
      </c>
      <c r="T5608">
        <v>1.25</v>
      </c>
    </row>
    <row r="5609" spans="1:20" hidden="1" x14ac:dyDescent="0.25">
      <c r="A5609" s="3">
        <v>44279</v>
      </c>
      <c r="B5609" t="s">
        <v>8</v>
      </c>
      <c r="C5609">
        <v>30</v>
      </c>
      <c r="D5609">
        <v>597</v>
      </c>
      <c r="E5609">
        <v>627</v>
      </c>
      <c r="F5609">
        <v>70</v>
      </c>
      <c r="G5609">
        <v>7709</v>
      </c>
      <c r="H5609">
        <v>419</v>
      </c>
      <c r="I5609">
        <v>8755</v>
      </c>
      <c r="J5609">
        <v>519</v>
      </c>
      <c r="K5609">
        <v>1.23866348448687</v>
      </c>
      <c r="L5609">
        <v>2021</v>
      </c>
      <c r="M5609" t="s">
        <v>48</v>
      </c>
      <c r="N5609">
        <v>3</v>
      </c>
      <c r="O5609" t="s">
        <v>49</v>
      </c>
      <c r="P5609">
        <v>12</v>
      </c>
      <c r="Q5609">
        <v>0</v>
      </c>
      <c r="R5609">
        <v>0.13487475915221581</v>
      </c>
      <c r="T5609">
        <v>5.833333333333333</v>
      </c>
    </row>
    <row r="5610" spans="1:20" x14ac:dyDescent="0.25">
      <c r="A5610" s="3">
        <v>44069</v>
      </c>
      <c r="B5610" t="s">
        <v>1</v>
      </c>
      <c r="C5610">
        <v>14</v>
      </c>
      <c r="D5610">
        <v>307</v>
      </c>
      <c r="E5610">
        <v>321</v>
      </c>
      <c r="F5610">
        <v>33</v>
      </c>
      <c r="G5610">
        <v>3015</v>
      </c>
      <c r="H5610">
        <v>348</v>
      </c>
      <c r="I5610">
        <v>3684</v>
      </c>
      <c r="J5610">
        <v>0</v>
      </c>
      <c r="L5610">
        <v>2020</v>
      </c>
      <c r="M5610" t="s">
        <v>54</v>
      </c>
      <c r="N5610">
        <v>8</v>
      </c>
      <c r="O5610" t="s">
        <v>55</v>
      </c>
      <c r="P5610">
        <v>10</v>
      </c>
      <c r="Q5610">
        <v>0</v>
      </c>
      <c r="T5610">
        <v>3.3</v>
      </c>
    </row>
    <row r="5611" spans="1:20" hidden="1" x14ac:dyDescent="0.25">
      <c r="A5611" s="3">
        <v>44350</v>
      </c>
      <c r="B5611" t="s">
        <v>19</v>
      </c>
      <c r="C5611">
        <v>8</v>
      </c>
      <c r="D5611">
        <v>99</v>
      </c>
      <c r="E5611">
        <v>107</v>
      </c>
      <c r="F5611">
        <v>3</v>
      </c>
      <c r="G5611">
        <v>13001</v>
      </c>
      <c r="H5611">
        <v>491</v>
      </c>
      <c r="I5611">
        <v>13599</v>
      </c>
      <c r="J5611">
        <v>3371</v>
      </c>
      <c r="K5611">
        <v>6.8655804480651703</v>
      </c>
      <c r="L5611">
        <v>2021</v>
      </c>
      <c r="M5611" t="s">
        <v>57</v>
      </c>
      <c r="N5611">
        <v>6</v>
      </c>
      <c r="O5611" t="s">
        <v>58</v>
      </c>
      <c r="P5611">
        <v>12</v>
      </c>
      <c r="Q5611">
        <v>0</v>
      </c>
      <c r="R5611">
        <v>8.8994363690299619E-4</v>
      </c>
      <c r="T5611">
        <v>0.25</v>
      </c>
    </row>
    <row r="5612" spans="1:20" hidden="1" x14ac:dyDescent="0.25">
      <c r="A5612" s="3">
        <v>44352</v>
      </c>
      <c r="B5612" t="s">
        <v>8</v>
      </c>
      <c r="C5612">
        <v>6</v>
      </c>
      <c r="D5612">
        <v>154</v>
      </c>
      <c r="E5612">
        <v>160</v>
      </c>
      <c r="F5612">
        <v>5</v>
      </c>
      <c r="G5612">
        <v>10989</v>
      </c>
      <c r="H5612">
        <v>472</v>
      </c>
      <c r="I5612">
        <v>11621</v>
      </c>
      <c r="J5612">
        <v>930</v>
      </c>
      <c r="K5612">
        <v>1.97033898305085</v>
      </c>
      <c r="L5612">
        <v>2021</v>
      </c>
      <c r="M5612" t="s">
        <v>57</v>
      </c>
      <c r="N5612">
        <v>6</v>
      </c>
      <c r="O5612" t="s">
        <v>58</v>
      </c>
      <c r="P5612">
        <v>12</v>
      </c>
      <c r="Q5612">
        <v>0</v>
      </c>
      <c r="R5612">
        <v>5.3763440860215058E-3</v>
      </c>
      <c r="T5612">
        <v>0.41666666666666669</v>
      </c>
    </row>
    <row r="5613" spans="1:20" hidden="1" x14ac:dyDescent="0.25">
      <c r="A5613" s="3">
        <v>44364</v>
      </c>
      <c r="B5613" t="s">
        <v>2</v>
      </c>
      <c r="C5613">
        <v>11</v>
      </c>
      <c r="D5613">
        <v>180</v>
      </c>
      <c r="E5613">
        <v>191</v>
      </c>
      <c r="F5613">
        <v>11</v>
      </c>
      <c r="G5613">
        <v>44159</v>
      </c>
      <c r="H5613">
        <v>1361</v>
      </c>
      <c r="I5613">
        <v>45711</v>
      </c>
      <c r="J5613">
        <v>6822</v>
      </c>
      <c r="K5613">
        <v>5.01249081557678</v>
      </c>
      <c r="L5613">
        <v>2021</v>
      </c>
      <c r="M5613" t="s">
        <v>57</v>
      </c>
      <c r="N5613">
        <v>6</v>
      </c>
      <c r="O5613" t="s">
        <v>58</v>
      </c>
      <c r="P5613">
        <v>12</v>
      </c>
      <c r="Q5613">
        <v>1</v>
      </c>
      <c r="R5613">
        <v>1.6124303723248313E-3</v>
      </c>
      <c r="S5613">
        <v>11</v>
      </c>
      <c r="T5613">
        <v>0.91666666666666663</v>
      </c>
    </row>
    <row r="5614" spans="1:20" hidden="1" x14ac:dyDescent="0.25">
      <c r="A5614" s="3">
        <v>44365</v>
      </c>
      <c r="B5614" t="s">
        <v>8</v>
      </c>
      <c r="C5614">
        <v>3</v>
      </c>
      <c r="D5614">
        <v>61</v>
      </c>
      <c r="E5614">
        <v>64</v>
      </c>
      <c r="F5614">
        <v>2</v>
      </c>
      <c r="G5614">
        <v>11131</v>
      </c>
      <c r="H5614">
        <v>472</v>
      </c>
      <c r="I5614">
        <v>11667</v>
      </c>
      <c r="J5614">
        <v>1005</v>
      </c>
      <c r="K5614">
        <v>2.1292372881355899</v>
      </c>
      <c r="L5614">
        <v>2021</v>
      </c>
      <c r="M5614" t="s">
        <v>57</v>
      </c>
      <c r="N5614">
        <v>6</v>
      </c>
      <c r="O5614" t="s">
        <v>58</v>
      </c>
      <c r="P5614">
        <v>12</v>
      </c>
      <c r="Q5614">
        <v>0</v>
      </c>
      <c r="R5614">
        <v>1.990049751243781E-3</v>
      </c>
      <c r="T5614">
        <v>0.16666666666666666</v>
      </c>
    </row>
    <row r="5615" spans="1:20" hidden="1" x14ac:dyDescent="0.25">
      <c r="A5615" s="3">
        <v>44373</v>
      </c>
      <c r="B5615" t="s">
        <v>16</v>
      </c>
      <c r="C5615">
        <v>10</v>
      </c>
      <c r="D5615">
        <v>175</v>
      </c>
      <c r="E5615">
        <v>185</v>
      </c>
      <c r="F5615">
        <v>8</v>
      </c>
      <c r="G5615">
        <v>71922</v>
      </c>
      <c r="H5615">
        <v>1180</v>
      </c>
      <c r="I5615">
        <v>73287</v>
      </c>
      <c r="J5615">
        <v>4567</v>
      </c>
      <c r="K5615">
        <v>3.8703389830508499</v>
      </c>
      <c r="L5615">
        <v>2021</v>
      </c>
      <c r="M5615" t="s">
        <v>57</v>
      </c>
      <c r="N5615">
        <v>6</v>
      </c>
      <c r="O5615" t="s">
        <v>58</v>
      </c>
      <c r="P5615">
        <v>12</v>
      </c>
      <c r="Q5615">
        <v>0</v>
      </c>
      <c r="R5615">
        <v>1.7516969564265383E-3</v>
      </c>
      <c r="T5615">
        <v>0.66666666666666663</v>
      </c>
    </row>
    <row r="5616" spans="1:20" x14ac:dyDescent="0.25">
      <c r="A5616" s="3">
        <v>44070</v>
      </c>
      <c r="B5616" t="s">
        <v>1</v>
      </c>
      <c r="C5616">
        <v>13</v>
      </c>
      <c r="D5616">
        <v>322</v>
      </c>
      <c r="E5616">
        <v>335</v>
      </c>
      <c r="F5616">
        <v>25</v>
      </c>
      <c r="G5616">
        <v>3026</v>
      </c>
      <c r="H5616">
        <v>348</v>
      </c>
      <c r="I5616">
        <v>3709</v>
      </c>
      <c r="J5616">
        <v>0</v>
      </c>
      <c r="L5616">
        <v>2020</v>
      </c>
      <c r="M5616" t="s">
        <v>54</v>
      </c>
      <c r="N5616">
        <v>8</v>
      </c>
      <c r="O5616" t="s">
        <v>55</v>
      </c>
      <c r="P5616">
        <v>11</v>
      </c>
      <c r="Q5616">
        <v>0</v>
      </c>
      <c r="T5616">
        <v>2.2727272727272729</v>
      </c>
    </row>
    <row r="5617" spans="1:20" x14ac:dyDescent="0.25">
      <c r="A5617" s="3">
        <v>44071</v>
      </c>
      <c r="B5617" t="s">
        <v>1</v>
      </c>
      <c r="C5617">
        <v>13</v>
      </c>
      <c r="D5617">
        <v>334</v>
      </c>
      <c r="E5617">
        <v>347</v>
      </c>
      <c r="F5617">
        <v>19</v>
      </c>
      <c r="G5617">
        <v>3033</v>
      </c>
      <c r="H5617">
        <v>348</v>
      </c>
      <c r="I5617">
        <v>3728</v>
      </c>
      <c r="J5617">
        <v>0</v>
      </c>
      <c r="L5617">
        <v>2020</v>
      </c>
      <c r="M5617" t="s">
        <v>54</v>
      </c>
      <c r="N5617">
        <v>8</v>
      </c>
      <c r="O5617" t="s">
        <v>55</v>
      </c>
      <c r="P5617">
        <v>7</v>
      </c>
      <c r="Q5617">
        <v>0</v>
      </c>
      <c r="T5617">
        <v>2.7142857142857144</v>
      </c>
    </row>
    <row r="5618" spans="1:20" hidden="1" x14ac:dyDescent="0.25">
      <c r="A5618" s="3">
        <v>44382</v>
      </c>
      <c r="B5618" t="s">
        <v>14</v>
      </c>
      <c r="C5618">
        <v>10</v>
      </c>
      <c r="D5618">
        <v>1253</v>
      </c>
      <c r="E5618">
        <v>1263</v>
      </c>
      <c r="F5618">
        <v>4</v>
      </c>
      <c r="G5618">
        <v>99490</v>
      </c>
      <c r="H5618">
        <v>3038</v>
      </c>
      <c r="I5618">
        <v>103791</v>
      </c>
      <c r="J5618">
        <v>13175</v>
      </c>
      <c r="K5618">
        <v>4.33673469387755</v>
      </c>
      <c r="L5618">
        <v>2021</v>
      </c>
      <c r="M5618" t="s">
        <v>54</v>
      </c>
      <c r="N5618">
        <v>7</v>
      </c>
      <c r="O5618" t="s">
        <v>56</v>
      </c>
      <c r="P5618">
        <v>12</v>
      </c>
      <c r="Q5618">
        <v>1</v>
      </c>
      <c r="R5618">
        <v>3.0360531309297915E-4</v>
      </c>
      <c r="S5618">
        <v>4</v>
      </c>
      <c r="T5618">
        <v>0.33333333333333331</v>
      </c>
    </row>
    <row r="5619" spans="1:20" x14ac:dyDescent="0.25">
      <c r="A5619" s="3">
        <v>44072</v>
      </c>
      <c r="B5619" t="s">
        <v>1</v>
      </c>
      <c r="C5619">
        <v>15</v>
      </c>
      <c r="D5619">
        <v>333</v>
      </c>
      <c r="E5619">
        <v>348</v>
      </c>
      <c r="F5619">
        <v>20</v>
      </c>
      <c r="G5619">
        <v>3052</v>
      </c>
      <c r="H5619">
        <v>348</v>
      </c>
      <c r="I5619">
        <v>3748</v>
      </c>
      <c r="J5619">
        <v>0</v>
      </c>
      <c r="L5619">
        <v>2020</v>
      </c>
      <c r="M5619" t="s">
        <v>54</v>
      </c>
      <c r="N5619">
        <v>8</v>
      </c>
      <c r="O5619" t="s">
        <v>55</v>
      </c>
      <c r="P5619">
        <v>19</v>
      </c>
      <c r="Q5619">
        <v>0</v>
      </c>
      <c r="T5619">
        <v>1.0526315789473684</v>
      </c>
    </row>
    <row r="5620" spans="1:20" x14ac:dyDescent="0.25">
      <c r="A5620" s="3">
        <v>44073</v>
      </c>
      <c r="B5620" t="s">
        <v>1</v>
      </c>
      <c r="C5620">
        <v>16</v>
      </c>
      <c r="D5620">
        <v>344</v>
      </c>
      <c r="E5620">
        <v>360</v>
      </c>
      <c r="F5620">
        <v>16</v>
      </c>
      <c r="G5620">
        <v>3056</v>
      </c>
      <c r="H5620">
        <v>348</v>
      </c>
      <c r="I5620">
        <v>3764</v>
      </c>
      <c r="J5620">
        <v>0</v>
      </c>
      <c r="L5620">
        <v>2020</v>
      </c>
      <c r="M5620" t="s">
        <v>54</v>
      </c>
      <c r="N5620">
        <v>8</v>
      </c>
      <c r="O5620" t="s">
        <v>55</v>
      </c>
      <c r="P5620">
        <v>4</v>
      </c>
      <c r="Q5620">
        <v>0</v>
      </c>
      <c r="T5620">
        <v>4</v>
      </c>
    </row>
    <row r="5621" spans="1:20" hidden="1" x14ac:dyDescent="0.25">
      <c r="A5621" s="3">
        <v>44387</v>
      </c>
      <c r="B5621" t="s">
        <v>3</v>
      </c>
      <c r="C5621">
        <v>37</v>
      </c>
      <c r="D5621">
        <v>2361</v>
      </c>
      <c r="E5621">
        <v>2398</v>
      </c>
      <c r="F5621">
        <v>43</v>
      </c>
      <c r="G5621">
        <v>53587</v>
      </c>
      <c r="H5621">
        <v>1492</v>
      </c>
      <c r="I5621">
        <v>57477</v>
      </c>
      <c r="J5621">
        <v>14244</v>
      </c>
      <c r="K5621">
        <v>9.5469168900804302</v>
      </c>
      <c r="L5621">
        <v>2021</v>
      </c>
      <c r="M5621" t="s">
        <v>54</v>
      </c>
      <c r="N5621">
        <v>7</v>
      </c>
      <c r="O5621" t="s">
        <v>56</v>
      </c>
      <c r="P5621">
        <v>12</v>
      </c>
      <c r="Q5621">
        <v>0</v>
      </c>
      <c r="R5621">
        <v>3.0188149396237012E-3</v>
      </c>
      <c r="T5621">
        <v>3.5833333333333335</v>
      </c>
    </row>
    <row r="5622" spans="1:20" hidden="1" x14ac:dyDescent="0.25">
      <c r="A5622" s="3">
        <v>44387</v>
      </c>
      <c r="B5622" t="s">
        <v>7</v>
      </c>
      <c r="C5622">
        <v>10</v>
      </c>
      <c r="D5622">
        <v>623</v>
      </c>
      <c r="E5622">
        <v>633</v>
      </c>
      <c r="F5622">
        <v>17</v>
      </c>
      <c r="G5622">
        <v>54876</v>
      </c>
      <c r="H5622">
        <v>1424</v>
      </c>
      <c r="I5622">
        <v>56933</v>
      </c>
      <c r="J5622">
        <v>7740</v>
      </c>
      <c r="K5622">
        <v>5.43539325842697</v>
      </c>
      <c r="L5622">
        <v>2021</v>
      </c>
      <c r="M5622" t="s">
        <v>54</v>
      </c>
      <c r="N5622">
        <v>7</v>
      </c>
      <c r="O5622" t="s">
        <v>56</v>
      </c>
      <c r="P5622">
        <v>12</v>
      </c>
      <c r="Q5622">
        <v>0</v>
      </c>
      <c r="R5622">
        <v>2.1963824289405686E-3</v>
      </c>
      <c r="T5622">
        <v>1.4166666666666667</v>
      </c>
    </row>
    <row r="5623" spans="1:20" hidden="1" x14ac:dyDescent="0.25">
      <c r="A5623" s="3">
        <v>44389</v>
      </c>
      <c r="B5623" t="s">
        <v>12</v>
      </c>
      <c r="C5623">
        <v>30</v>
      </c>
      <c r="D5623">
        <v>912</v>
      </c>
      <c r="E5623">
        <v>942</v>
      </c>
      <c r="F5623">
        <v>0</v>
      </c>
      <c r="G5623">
        <v>71708</v>
      </c>
      <c r="H5623">
        <v>2512</v>
      </c>
      <c r="I5623">
        <v>75162</v>
      </c>
      <c r="J5623">
        <v>15083</v>
      </c>
      <c r="K5623">
        <v>6.0043789808917198</v>
      </c>
      <c r="L5623">
        <v>2021</v>
      </c>
      <c r="M5623" t="s">
        <v>54</v>
      </c>
      <c r="N5623">
        <v>7</v>
      </c>
      <c r="O5623" t="s">
        <v>56</v>
      </c>
      <c r="P5623">
        <v>12</v>
      </c>
      <c r="Q5623">
        <v>0</v>
      </c>
      <c r="R5623">
        <v>0</v>
      </c>
      <c r="T5623">
        <v>0</v>
      </c>
    </row>
    <row r="5624" spans="1:20" hidden="1" x14ac:dyDescent="0.25">
      <c r="A5624" s="3">
        <v>44391</v>
      </c>
      <c r="B5624" t="s">
        <v>7</v>
      </c>
      <c r="C5624">
        <v>9</v>
      </c>
      <c r="D5624">
        <v>617</v>
      </c>
      <c r="E5624">
        <v>626</v>
      </c>
      <c r="F5624">
        <v>15</v>
      </c>
      <c r="G5624">
        <v>54923</v>
      </c>
      <c r="H5624">
        <v>1424</v>
      </c>
      <c r="I5624">
        <v>56973</v>
      </c>
      <c r="J5624">
        <v>6235</v>
      </c>
      <c r="K5624">
        <v>4.3785112359550604</v>
      </c>
      <c r="L5624">
        <v>2021</v>
      </c>
      <c r="M5624" t="s">
        <v>54</v>
      </c>
      <c r="N5624">
        <v>7</v>
      </c>
      <c r="O5624" t="s">
        <v>56</v>
      </c>
      <c r="P5624">
        <v>12</v>
      </c>
      <c r="Q5624">
        <v>0</v>
      </c>
      <c r="R5624">
        <v>2.4057738572574178E-3</v>
      </c>
      <c r="T5624">
        <v>1.25</v>
      </c>
    </row>
    <row r="5625" spans="1:20" x14ac:dyDescent="0.25">
      <c r="A5625" s="3">
        <v>44074</v>
      </c>
      <c r="B5625" t="s">
        <v>1</v>
      </c>
      <c r="C5625">
        <v>15</v>
      </c>
      <c r="D5625">
        <v>350</v>
      </c>
      <c r="E5625">
        <v>365</v>
      </c>
      <c r="F5625">
        <v>5</v>
      </c>
      <c r="G5625">
        <v>3056</v>
      </c>
      <c r="H5625">
        <v>348</v>
      </c>
      <c r="I5625">
        <v>3769</v>
      </c>
      <c r="J5625">
        <v>0</v>
      </c>
      <c r="L5625">
        <v>2020</v>
      </c>
      <c r="M5625" t="s">
        <v>54</v>
      </c>
      <c r="N5625">
        <v>8</v>
      </c>
      <c r="O5625" t="s">
        <v>55</v>
      </c>
      <c r="P5625">
        <v>0</v>
      </c>
      <c r="Q5625">
        <v>0</v>
      </c>
    </row>
    <row r="5626" spans="1:20" hidden="1" x14ac:dyDescent="0.25">
      <c r="A5626" s="3">
        <v>44395</v>
      </c>
      <c r="B5626" t="s">
        <v>3</v>
      </c>
      <c r="C5626">
        <v>64</v>
      </c>
      <c r="D5626">
        <v>1735</v>
      </c>
      <c r="E5626">
        <v>1799</v>
      </c>
      <c r="F5626">
        <v>233</v>
      </c>
      <c r="G5626">
        <v>55183</v>
      </c>
      <c r="H5626">
        <v>1494</v>
      </c>
      <c r="I5626">
        <v>58476</v>
      </c>
      <c r="J5626">
        <v>5691</v>
      </c>
      <c r="K5626">
        <v>3.8092369477911601</v>
      </c>
      <c r="L5626">
        <v>2021</v>
      </c>
      <c r="M5626" t="s">
        <v>54</v>
      </c>
      <c r="N5626">
        <v>7</v>
      </c>
      <c r="O5626" t="s">
        <v>56</v>
      </c>
      <c r="P5626">
        <v>12</v>
      </c>
      <c r="Q5626">
        <v>0</v>
      </c>
      <c r="R5626">
        <v>4.0941837989808466E-2</v>
      </c>
      <c r="T5626">
        <v>19.416666666666668</v>
      </c>
    </row>
    <row r="5627" spans="1:20" hidden="1" x14ac:dyDescent="0.25">
      <c r="A5627" s="3">
        <v>44396</v>
      </c>
      <c r="B5627" t="s">
        <v>16</v>
      </c>
      <c r="C5627">
        <v>9</v>
      </c>
      <c r="D5627">
        <v>165</v>
      </c>
      <c r="E5627">
        <v>174</v>
      </c>
      <c r="F5627">
        <v>2</v>
      </c>
      <c r="G5627">
        <v>72150</v>
      </c>
      <c r="H5627">
        <v>1182</v>
      </c>
      <c r="I5627">
        <v>73506</v>
      </c>
      <c r="J5627">
        <v>2817</v>
      </c>
      <c r="K5627">
        <v>2.3832487309644699</v>
      </c>
      <c r="L5627">
        <v>2021</v>
      </c>
      <c r="M5627" t="s">
        <v>54</v>
      </c>
      <c r="N5627">
        <v>7</v>
      </c>
      <c r="O5627" t="s">
        <v>56</v>
      </c>
      <c r="P5627">
        <v>12</v>
      </c>
      <c r="Q5627">
        <v>0</v>
      </c>
      <c r="R5627">
        <v>7.0997515086971955E-4</v>
      </c>
      <c r="T5627">
        <v>0.16666666666666666</v>
      </c>
    </row>
    <row r="5628" spans="1:20" hidden="1" x14ac:dyDescent="0.25">
      <c r="A5628" s="3">
        <v>44403</v>
      </c>
      <c r="B5628" t="s">
        <v>2</v>
      </c>
      <c r="C5628">
        <v>7</v>
      </c>
      <c r="D5628">
        <v>319</v>
      </c>
      <c r="E5628">
        <v>326</v>
      </c>
      <c r="F5628">
        <v>17</v>
      </c>
      <c r="G5628">
        <v>44528</v>
      </c>
      <c r="H5628">
        <v>1363</v>
      </c>
      <c r="I5628">
        <v>46217</v>
      </c>
      <c r="J5628">
        <v>3944</v>
      </c>
      <c r="K5628">
        <v>2.8936170212765999</v>
      </c>
      <c r="L5628">
        <v>2021</v>
      </c>
      <c r="M5628" t="s">
        <v>54</v>
      </c>
      <c r="N5628">
        <v>7</v>
      </c>
      <c r="O5628" t="s">
        <v>56</v>
      </c>
      <c r="P5628">
        <v>12</v>
      </c>
      <c r="Q5628">
        <v>0</v>
      </c>
      <c r="R5628">
        <v>4.3103448275862068E-3</v>
      </c>
      <c r="T5628">
        <v>1.4166666666666667</v>
      </c>
    </row>
    <row r="5629" spans="1:20" hidden="1" x14ac:dyDescent="0.25">
      <c r="A5629" s="3">
        <v>44404</v>
      </c>
      <c r="B5629" t="s">
        <v>13</v>
      </c>
      <c r="C5629">
        <v>59</v>
      </c>
      <c r="D5629">
        <v>2365</v>
      </c>
      <c r="E5629">
        <v>2424</v>
      </c>
      <c r="F5629">
        <v>110</v>
      </c>
      <c r="G5629">
        <v>66719</v>
      </c>
      <c r="H5629">
        <v>1254</v>
      </c>
      <c r="I5629">
        <v>70397</v>
      </c>
      <c r="J5629">
        <v>17607</v>
      </c>
      <c r="K5629">
        <v>14.040669856459299</v>
      </c>
      <c r="L5629">
        <v>2021</v>
      </c>
      <c r="M5629" t="s">
        <v>54</v>
      </c>
      <c r="N5629">
        <v>7</v>
      </c>
      <c r="O5629" t="s">
        <v>56</v>
      </c>
      <c r="P5629">
        <v>12</v>
      </c>
      <c r="Q5629">
        <v>1</v>
      </c>
      <c r="R5629">
        <v>6.2475151928210373E-3</v>
      </c>
      <c r="S5629">
        <v>110</v>
      </c>
      <c r="T5629">
        <v>9.1666666666666661</v>
      </c>
    </row>
    <row r="5630" spans="1:20" hidden="1" x14ac:dyDescent="0.25">
      <c r="A5630" s="3">
        <v>44406</v>
      </c>
      <c r="B5630" t="s">
        <v>7</v>
      </c>
      <c r="C5630">
        <v>17</v>
      </c>
      <c r="D5630">
        <v>1430</v>
      </c>
      <c r="E5630">
        <v>1447</v>
      </c>
      <c r="F5630">
        <v>117</v>
      </c>
      <c r="G5630">
        <v>55205</v>
      </c>
      <c r="H5630">
        <v>1424</v>
      </c>
      <c r="I5630">
        <v>58076</v>
      </c>
      <c r="J5630">
        <v>8253</v>
      </c>
      <c r="K5630">
        <v>5.7956460674157304</v>
      </c>
      <c r="L5630">
        <v>2021</v>
      </c>
      <c r="M5630" t="s">
        <v>54</v>
      </c>
      <c r="N5630">
        <v>7</v>
      </c>
      <c r="O5630" t="s">
        <v>56</v>
      </c>
      <c r="P5630">
        <v>12</v>
      </c>
      <c r="Q5630">
        <v>0</v>
      </c>
      <c r="R5630">
        <v>1.4176663031624863E-2</v>
      </c>
      <c r="T5630">
        <v>9.75</v>
      </c>
    </row>
    <row r="5631" spans="1:20" hidden="1" x14ac:dyDescent="0.25">
      <c r="A5631" s="3">
        <v>44416</v>
      </c>
      <c r="B5631" t="s">
        <v>4</v>
      </c>
      <c r="C5631">
        <v>24</v>
      </c>
      <c r="D5631">
        <v>875</v>
      </c>
      <c r="E5631">
        <v>899</v>
      </c>
      <c r="F5631">
        <v>24</v>
      </c>
      <c r="G5631">
        <v>26247</v>
      </c>
      <c r="H5631">
        <v>592</v>
      </c>
      <c r="I5631">
        <v>27738</v>
      </c>
      <c r="J5631">
        <v>3665</v>
      </c>
      <c r="K5631">
        <v>6.1908783783783798</v>
      </c>
      <c r="L5631">
        <v>2021</v>
      </c>
      <c r="M5631" t="s">
        <v>54</v>
      </c>
      <c r="N5631">
        <v>8</v>
      </c>
      <c r="O5631" t="s">
        <v>55</v>
      </c>
      <c r="P5631">
        <v>12</v>
      </c>
      <c r="Q5631">
        <v>0</v>
      </c>
      <c r="R5631">
        <v>6.5484311050477487E-3</v>
      </c>
      <c r="T5631">
        <v>2</v>
      </c>
    </row>
    <row r="5632" spans="1:20" hidden="1" x14ac:dyDescent="0.25">
      <c r="A5632" s="3">
        <v>44454</v>
      </c>
      <c r="B5632" t="s">
        <v>8</v>
      </c>
      <c r="C5632">
        <v>3</v>
      </c>
      <c r="D5632">
        <v>68</v>
      </c>
      <c r="E5632">
        <v>71</v>
      </c>
      <c r="F5632">
        <v>3</v>
      </c>
      <c r="G5632">
        <v>11523</v>
      </c>
      <c r="H5632">
        <v>473</v>
      </c>
      <c r="I5632">
        <v>12067</v>
      </c>
      <c r="J5632">
        <v>374</v>
      </c>
      <c r="K5632">
        <v>0.79069767441860495</v>
      </c>
      <c r="L5632">
        <v>2021</v>
      </c>
      <c r="M5632" t="s">
        <v>54</v>
      </c>
      <c r="N5632">
        <v>9</v>
      </c>
      <c r="O5632" t="s">
        <v>62</v>
      </c>
      <c r="P5632">
        <v>12</v>
      </c>
      <c r="Q5632">
        <v>0</v>
      </c>
      <c r="R5632">
        <v>8.0213903743315516E-3</v>
      </c>
      <c r="T5632">
        <v>0.25</v>
      </c>
    </row>
    <row r="5633" spans="1:20" hidden="1" x14ac:dyDescent="0.25">
      <c r="A5633" s="3">
        <v>44459</v>
      </c>
      <c r="B5633" t="s">
        <v>19</v>
      </c>
      <c r="C5633">
        <v>7</v>
      </c>
      <c r="D5633">
        <v>168</v>
      </c>
      <c r="E5633">
        <v>175</v>
      </c>
      <c r="F5633">
        <v>1</v>
      </c>
      <c r="G5633">
        <v>13790</v>
      </c>
      <c r="H5633">
        <v>496</v>
      </c>
      <c r="I5633">
        <v>14461</v>
      </c>
      <c r="J5633">
        <v>772</v>
      </c>
      <c r="K5633">
        <v>1.55645161290323</v>
      </c>
      <c r="L5633">
        <v>2021</v>
      </c>
      <c r="M5633" t="s">
        <v>54</v>
      </c>
      <c r="N5633">
        <v>9</v>
      </c>
      <c r="O5633" t="s">
        <v>62</v>
      </c>
      <c r="P5633">
        <v>12</v>
      </c>
      <c r="Q5633">
        <v>0</v>
      </c>
      <c r="R5633">
        <v>1.2953367875647669E-3</v>
      </c>
      <c r="T5633">
        <v>8.3333333333333329E-2</v>
      </c>
    </row>
    <row r="5634" spans="1:20" hidden="1" x14ac:dyDescent="0.25">
      <c r="A5634" s="3">
        <v>44461</v>
      </c>
      <c r="B5634" t="s">
        <v>19</v>
      </c>
      <c r="C5634">
        <v>6</v>
      </c>
      <c r="D5634">
        <v>154</v>
      </c>
      <c r="E5634">
        <v>160</v>
      </c>
      <c r="F5634">
        <v>5</v>
      </c>
      <c r="G5634">
        <v>13811</v>
      </c>
      <c r="H5634">
        <v>496</v>
      </c>
      <c r="I5634">
        <v>14467</v>
      </c>
      <c r="J5634">
        <v>744</v>
      </c>
      <c r="K5634">
        <v>1.5</v>
      </c>
      <c r="L5634">
        <v>2021</v>
      </c>
      <c r="M5634" t="s">
        <v>54</v>
      </c>
      <c r="N5634">
        <v>9</v>
      </c>
      <c r="O5634" t="s">
        <v>62</v>
      </c>
      <c r="P5634">
        <v>12</v>
      </c>
      <c r="Q5634">
        <v>0</v>
      </c>
      <c r="R5634">
        <v>6.7204301075268818E-3</v>
      </c>
      <c r="T5634">
        <v>0.41666666666666669</v>
      </c>
    </row>
    <row r="5635" spans="1:20" hidden="1" x14ac:dyDescent="0.25">
      <c r="A5635" s="3">
        <v>44472</v>
      </c>
      <c r="B5635" t="s">
        <v>2</v>
      </c>
      <c r="C5635">
        <v>20</v>
      </c>
      <c r="D5635">
        <v>327</v>
      </c>
      <c r="E5635">
        <v>347</v>
      </c>
      <c r="F5635">
        <v>33</v>
      </c>
      <c r="G5635">
        <v>46750</v>
      </c>
      <c r="H5635">
        <v>1373</v>
      </c>
      <c r="I5635">
        <v>48470</v>
      </c>
      <c r="J5635">
        <v>424</v>
      </c>
      <c r="K5635">
        <v>0.30881281864530202</v>
      </c>
      <c r="L5635">
        <v>2021</v>
      </c>
      <c r="M5635" t="s">
        <v>52</v>
      </c>
      <c r="N5635">
        <v>10</v>
      </c>
      <c r="O5635" t="s">
        <v>61</v>
      </c>
      <c r="P5635">
        <v>12</v>
      </c>
      <c r="Q5635">
        <v>0</v>
      </c>
      <c r="R5635">
        <v>7.783018867924528E-2</v>
      </c>
      <c r="T5635">
        <v>2.75</v>
      </c>
    </row>
    <row r="5636" spans="1:20" hidden="1" x14ac:dyDescent="0.25">
      <c r="A5636" s="3">
        <v>44486</v>
      </c>
      <c r="B5636" t="s">
        <v>8</v>
      </c>
      <c r="C5636">
        <v>4</v>
      </c>
      <c r="D5636">
        <v>103</v>
      </c>
      <c r="E5636">
        <v>107</v>
      </c>
      <c r="F5636">
        <v>8</v>
      </c>
      <c r="G5636">
        <v>11667</v>
      </c>
      <c r="H5636">
        <v>474</v>
      </c>
      <c r="I5636">
        <v>12248</v>
      </c>
      <c r="J5636">
        <v>0</v>
      </c>
      <c r="L5636">
        <v>2021</v>
      </c>
      <c r="M5636" t="s">
        <v>52</v>
      </c>
      <c r="N5636">
        <v>10</v>
      </c>
      <c r="O5636" t="s">
        <v>61</v>
      </c>
      <c r="P5636">
        <v>12</v>
      </c>
      <c r="Q5636">
        <v>0</v>
      </c>
      <c r="T5636">
        <v>0.66666666666666663</v>
      </c>
    </row>
    <row r="5637" spans="1:20" hidden="1" x14ac:dyDescent="0.25">
      <c r="A5637" s="3">
        <v>44488</v>
      </c>
      <c r="B5637" t="s">
        <v>8</v>
      </c>
      <c r="C5637">
        <v>2</v>
      </c>
      <c r="D5637">
        <v>100</v>
      </c>
      <c r="E5637">
        <v>102</v>
      </c>
      <c r="F5637">
        <v>7</v>
      </c>
      <c r="G5637">
        <v>11679</v>
      </c>
      <c r="H5637">
        <v>474</v>
      </c>
      <c r="I5637">
        <v>12255</v>
      </c>
      <c r="J5637">
        <v>667</v>
      </c>
      <c r="K5637">
        <v>1.4071729957805901</v>
      </c>
      <c r="L5637">
        <v>2021</v>
      </c>
      <c r="M5637" t="s">
        <v>52</v>
      </c>
      <c r="N5637">
        <v>10</v>
      </c>
      <c r="O5637" t="s">
        <v>61</v>
      </c>
      <c r="P5637">
        <v>12</v>
      </c>
      <c r="Q5637">
        <v>0</v>
      </c>
      <c r="R5637">
        <v>1.0494752623688156E-2</v>
      </c>
      <c r="T5637">
        <v>0.58333333333333337</v>
      </c>
    </row>
    <row r="5638" spans="1:20" hidden="1" x14ac:dyDescent="0.25">
      <c r="A5638" s="3">
        <v>44491</v>
      </c>
      <c r="B5638" t="s">
        <v>7</v>
      </c>
      <c r="C5638">
        <v>40</v>
      </c>
      <c r="D5638">
        <v>730</v>
      </c>
      <c r="E5638">
        <v>770</v>
      </c>
      <c r="F5638">
        <v>67</v>
      </c>
      <c r="G5638">
        <v>62378</v>
      </c>
      <c r="H5638">
        <v>1461</v>
      </c>
      <c r="I5638">
        <v>64609</v>
      </c>
      <c r="J5638">
        <v>2151</v>
      </c>
      <c r="K5638">
        <v>1.4722792607802899</v>
      </c>
      <c r="L5638">
        <v>2021</v>
      </c>
      <c r="M5638" t="s">
        <v>52</v>
      </c>
      <c r="N5638">
        <v>10</v>
      </c>
      <c r="O5638" t="s">
        <v>61</v>
      </c>
      <c r="P5638">
        <v>12</v>
      </c>
      <c r="Q5638">
        <v>1</v>
      </c>
      <c r="R5638">
        <v>3.1148303114830311E-2</v>
      </c>
      <c r="S5638">
        <v>67</v>
      </c>
      <c r="T5638">
        <v>5.583333333333333</v>
      </c>
    </row>
    <row r="5639" spans="1:20" hidden="1" x14ac:dyDescent="0.25">
      <c r="A5639" s="3">
        <v>44492</v>
      </c>
      <c r="B5639" t="s">
        <v>7</v>
      </c>
      <c r="C5639">
        <v>39</v>
      </c>
      <c r="D5639">
        <v>798</v>
      </c>
      <c r="E5639">
        <v>837</v>
      </c>
      <c r="F5639">
        <v>79</v>
      </c>
      <c r="G5639">
        <v>62390</v>
      </c>
      <c r="H5639">
        <v>1461</v>
      </c>
      <c r="I5639">
        <v>64688</v>
      </c>
      <c r="J5639">
        <v>2242</v>
      </c>
      <c r="K5639">
        <v>1.53456536618754</v>
      </c>
      <c r="L5639">
        <v>2021</v>
      </c>
      <c r="M5639" t="s">
        <v>52</v>
      </c>
      <c r="N5639">
        <v>10</v>
      </c>
      <c r="O5639" t="s">
        <v>61</v>
      </c>
      <c r="P5639">
        <v>12</v>
      </c>
      <c r="Q5639">
        <v>0</v>
      </c>
      <c r="R5639">
        <v>3.5236396074933098E-2</v>
      </c>
      <c r="T5639">
        <v>6.583333333333333</v>
      </c>
    </row>
    <row r="5640" spans="1:20" hidden="1" x14ac:dyDescent="0.25">
      <c r="A5640" s="3">
        <v>44493</v>
      </c>
      <c r="B5640" t="s">
        <v>8</v>
      </c>
      <c r="C5640">
        <v>6</v>
      </c>
      <c r="D5640">
        <v>82</v>
      </c>
      <c r="E5640">
        <v>88</v>
      </c>
      <c r="F5640">
        <v>3</v>
      </c>
      <c r="G5640">
        <v>11714</v>
      </c>
      <c r="H5640">
        <v>474</v>
      </c>
      <c r="I5640">
        <v>12276</v>
      </c>
      <c r="J5640">
        <v>163</v>
      </c>
      <c r="K5640">
        <v>0.34388185654008402</v>
      </c>
      <c r="L5640">
        <v>2021</v>
      </c>
      <c r="M5640" t="s">
        <v>52</v>
      </c>
      <c r="N5640">
        <v>10</v>
      </c>
      <c r="O5640" t="s">
        <v>61</v>
      </c>
      <c r="P5640">
        <v>12</v>
      </c>
      <c r="Q5640">
        <v>0</v>
      </c>
      <c r="R5640">
        <v>1.8404907975460124E-2</v>
      </c>
      <c r="T5640">
        <v>0.25</v>
      </c>
    </row>
    <row r="5641" spans="1:20" hidden="1" x14ac:dyDescent="0.25">
      <c r="A5641" s="3">
        <v>44504</v>
      </c>
      <c r="B5641" t="s">
        <v>19</v>
      </c>
      <c r="C5641">
        <v>6</v>
      </c>
      <c r="D5641">
        <v>113</v>
      </c>
      <c r="E5641">
        <v>119</v>
      </c>
      <c r="F5641">
        <v>18</v>
      </c>
      <c r="G5641">
        <v>14069</v>
      </c>
      <c r="H5641">
        <v>499</v>
      </c>
      <c r="I5641">
        <v>14687</v>
      </c>
      <c r="J5641">
        <v>1472</v>
      </c>
      <c r="K5641">
        <v>2.9498997995992</v>
      </c>
      <c r="L5641">
        <v>2021</v>
      </c>
      <c r="M5641" t="s">
        <v>52</v>
      </c>
      <c r="N5641">
        <v>11</v>
      </c>
      <c r="O5641" t="s">
        <v>53</v>
      </c>
      <c r="P5641">
        <v>12</v>
      </c>
      <c r="Q5641">
        <v>0</v>
      </c>
      <c r="R5641">
        <v>1.2228260869565218E-2</v>
      </c>
      <c r="T5641">
        <v>1.5</v>
      </c>
    </row>
    <row r="5642" spans="1:20" hidden="1" x14ac:dyDescent="0.25">
      <c r="A5642" s="3">
        <v>44507</v>
      </c>
      <c r="B5642" t="s">
        <v>4</v>
      </c>
      <c r="C5642">
        <v>29</v>
      </c>
      <c r="D5642">
        <v>825</v>
      </c>
      <c r="E5642">
        <v>854</v>
      </c>
      <c r="F5642">
        <v>25</v>
      </c>
      <c r="G5642">
        <v>29455</v>
      </c>
      <c r="H5642">
        <v>624</v>
      </c>
      <c r="I5642">
        <v>30933</v>
      </c>
      <c r="J5642">
        <v>538</v>
      </c>
      <c r="K5642">
        <v>0.862179487179487</v>
      </c>
      <c r="L5642">
        <v>2021</v>
      </c>
      <c r="M5642" t="s">
        <v>52</v>
      </c>
      <c r="N5642">
        <v>11</v>
      </c>
      <c r="O5642" t="s">
        <v>53</v>
      </c>
      <c r="P5642">
        <v>12</v>
      </c>
      <c r="Q5642">
        <v>0</v>
      </c>
      <c r="R5642">
        <v>4.6468401486988845E-2</v>
      </c>
      <c r="T5642">
        <v>2.0833333333333335</v>
      </c>
    </row>
    <row r="5643" spans="1:20" hidden="1" x14ac:dyDescent="0.25">
      <c r="A5643" s="3">
        <v>44507</v>
      </c>
      <c r="B5643" t="s">
        <v>3</v>
      </c>
      <c r="C5643">
        <v>52</v>
      </c>
      <c r="D5643">
        <v>1479</v>
      </c>
      <c r="E5643">
        <v>1531</v>
      </c>
      <c r="F5643">
        <v>58</v>
      </c>
      <c r="G5643">
        <v>73355</v>
      </c>
      <c r="H5643">
        <v>1677</v>
      </c>
      <c r="I5643">
        <v>76563</v>
      </c>
      <c r="J5643">
        <v>677</v>
      </c>
      <c r="K5643">
        <v>0.40369707811568301</v>
      </c>
      <c r="L5643">
        <v>2021</v>
      </c>
      <c r="M5643" t="s">
        <v>52</v>
      </c>
      <c r="N5643">
        <v>11</v>
      </c>
      <c r="O5643" t="s">
        <v>53</v>
      </c>
      <c r="P5643">
        <v>12</v>
      </c>
      <c r="Q5643">
        <v>0</v>
      </c>
      <c r="R5643">
        <v>8.5672082717872966E-2</v>
      </c>
      <c r="T5643">
        <v>4.833333333333333</v>
      </c>
    </row>
    <row r="5644" spans="1:20" hidden="1" x14ac:dyDescent="0.25">
      <c r="A5644" s="3">
        <v>44517</v>
      </c>
      <c r="B5644" t="s">
        <v>8</v>
      </c>
      <c r="C5644">
        <v>9</v>
      </c>
      <c r="D5644">
        <v>215</v>
      </c>
      <c r="E5644">
        <v>224</v>
      </c>
      <c r="F5644">
        <v>37</v>
      </c>
      <c r="G5644">
        <v>11841</v>
      </c>
      <c r="H5644">
        <v>477</v>
      </c>
      <c r="I5644">
        <v>12542</v>
      </c>
      <c r="J5644">
        <v>520</v>
      </c>
      <c r="K5644">
        <v>1.09014675052411</v>
      </c>
      <c r="L5644">
        <v>2021</v>
      </c>
      <c r="M5644" t="s">
        <v>52</v>
      </c>
      <c r="N5644">
        <v>11</v>
      </c>
      <c r="O5644" t="s">
        <v>53</v>
      </c>
      <c r="P5644">
        <v>12</v>
      </c>
      <c r="Q5644">
        <v>0</v>
      </c>
      <c r="R5644">
        <v>7.1153846153846151E-2</v>
      </c>
      <c r="T5644">
        <v>3.0833333333333335</v>
      </c>
    </row>
    <row r="5645" spans="1:20" hidden="1" x14ac:dyDescent="0.25">
      <c r="A5645" s="3">
        <v>44529</v>
      </c>
      <c r="B5645" t="s">
        <v>8</v>
      </c>
      <c r="C5645">
        <v>21</v>
      </c>
      <c r="D5645">
        <v>607</v>
      </c>
      <c r="E5645">
        <v>628</v>
      </c>
      <c r="F5645">
        <v>10</v>
      </c>
      <c r="G5645">
        <v>11997</v>
      </c>
      <c r="H5645">
        <v>479</v>
      </c>
      <c r="I5645">
        <v>13104</v>
      </c>
      <c r="J5645">
        <v>944</v>
      </c>
      <c r="K5645">
        <v>1.9707724425887301</v>
      </c>
      <c r="L5645">
        <v>2021</v>
      </c>
      <c r="M5645" t="s">
        <v>52</v>
      </c>
      <c r="N5645">
        <v>11</v>
      </c>
      <c r="O5645" t="s">
        <v>53</v>
      </c>
      <c r="P5645">
        <v>12</v>
      </c>
      <c r="Q5645">
        <v>0</v>
      </c>
      <c r="R5645">
        <v>1.059322033898305E-2</v>
      </c>
      <c r="T5645">
        <v>0.83333333333333337</v>
      </c>
    </row>
    <row r="5646" spans="1:20" hidden="1" x14ac:dyDescent="0.25">
      <c r="A5646" s="3">
        <v>44555</v>
      </c>
      <c r="B5646" t="s">
        <v>4</v>
      </c>
      <c r="C5646">
        <v>45</v>
      </c>
      <c r="D5646">
        <v>2660</v>
      </c>
      <c r="E5646">
        <v>2705</v>
      </c>
      <c r="F5646">
        <v>263</v>
      </c>
      <c r="G5646">
        <v>30810</v>
      </c>
      <c r="H5646">
        <v>630</v>
      </c>
      <c r="I5646">
        <v>34145</v>
      </c>
      <c r="J5646">
        <v>0</v>
      </c>
      <c r="L5646">
        <v>2021</v>
      </c>
      <c r="M5646" t="s">
        <v>52</v>
      </c>
      <c r="N5646">
        <v>12</v>
      </c>
      <c r="O5646" t="s">
        <v>60</v>
      </c>
      <c r="P5646">
        <v>12</v>
      </c>
      <c r="Q5646">
        <v>0</v>
      </c>
      <c r="T5646">
        <v>21.916666666666668</v>
      </c>
    </row>
    <row r="5647" spans="1:20" hidden="1" x14ac:dyDescent="0.25">
      <c r="A5647" s="3">
        <v>44557</v>
      </c>
      <c r="B5647" t="s">
        <v>19</v>
      </c>
      <c r="C5647">
        <v>19</v>
      </c>
      <c r="D5647">
        <v>511</v>
      </c>
      <c r="E5647">
        <v>530</v>
      </c>
      <c r="F5647">
        <v>9</v>
      </c>
      <c r="G5647">
        <v>14812</v>
      </c>
      <c r="H5647">
        <v>509</v>
      </c>
      <c r="I5647">
        <v>15851</v>
      </c>
      <c r="J5647">
        <v>3153</v>
      </c>
      <c r="K5647">
        <v>6.1944990176817303</v>
      </c>
      <c r="L5647">
        <v>2021</v>
      </c>
      <c r="M5647" t="s">
        <v>52</v>
      </c>
      <c r="N5647">
        <v>12</v>
      </c>
      <c r="O5647" t="s">
        <v>60</v>
      </c>
      <c r="P5647">
        <v>12</v>
      </c>
      <c r="Q5647">
        <v>0</v>
      </c>
      <c r="R5647">
        <v>2.8544243577545195E-3</v>
      </c>
      <c r="T5647">
        <v>0.75</v>
      </c>
    </row>
    <row r="5648" spans="1:20" hidden="1" x14ac:dyDescent="0.25">
      <c r="A5648" s="3">
        <v>44626</v>
      </c>
      <c r="B5648" t="s">
        <v>8</v>
      </c>
      <c r="C5648">
        <v>15</v>
      </c>
      <c r="D5648">
        <v>1304</v>
      </c>
      <c r="E5648">
        <v>1319</v>
      </c>
      <c r="F5648">
        <v>35</v>
      </c>
      <c r="G5648">
        <v>29825</v>
      </c>
      <c r="H5648">
        <v>522</v>
      </c>
      <c r="I5648">
        <v>31666</v>
      </c>
      <c r="J5648">
        <v>127</v>
      </c>
      <c r="K5648">
        <v>0.24329501915708801</v>
      </c>
      <c r="L5648">
        <v>2022</v>
      </c>
      <c r="M5648" t="s">
        <v>48</v>
      </c>
      <c r="N5648">
        <v>3</v>
      </c>
      <c r="O5648" t="s">
        <v>49</v>
      </c>
      <c r="P5648">
        <v>12</v>
      </c>
      <c r="Q5648">
        <v>0</v>
      </c>
      <c r="R5648">
        <v>0.27559055118110237</v>
      </c>
      <c r="T5648">
        <v>2.9166666666666665</v>
      </c>
    </row>
    <row r="5649" spans="1:20" hidden="1" x14ac:dyDescent="0.25">
      <c r="A5649" s="3">
        <v>44927</v>
      </c>
      <c r="B5649" t="s">
        <v>4</v>
      </c>
      <c r="C5649">
        <v>46</v>
      </c>
      <c r="D5649">
        <v>7945</v>
      </c>
      <c r="E5649">
        <v>7991</v>
      </c>
      <c r="F5649">
        <v>108</v>
      </c>
      <c r="G5649">
        <v>187942</v>
      </c>
      <c r="H5649">
        <v>1011</v>
      </c>
      <c r="I5649">
        <v>196944</v>
      </c>
      <c r="J5649">
        <v>0</v>
      </c>
      <c r="L5649">
        <v>2023</v>
      </c>
      <c r="M5649" t="s">
        <v>48</v>
      </c>
      <c r="N5649">
        <v>1</v>
      </c>
      <c r="O5649" t="s">
        <v>51</v>
      </c>
      <c r="P5649">
        <v>12</v>
      </c>
      <c r="Q5649">
        <v>0</v>
      </c>
      <c r="T5649">
        <v>9</v>
      </c>
    </row>
    <row r="5650" spans="1:20" hidden="1" x14ac:dyDescent="0.25">
      <c r="A5650" s="3">
        <v>44931</v>
      </c>
      <c r="B5650" t="s">
        <v>8</v>
      </c>
      <c r="C5650">
        <v>3</v>
      </c>
      <c r="D5650">
        <v>779</v>
      </c>
      <c r="E5650">
        <v>782</v>
      </c>
      <c r="F5650">
        <v>23</v>
      </c>
      <c r="G5650">
        <v>48800</v>
      </c>
      <c r="H5650">
        <v>564</v>
      </c>
      <c r="I5650">
        <v>50146</v>
      </c>
      <c r="J5650">
        <v>0</v>
      </c>
      <c r="L5650">
        <v>2023</v>
      </c>
      <c r="M5650" t="s">
        <v>48</v>
      </c>
      <c r="N5650">
        <v>1</v>
      </c>
      <c r="O5650" t="s">
        <v>51</v>
      </c>
      <c r="P5650">
        <v>12</v>
      </c>
      <c r="Q5650">
        <v>0</v>
      </c>
      <c r="T5650">
        <v>1.9166666666666667</v>
      </c>
    </row>
    <row r="5651" spans="1:20" hidden="1" x14ac:dyDescent="0.25">
      <c r="A5651" s="3">
        <v>44945</v>
      </c>
      <c r="B5651" t="s">
        <v>8</v>
      </c>
      <c r="C5651">
        <v>9</v>
      </c>
      <c r="D5651">
        <v>672</v>
      </c>
      <c r="E5651">
        <v>681</v>
      </c>
      <c r="F5651">
        <v>5</v>
      </c>
      <c r="G5651">
        <v>49015</v>
      </c>
      <c r="H5651">
        <v>565</v>
      </c>
      <c r="I5651">
        <v>50261</v>
      </c>
      <c r="J5651">
        <v>7</v>
      </c>
      <c r="K5651">
        <v>1.23893805309735E-2</v>
      </c>
      <c r="L5651">
        <v>2023</v>
      </c>
      <c r="M5651" t="s">
        <v>48</v>
      </c>
      <c r="N5651">
        <v>1</v>
      </c>
      <c r="O5651" t="s">
        <v>51</v>
      </c>
      <c r="P5651">
        <v>12</v>
      </c>
      <c r="Q5651">
        <v>0</v>
      </c>
      <c r="R5651">
        <v>0.7142857142857143</v>
      </c>
      <c r="T5651">
        <v>0.41666666666666669</v>
      </c>
    </row>
    <row r="5652" spans="1:20" hidden="1" x14ac:dyDescent="0.25">
      <c r="A5652" s="3">
        <v>44953</v>
      </c>
      <c r="B5652" t="s">
        <v>8</v>
      </c>
      <c r="C5652">
        <v>5</v>
      </c>
      <c r="D5652">
        <v>608</v>
      </c>
      <c r="E5652">
        <v>613</v>
      </c>
      <c r="F5652">
        <v>1</v>
      </c>
      <c r="G5652">
        <v>49112</v>
      </c>
      <c r="H5652">
        <v>566</v>
      </c>
      <c r="I5652">
        <v>50291</v>
      </c>
      <c r="J5652">
        <v>6</v>
      </c>
      <c r="K5652">
        <v>1.06007067137809E-2</v>
      </c>
      <c r="L5652">
        <v>2023</v>
      </c>
      <c r="M5652" t="s">
        <v>48</v>
      </c>
      <c r="N5652">
        <v>1</v>
      </c>
      <c r="O5652" t="s">
        <v>51</v>
      </c>
      <c r="P5652">
        <v>12</v>
      </c>
      <c r="Q5652">
        <v>0</v>
      </c>
      <c r="R5652">
        <v>0.16666666666666666</v>
      </c>
      <c r="T5652">
        <v>8.3333333333333329E-2</v>
      </c>
    </row>
    <row r="5653" spans="1:20" hidden="1" x14ac:dyDescent="0.25">
      <c r="A5653" s="3">
        <v>44973</v>
      </c>
      <c r="B5653" t="s">
        <v>4</v>
      </c>
      <c r="C5653">
        <v>29</v>
      </c>
      <c r="D5653">
        <v>8349</v>
      </c>
      <c r="E5653">
        <v>8378</v>
      </c>
      <c r="F5653">
        <v>14</v>
      </c>
      <c r="G5653">
        <v>190056</v>
      </c>
      <c r="H5653">
        <v>1019</v>
      </c>
      <c r="I5653">
        <v>199453</v>
      </c>
      <c r="J5653">
        <v>12</v>
      </c>
      <c r="K5653">
        <v>1.17762512266928E-2</v>
      </c>
      <c r="L5653">
        <v>2023</v>
      </c>
      <c r="M5653" t="s">
        <v>48</v>
      </c>
      <c r="N5653">
        <v>2</v>
      </c>
      <c r="O5653" t="s">
        <v>50</v>
      </c>
      <c r="P5653">
        <v>12</v>
      </c>
      <c r="Q5653">
        <v>0</v>
      </c>
      <c r="R5653">
        <v>1.1666666666666667</v>
      </c>
      <c r="T5653">
        <v>1.1666666666666667</v>
      </c>
    </row>
    <row r="5654" spans="1:20" hidden="1" x14ac:dyDescent="0.25">
      <c r="A5654" s="3">
        <v>44981</v>
      </c>
      <c r="B5654" t="s">
        <v>4</v>
      </c>
      <c r="C5654">
        <v>21</v>
      </c>
      <c r="D5654">
        <v>8383</v>
      </c>
      <c r="E5654">
        <v>8404</v>
      </c>
      <c r="F5654">
        <v>17</v>
      </c>
      <c r="G5654">
        <v>190146</v>
      </c>
      <c r="H5654">
        <v>1020</v>
      </c>
      <c r="I5654">
        <v>199570</v>
      </c>
      <c r="J5654">
        <v>26</v>
      </c>
      <c r="K5654">
        <v>2.54901960784314E-2</v>
      </c>
      <c r="L5654">
        <v>2023</v>
      </c>
      <c r="M5654" t="s">
        <v>48</v>
      </c>
      <c r="N5654">
        <v>2</v>
      </c>
      <c r="O5654" t="s">
        <v>50</v>
      </c>
      <c r="P5654">
        <v>12</v>
      </c>
      <c r="Q5654">
        <v>0</v>
      </c>
      <c r="R5654">
        <v>0.65384615384615385</v>
      </c>
      <c r="T5654">
        <v>1.4166666666666667</v>
      </c>
    </row>
    <row r="5655" spans="1:20" hidden="1" x14ac:dyDescent="0.25">
      <c r="A5655" s="3">
        <v>44989</v>
      </c>
      <c r="B5655" t="s">
        <v>4</v>
      </c>
      <c r="C5655">
        <v>13</v>
      </c>
      <c r="D5655">
        <v>8137</v>
      </c>
      <c r="E5655">
        <v>8150</v>
      </c>
      <c r="F5655">
        <v>6</v>
      </c>
      <c r="G5655">
        <v>190494</v>
      </c>
      <c r="H5655">
        <v>1022</v>
      </c>
      <c r="I5655">
        <v>199666</v>
      </c>
      <c r="J5655">
        <v>0</v>
      </c>
      <c r="L5655">
        <v>2023</v>
      </c>
      <c r="M5655" t="s">
        <v>48</v>
      </c>
      <c r="N5655">
        <v>3</v>
      </c>
      <c r="O5655" t="s">
        <v>49</v>
      </c>
      <c r="P5655">
        <v>12</v>
      </c>
      <c r="Q5655">
        <v>1</v>
      </c>
      <c r="S5655">
        <v>6</v>
      </c>
      <c r="T5655">
        <v>0.5</v>
      </c>
    </row>
    <row r="5656" spans="1:20" hidden="1" x14ac:dyDescent="0.25">
      <c r="A5656" s="3">
        <v>44999</v>
      </c>
      <c r="B5656" t="s">
        <v>8</v>
      </c>
      <c r="C5656">
        <v>3</v>
      </c>
      <c r="D5656">
        <v>521</v>
      </c>
      <c r="E5656">
        <v>524</v>
      </c>
      <c r="F5656">
        <v>5</v>
      </c>
      <c r="G5656">
        <v>49405</v>
      </c>
      <c r="H5656">
        <v>567</v>
      </c>
      <c r="I5656">
        <v>50496</v>
      </c>
      <c r="J5656">
        <v>19</v>
      </c>
      <c r="K5656">
        <v>3.35097001763668E-2</v>
      </c>
      <c r="L5656">
        <v>2023</v>
      </c>
      <c r="M5656" t="s">
        <v>48</v>
      </c>
      <c r="N5656">
        <v>3</v>
      </c>
      <c r="O5656" t="s">
        <v>49</v>
      </c>
      <c r="P5656">
        <v>12</v>
      </c>
      <c r="Q5656">
        <v>0</v>
      </c>
      <c r="R5656">
        <v>0.26315789473684209</v>
      </c>
      <c r="T5656">
        <v>0.41666666666666669</v>
      </c>
    </row>
    <row r="5657" spans="1:20" hidden="1" x14ac:dyDescent="0.25">
      <c r="A5657" s="3">
        <v>45015</v>
      </c>
      <c r="B5657" t="s">
        <v>4</v>
      </c>
      <c r="C5657">
        <v>12</v>
      </c>
      <c r="D5657">
        <v>8103</v>
      </c>
      <c r="E5657">
        <v>8115</v>
      </c>
      <c r="F5657">
        <v>10</v>
      </c>
      <c r="G5657">
        <v>190843</v>
      </c>
      <c r="H5657">
        <v>1022</v>
      </c>
      <c r="I5657">
        <v>199980</v>
      </c>
      <c r="J5657">
        <v>1</v>
      </c>
      <c r="K5657">
        <v>9.7847358121330697E-4</v>
      </c>
      <c r="L5657">
        <v>2023</v>
      </c>
      <c r="M5657" t="s">
        <v>48</v>
      </c>
      <c r="N5657">
        <v>3</v>
      </c>
      <c r="O5657" t="s">
        <v>49</v>
      </c>
      <c r="P5657">
        <v>12</v>
      </c>
      <c r="Q5657">
        <v>0</v>
      </c>
      <c r="R5657">
        <v>10</v>
      </c>
      <c r="T5657">
        <v>0.83333333333333337</v>
      </c>
    </row>
    <row r="5658" spans="1:20" hidden="1" x14ac:dyDescent="0.25">
      <c r="A5658" s="3">
        <v>45041</v>
      </c>
      <c r="B5658" t="s">
        <v>4</v>
      </c>
      <c r="C5658">
        <v>19</v>
      </c>
      <c r="D5658">
        <v>8340</v>
      </c>
      <c r="E5658">
        <v>8359</v>
      </c>
      <c r="F5658">
        <v>14</v>
      </c>
      <c r="G5658">
        <v>190977</v>
      </c>
      <c r="H5658">
        <v>1026</v>
      </c>
      <c r="I5658">
        <v>200362</v>
      </c>
      <c r="J5658">
        <v>0</v>
      </c>
      <c r="L5658">
        <v>2023</v>
      </c>
      <c r="M5658" t="s">
        <v>57</v>
      </c>
      <c r="N5658">
        <v>4</v>
      </c>
      <c r="O5658" t="s">
        <v>63</v>
      </c>
      <c r="P5658">
        <v>12</v>
      </c>
      <c r="Q5658">
        <v>0</v>
      </c>
      <c r="T5658">
        <v>1.1666666666666667</v>
      </c>
    </row>
    <row r="5659" spans="1:20" hidden="1" x14ac:dyDescent="0.25">
      <c r="A5659" s="3">
        <v>45042</v>
      </c>
      <c r="B5659" t="s">
        <v>16</v>
      </c>
      <c r="C5659">
        <v>30</v>
      </c>
      <c r="D5659">
        <v>71</v>
      </c>
      <c r="E5659">
        <v>101</v>
      </c>
      <c r="F5659">
        <v>8</v>
      </c>
      <c r="G5659">
        <v>294120</v>
      </c>
      <c r="H5659">
        <v>1617</v>
      </c>
      <c r="I5659">
        <v>295838</v>
      </c>
      <c r="J5659">
        <v>11</v>
      </c>
      <c r="K5659">
        <v>6.8027210884353704E-3</v>
      </c>
      <c r="L5659">
        <v>2023</v>
      </c>
      <c r="M5659" t="s">
        <v>57</v>
      </c>
      <c r="N5659">
        <v>4</v>
      </c>
      <c r="O5659" t="s">
        <v>63</v>
      </c>
      <c r="P5659">
        <v>12</v>
      </c>
      <c r="Q5659">
        <v>0</v>
      </c>
      <c r="R5659">
        <v>0.72727272727272729</v>
      </c>
      <c r="T5659">
        <v>0.66666666666666663</v>
      </c>
    </row>
    <row r="5660" spans="1:20" x14ac:dyDescent="0.25">
      <c r="A5660" s="3">
        <v>44075</v>
      </c>
      <c r="B5660" t="s">
        <v>1</v>
      </c>
      <c r="C5660">
        <v>14</v>
      </c>
      <c r="D5660">
        <v>363</v>
      </c>
      <c r="E5660">
        <v>377</v>
      </c>
      <c r="F5660">
        <v>17</v>
      </c>
      <c r="G5660">
        <v>3061</v>
      </c>
      <c r="H5660">
        <v>348</v>
      </c>
      <c r="I5660">
        <v>3786</v>
      </c>
      <c r="J5660">
        <v>0</v>
      </c>
      <c r="L5660">
        <v>2020</v>
      </c>
      <c r="M5660" t="s">
        <v>54</v>
      </c>
      <c r="N5660">
        <v>9</v>
      </c>
      <c r="O5660" t="s">
        <v>62</v>
      </c>
      <c r="P5660">
        <v>5</v>
      </c>
      <c r="Q5660">
        <v>0</v>
      </c>
      <c r="T5660">
        <v>3.4</v>
      </c>
    </row>
    <row r="5661" spans="1:20" hidden="1" x14ac:dyDescent="0.25">
      <c r="A5661" s="3">
        <v>45049</v>
      </c>
      <c r="B5661" t="s">
        <v>8</v>
      </c>
      <c r="C5661">
        <v>3</v>
      </c>
      <c r="D5661">
        <v>271</v>
      </c>
      <c r="E5661">
        <v>274</v>
      </c>
      <c r="F5661">
        <v>7</v>
      </c>
      <c r="G5661">
        <v>49952</v>
      </c>
      <c r="H5661">
        <v>572</v>
      </c>
      <c r="I5661">
        <v>50798</v>
      </c>
      <c r="J5661">
        <v>0</v>
      </c>
      <c r="L5661">
        <v>2023</v>
      </c>
      <c r="M5661" t="s">
        <v>57</v>
      </c>
      <c r="N5661">
        <v>5</v>
      </c>
      <c r="O5661" t="s">
        <v>59</v>
      </c>
      <c r="P5661">
        <v>12</v>
      </c>
      <c r="Q5661">
        <v>0</v>
      </c>
      <c r="T5661">
        <v>0.58333333333333337</v>
      </c>
    </row>
    <row r="5662" spans="1:20" hidden="1" x14ac:dyDescent="0.25">
      <c r="A5662" s="3">
        <v>45052</v>
      </c>
      <c r="B5662" t="s">
        <v>16</v>
      </c>
      <c r="C5662">
        <v>16</v>
      </c>
      <c r="D5662">
        <v>79</v>
      </c>
      <c r="E5662">
        <v>95</v>
      </c>
      <c r="F5662">
        <v>18</v>
      </c>
      <c r="G5662">
        <v>294320</v>
      </c>
      <c r="H5662">
        <v>1618</v>
      </c>
      <c r="I5662">
        <v>296033</v>
      </c>
      <c r="J5662">
        <v>0</v>
      </c>
      <c r="L5662">
        <v>2023</v>
      </c>
      <c r="M5662" t="s">
        <v>57</v>
      </c>
      <c r="N5662">
        <v>5</v>
      </c>
      <c r="O5662" t="s">
        <v>59</v>
      </c>
      <c r="P5662">
        <v>12</v>
      </c>
      <c r="Q5662">
        <v>0</v>
      </c>
      <c r="T5662">
        <v>1.5</v>
      </c>
    </row>
    <row r="5663" spans="1:20" hidden="1" x14ac:dyDescent="0.25">
      <c r="A5663" s="3">
        <v>45060</v>
      </c>
      <c r="B5663" t="s">
        <v>12</v>
      </c>
      <c r="C5663">
        <v>79</v>
      </c>
      <c r="D5663">
        <v>3416</v>
      </c>
      <c r="E5663">
        <v>3495</v>
      </c>
      <c r="F5663">
        <v>51</v>
      </c>
      <c r="G5663">
        <v>651901</v>
      </c>
      <c r="H5663">
        <v>3964</v>
      </c>
      <c r="I5663">
        <v>659360</v>
      </c>
      <c r="J5663">
        <v>0</v>
      </c>
      <c r="L5663">
        <v>2023</v>
      </c>
      <c r="M5663" t="s">
        <v>57</v>
      </c>
      <c r="N5663">
        <v>5</v>
      </c>
      <c r="O5663" t="s">
        <v>59</v>
      </c>
      <c r="P5663">
        <v>12</v>
      </c>
      <c r="Q5663">
        <v>0</v>
      </c>
      <c r="T5663">
        <v>4.25</v>
      </c>
    </row>
    <row r="5664" spans="1:20" hidden="1" x14ac:dyDescent="0.25">
      <c r="A5664" s="3">
        <v>45066</v>
      </c>
      <c r="B5664" t="s">
        <v>16</v>
      </c>
      <c r="C5664">
        <v>6</v>
      </c>
      <c r="D5664">
        <v>39</v>
      </c>
      <c r="E5664">
        <v>45</v>
      </c>
      <c r="F5664">
        <v>8</v>
      </c>
      <c r="G5664">
        <v>294551</v>
      </c>
      <c r="H5664">
        <v>1619</v>
      </c>
      <c r="I5664">
        <v>296215</v>
      </c>
      <c r="J5664">
        <v>0</v>
      </c>
      <c r="L5664">
        <v>2023</v>
      </c>
      <c r="M5664" t="s">
        <v>57</v>
      </c>
      <c r="N5664">
        <v>5</v>
      </c>
      <c r="O5664" t="s">
        <v>59</v>
      </c>
      <c r="P5664">
        <v>12</v>
      </c>
      <c r="Q5664">
        <v>0</v>
      </c>
      <c r="T5664">
        <v>0.66666666666666663</v>
      </c>
    </row>
    <row r="5665" spans="1:20" hidden="1" x14ac:dyDescent="0.25">
      <c r="A5665" s="3">
        <v>45086</v>
      </c>
      <c r="B5665" t="s">
        <v>11</v>
      </c>
      <c r="C5665">
        <v>58</v>
      </c>
      <c r="D5665">
        <v>185</v>
      </c>
      <c r="E5665">
        <v>243</v>
      </c>
      <c r="F5665">
        <v>39</v>
      </c>
      <c r="G5665">
        <v>662161</v>
      </c>
      <c r="H5665">
        <v>5945</v>
      </c>
      <c r="I5665">
        <v>668349</v>
      </c>
      <c r="J5665">
        <v>3</v>
      </c>
      <c r="K5665">
        <v>5.0462573591253195E-4</v>
      </c>
      <c r="L5665">
        <v>2023</v>
      </c>
      <c r="M5665" t="s">
        <v>57</v>
      </c>
      <c r="N5665">
        <v>6</v>
      </c>
      <c r="O5665" t="s">
        <v>58</v>
      </c>
      <c r="P5665">
        <v>12</v>
      </c>
      <c r="Q5665">
        <v>0</v>
      </c>
      <c r="R5665">
        <v>13</v>
      </c>
      <c r="T5665">
        <v>3.25</v>
      </c>
    </row>
    <row r="5666" spans="1:20" hidden="1" x14ac:dyDescent="0.25">
      <c r="A5666" s="3">
        <v>45089</v>
      </c>
      <c r="B5666" t="s">
        <v>2</v>
      </c>
      <c r="C5666">
        <v>16</v>
      </c>
      <c r="D5666">
        <v>53</v>
      </c>
      <c r="E5666">
        <v>69</v>
      </c>
      <c r="F5666">
        <v>6</v>
      </c>
      <c r="G5666">
        <v>244825</v>
      </c>
      <c r="H5666">
        <v>1656</v>
      </c>
      <c r="I5666">
        <v>246550</v>
      </c>
      <c r="J5666">
        <v>12</v>
      </c>
      <c r="K5666">
        <v>7.2463768115942004E-3</v>
      </c>
      <c r="L5666">
        <v>2023</v>
      </c>
      <c r="M5666" t="s">
        <v>57</v>
      </c>
      <c r="N5666">
        <v>6</v>
      </c>
      <c r="O5666" t="s">
        <v>58</v>
      </c>
      <c r="P5666">
        <v>12</v>
      </c>
      <c r="Q5666">
        <v>0</v>
      </c>
      <c r="R5666">
        <v>0.5</v>
      </c>
      <c r="T5666">
        <v>0.5</v>
      </c>
    </row>
    <row r="5667" spans="1:20" x14ac:dyDescent="0.25">
      <c r="A5667" s="3">
        <v>44076</v>
      </c>
      <c r="B5667" t="s">
        <v>1</v>
      </c>
      <c r="C5667">
        <v>14</v>
      </c>
      <c r="D5667">
        <v>373</v>
      </c>
      <c r="E5667">
        <v>387</v>
      </c>
      <c r="F5667">
        <v>20</v>
      </c>
      <c r="G5667">
        <v>3070</v>
      </c>
      <c r="H5667">
        <v>349</v>
      </c>
      <c r="I5667">
        <v>3806</v>
      </c>
      <c r="J5667">
        <v>0</v>
      </c>
      <c r="L5667">
        <v>2020</v>
      </c>
      <c r="M5667" t="s">
        <v>54</v>
      </c>
      <c r="N5667">
        <v>9</v>
      </c>
      <c r="O5667" t="s">
        <v>62</v>
      </c>
      <c r="P5667">
        <v>9</v>
      </c>
      <c r="Q5667">
        <v>1</v>
      </c>
      <c r="S5667">
        <v>20</v>
      </c>
      <c r="T5667">
        <v>2.2222222222222223</v>
      </c>
    </row>
    <row r="5668" spans="1:20" hidden="1" x14ac:dyDescent="0.25">
      <c r="A5668" s="3">
        <v>45092</v>
      </c>
      <c r="B5668" t="s">
        <v>11</v>
      </c>
      <c r="C5668">
        <v>54</v>
      </c>
      <c r="D5668">
        <v>120</v>
      </c>
      <c r="E5668">
        <v>174</v>
      </c>
      <c r="F5668">
        <v>30</v>
      </c>
      <c r="G5668">
        <v>662400</v>
      </c>
      <c r="H5668">
        <v>5945</v>
      </c>
      <c r="I5668">
        <v>668519</v>
      </c>
      <c r="J5668">
        <v>2</v>
      </c>
      <c r="K5668">
        <v>3.3641715727502101E-4</v>
      </c>
      <c r="L5668">
        <v>2023</v>
      </c>
      <c r="M5668" t="s">
        <v>57</v>
      </c>
      <c r="N5668">
        <v>6</v>
      </c>
      <c r="O5668" t="s">
        <v>58</v>
      </c>
      <c r="P5668">
        <v>12</v>
      </c>
      <c r="Q5668">
        <v>0</v>
      </c>
      <c r="R5668">
        <v>15</v>
      </c>
      <c r="T5668">
        <v>2.5</v>
      </c>
    </row>
    <row r="5669" spans="1:20" hidden="1" x14ac:dyDescent="0.25">
      <c r="A5669" s="3">
        <v>45107</v>
      </c>
      <c r="B5669" t="s">
        <v>3</v>
      </c>
      <c r="C5669">
        <v>57</v>
      </c>
      <c r="D5669">
        <v>4358</v>
      </c>
      <c r="E5669">
        <v>4415</v>
      </c>
      <c r="F5669">
        <v>30</v>
      </c>
      <c r="G5669">
        <v>509281</v>
      </c>
      <c r="H5669">
        <v>2958</v>
      </c>
      <c r="I5669">
        <v>516654</v>
      </c>
      <c r="J5669">
        <v>0</v>
      </c>
      <c r="L5669">
        <v>2023</v>
      </c>
      <c r="M5669" t="s">
        <v>57</v>
      </c>
      <c r="N5669">
        <v>6</v>
      </c>
      <c r="O5669" t="s">
        <v>58</v>
      </c>
      <c r="P5669">
        <v>12</v>
      </c>
      <c r="Q5669">
        <v>0</v>
      </c>
      <c r="T5669">
        <v>2.5</v>
      </c>
    </row>
    <row r="5670" spans="1:20" hidden="1" x14ac:dyDescent="0.25">
      <c r="A5670" s="3">
        <v>45110</v>
      </c>
      <c r="B5670" t="s">
        <v>13</v>
      </c>
      <c r="C5670">
        <v>61</v>
      </c>
      <c r="D5670">
        <v>212</v>
      </c>
      <c r="E5670">
        <v>273</v>
      </c>
      <c r="F5670">
        <v>2</v>
      </c>
      <c r="G5670">
        <v>636655</v>
      </c>
      <c r="H5670">
        <v>3457</v>
      </c>
      <c r="I5670">
        <v>640385</v>
      </c>
      <c r="J5670">
        <v>0</v>
      </c>
      <c r="L5670">
        <v>2023</v>
      </c>
      <c r="M5670" t="s">
        <v>54</v>
      </c>
      <c r="N5670">
        <v>7</v>
      </c>
      <c r="O5670" t="s">
        <v>56</v>
      </c>
      <c r="P5670">
        <v>12</v>
      </c>
      <c r="Q5670">
        <v>0</v>
      </c>
      <c r="T5670">
        <v>0.16666666666666666</v>
      </c>
    </row>
    <row r="5671" spans="1:20" hidden="1" x14ac:dyDescent="0.25">
      <c r="A5671" s="3">
        <v>45110</v>
      </c>
      <c r="B5671" t="s">
        <v>3</v>
      </c>
      <c r="C5671">
        <v>49</v>
      </c>
      <c r="D5671">
        <v>4387</v>
      </c>
      <c r="E5671">
        <v>4436</v>
      </c>
      <c r="F5671">
        <v>16</v>
      </c>
      <c r="G5671">
        <v>509311</v>
      </c>
      <c r="H5671">
        <v>2958</v>
      </c>
      <c r="I5671">
        <v>516705</v>
      </c>
      <c r="J5671">
        <v>5</v>
      </c>
      <c r="K5671">
        <v>1.69033130493577E-3</v>
      </c>
      <c r="L5671">
        <v>2023</v>
      </c>
      <c r="M5671" t="s">
        <v>54</v>
      </c>
      <c r="N5671">
        <v>7</v>
      </c>
      <c r="O5671" t="s">
        <v>56</v>
      </c>
      <c r="P5671">
        <v>12</v>
      </c>
      <c r="Q5671">
        <v>0</v>
      </c>
      <c r="R5671">
        <v>3.2</v>
      </c>
      <c r="T5671">
        <v>1.3333333333333333</v>
      </c>
    </row>
    <row r="5672" spans="1:20" hidden="1" x14ac:dyDescent="0.25">
      <c r="A5672" s="3">
        <v>45114</v>
      </c>
      <c r="B5672" t="s">
        <v>11</v>
      </c>
      <c r="C5672">
        <v>23</v>
      </c>
      <c r="D5672">
        <v>73</v>
      </c>
      <c r="E5672">
        <v>96</v>
      </c>
      <c r="F5672">
        <v>18</v>
      </c>
      <c r="G5672">
        <v>662886</v>
      </c>
      <c r="H5672">
        <v>5949</v>
      </c>
      <c r="I5672">
        <v>668931</v>
      </c>
      <c r="J5672">
        <v>0</v>
      </c>
      <c r="L5672">
        <v>2023</v>
      </c>
      <c r="M5672" t="s">
        <v>54</v>
      </c>
      <c r="N5672">
        <v>7</v>
      </c>
      <c r="O5672" t="s">
        <v>56</v>
      </c>
      <c r="P5672">
        <v>12</v>
      </c>
      <c r="Q5672">
        <v>0</v>
      </c>
      <c r="T5672">
        <v>1.5</v>
      </c>
    </row>
    <row r="5673" spans="1:20" hidden="1" x14ac:dyDescent="0.25">
      <c r="A5673" s="3">
        <v>45114</v>
      </c>
      <c r="B5673" t="s">
        <v>7</v>
      </c>
      <c r="C5673">
        <v>26</v>
      </c>
      <c r="D5673">
        <v>283</v>
      </c>
      <c r="E5673">
        <v>309</v>
      </c>
      <c r="F5673">
        <v>8</v>
      </c>
      <c r="G5673">
        <v>442199</v>
      </c>
      <c r="H5673">
        <v>2498</v>
      </c>
      <c r="I5673">
        <v>445006</v>
      </c>
      <c r="J5673">
        <v>0</v>
      </c>
      <c r="L5673">
        <v>2023</v>
      </c>
      <c r="M5673" t="s">
        <v>54</v>
      </c>
      <c r="N5673">
        <v>7</v>
      </c>
      <c r="O5673" t="s">
        <v>56</v>
      </c>
      <c r="P5673">
        <v>12</v>
      </c>
      <c r="Q5673">
        <v>0</v>
      </c>
      <c r="T5673">
        <v>0.66666666666666663</v>
      </c>
    </row>
    <row r="5674" spans="1:20" hidden="1" x14ac:dyDescent="0.25">
      <c r="A5674" s="3">
        <v>45116</v>
      </c>
      <c r="B5674" t="s">
        <v>7</v>
      </c>
      <c r="C5674">
        <v>25</v>
      </c>
      <c r="D5674">
        <v>281</v>
      </c>
      <c r="E5674">
        <v>306</v>
      </c>
      <c r="F5674">
        <v>5</v>
      </c>
      <c r="G5674">
        <v>442219</v>
      </c>
      <c r="H5674">
        <v>2498</v>
      </c>
      <c r="I5674">
        <v>445023</v>
      </c>
      <c r="J5674">
        <v>0</v>
      </c>
      <c r="L5674">
        <v>2023</v>
      </c>
      <c r="M5674" t="s">
        <v>54</v>
      </c>
      <c r="N5674">
        <v>7</v>
      </c>
      <c r="O5674" t="s">
        <v>56</v>
      </c>
      <c r="P5674">
        <v>12</v>
      </c>
      <c r="Q5674">
        <v>0</v>
      </c>
      <c r="T5674">
        <v>0.41666666666666669</v>
      </c>
    </row>
    <row r="5675" spans="1:20" hidden="1" x14ac:dyDescent="0.25">
      <c r="A5675" s="3">
        <v>45117</v>
      </c>
      <c r="B5675" t="s">
        <v>3</v>
      </c>
      <c r="C5675">
        <v>48</v>
      </c>
      <c r="D5675">
        <v>4323</v>
      </c>
      <c r="E5675">
        <v>4371</v>
      </c>
      <c r="F5675">
        <v>9</v>
      </c>
      <c r="G5675">
        <v>509513</v>
      </c>
      <c r="H5675">
        <v>2961</v>
      </c>
      <c r="I5675">
        <v>516845</v>
      </c>
      <c r="J5675">
        <v>0</v>
      </c>
      <c r="L5675">
        <v>2023</v>
      </c>
      <c r="M5675" t="s">
        <v>54</v>
      </c>
      <c r="N5675">
        <v>7</v>
      </c>
      <c r="O5675" t="s">
        <v>56</v>
      </c>
      <c r="P5675">
        <v>12</v>
      </c>
      <c r="Q5675">
        <v>0</v>
      </c>
      <c r="T5675">
        <v>0.75</v>
      </c>
    </row>
    <row r="5676" spans="1:20" hidden="1" x14ac:dyDescent="0.25">
      <c r="A5676" s="3">
        <v>45118</v>
      </c>
      <c r="B5676" t="s">
        <v>13</v>
      </c>
      <c r="C5676">
        <v>47</v>
      </c>
      <c r="D5676">
        <v>218</v>
      </c>
      <c r="E5676">
        <v>265</v>
      </c>
      <c r="F5676">
        <v>22</v>
      </c>
      <c r="G5676">
        <v>636784</v>
      </c>
      <c r="H5676">
        <v>3460</v>
      </c>
      <c r="I5676">
        <v>640509</v>
      </c>
      <c r="J5676">
        <v>6</v>
      </c>
      <c r="K5676">
        <v>1.73410404624277E-3</v>
      </c>
      <c r="L5676">
        <v>2023</v>
      </c>
      <c r="M5676" t="s">
        <v>54</v>
      </c>
      <c r="N5676">
        <v>7</v>
      </c>
      <c r="O5676" t="s">
        <v>56</v>
      </c>
      <c r="P5676">
        <v>12</v>
      </c>
      <c r="Q5676">
        <v>1</v>
      </c>
      <c r="R5676">
        <v>3.6666666666666665</v>
      </c>
      <c r="S5676">
        <v>22</v>
      </c>
      <c r="T5676">
        <v>1.8333333333333333</v>
      </c>
    </row>
    <row r="5677" spans="1:20" x14ac:dyDescent="0.25">
      <c r="A5677" s="3">
        <v>44077</v>
      </c>
      <c r="B5677" t="s">
        <v>1</v>
      </c>
      <c r="C5677">
        <v>15</v>
      </c>
      <c r="D5677">
        <v>387</v>
      </c>
      <c r="E5677">
        <v>402</v>
      </c>
      <c r="F5677">
        <v>25</v>
      </c>
      <c r="G5677">
        <v>3080</v>
      </c>
      <c r="H5677">
        <v>349</v>
      </c>
      <c r="I5677">
        <v>3831</v>
      </c>
      <c r="J5677">
        <v>0</v>
      </c>
      <c r="L5677">
        <v>2020</v>
      </c>
      <c r="M5677" t="s">
        <v>54</v>
      </c>
      <c r="N5677">
        <v>9</v>
      </c>
      <c r="O5677" t="s">
        <v>62</v>
      </c>
      <c r="P5677">
        <v>10</v>
      </c>
      <c r="Q5677">
        <v>0</v>
      </c>
      <c r="T5677">
        <v>2.5</v>
      </c>
    </row>
    <row r="5678" spans="1:20" hidden="1" x14ac:dyDescent="0.25">
      <c r="A5678" s="3">
        <v>45126</v>
      </c>
      <c r="B5678" t="s">
        <v>21</v>
      </c>
      <c r="C5678">
        <v>17</v>
      </c>
      <c r="D5678">
        <v>620</v>
      </c>
      <c r="E5678">
        <v>637</v>
      </c>
      <c r="F5678">
        <v>24</v>
      </c>
      <c r="G5678">
        <v>1631789</v>
      </c>
      <c r="H5678">
        <v>9820</v>
      </c>
      <c r="I5678">
        <v>1642246</v>
      </c>
      <c r="J5678">
        <v>1</v>
      </c>
      <c r="K5678">
        <v>1.0183299389002E-4</v>
      </c>
      <c r="L5678">
        <v>2023</v>
      </c>
      <c r="M5678" t="s">
        <v>54</v>
      </c>
      <c r="N5678">
        <v>7</v>
      </c>
      <c r="O5678" t="s">
        <v>56</v>
      </c>
      <c r="P5678">
        <v>12</v>
      </c>
      <c r="Q5678">
        <v>1</v>
      </c>
      <c r="R5678">
        <v>24</v>
      </c>
      <c r="S5678">
        <v>24</v>
      </c>
      <c r="T5678">
        <v>2</v>
      </c>
    </row>
    <row r="5679" spans="1:20" hidden="1" x14ac:dyDescent="0.25">
      <c r="A5679" s="3">
        <v>45127</v>
      </c>
      <c r="B5679" t="s">
        <v>6</v>
      </c>
      <c r="C5679">
        <v>27</v>
      </c>
      <c r="D5679">
        <v>28951</v>
      </c>
      <c r="E5679">
        <v>28978</v>
      </c>
      <c r="F5679">
        <v>20</v>
      </c>
      <c r="G5679">
        <v>1695338</v>
      </c>
      <c r="H5679">
        <v>13860</v>
      </c>
      <c r="I5679">
        <v>1738176</v>
      </c>
      <c r="J5679">
        <v>8</v>
      </c>
      <c r="K5679">
        <v>5.7720057720057698E-4</v>
      </c>
      <c r="L5679">
        <v>2023</v>
      </c>
      <c r="M5679" t="s">
        <v>54</v>
      </c>
      <c r="N5679">
        <v>7</v>
      </c>
      <c r="O5679" t="s">
        <v>56</v>
      </c>
      <c r="P5679">
        <v>12</v>
      </c>
      <c r="Q5679">
        <v>0</v>
      </c>
      <c r="R5679">
        <v>2.5</v>
      </c>
      <c r="T5679">
        <v>1.6666666666666667</v>
      </c>
    </row>
    <row r="5680" spans="1:20" hidden="1" x14ac:dyDescent="0.25">
      <c r="A5680" s="3">
        <v>45133</v>
      </c>
      <c r="B5680" t="s">
        <v>12</v>
      </c>
      <c r="C5680">
        <v>12</v>
      </c>
      <c r="D5680">
        <v>2098</v>
      </c>
      <c r="E5680">
        <v>2110</v>
      </c>
      <c r="F5680">
        <v>19</v>
      </c>
      <c r="G5680">
        <v>656770</v>
      </c>
      <c r="H5680">
        <v>3983</v>
      </c>
      <c r="I5680">
        <v>662863</v>
      </c>
      <c r="J5680">
        <v>0</v>
      </c>
      <c r="L5680">
        <v>2023</v>
      </c>
      <c r="M5680" t="s">
        <v>54</v>
      </c>
      <c r="N5680">
        <v>7</v>
      </c>
      <c r="O5680" t="s">
        <v>56</v>
      </c>
      <c r="P5680">
        <v>12</v>
      </c>
      <c r="Q5680">
        <v>0</v>
      </c>
      <c r="T5680">
        <v>1.5833333333333333</v>
      </c>
    </row>
    <row r="5681" spans="1:20" hidden="1" x14ac:dyDescent="0.25">
      <c r="A5681" s="3">
        <v>45148</v>
      </c>
      <c r="B5681" t="s">
        <v>7</v>
      </c>
      <c r="C5681">
        <v>13</v>
      </c>
      <c r="D5681">
        <v>357</v>
      </c>
      <c r="E5681">
        <v>370</v>
      </c>
      <c r="F5681">
        <v>7</v>
      </c>
      <c r="G5681">
        <v>442462</v>
      </c>
      <c r="H5681">
        <v>2499</v>
      </c>
      <c r="I5681">
        <v>445331</v>
      </c>
      <c r="J5681">
        <v>0</v>
      </c>
      <c r="L5681">
        <v>2023</v>
      </c>
      <c r="M5681" t="s">
        <v>54</v>
      </c>
      <c r="N5681">
        <v>8</v>
      </c>
      <c r="O5681" t="s">
        <v>55</v>
      </c>
      <c r="P5681">
        <v>12</v>
      </c>
      <c r="Q5681">
        <v>0</v>
      </c>
      <c r="T5681">
        <v>0.58333333333333337</v>
      </c>
    </row>
    <row r="5682" spans="1:20" hidden="1" x14ac:dyDescent="0.25">
      <c r="A5682" s="3">
        <v>45150</v>
      </c>
      <c r="B5682" t="s">
        <v>13</v>
      </c>
      <c r="C5682">
        <v>32</v>
      </c>
      <c r="D5682">
        <v>366</v>
      </c>
      <c r="E5682">
        <v>398</v>
      </c>
      <c r="F5682">
        <v>32</v>
      </c>
      <c r="G5682">
        <v>637244</v>
      </c>
      <c r="H5682">
        <v>3472</v>
      </c>
      <c r="I5682">
        <v>641114</v>
      </c>
      <c r="J5682">
        <v>0</v>
      </c>
      <c r="L5682">
        <v>2023</v>
      </c>
      <c r="M5682" t="s">
        <v>54</v>
      </c>
      <c r="N5682">
        <v>8</v>
      </c>
      <c r="O5682" t="s">
        <v>55</v>
      </c>
      <c r="P5682">
        <v>12</v>
      </c>
      <c r="Q5682">
        <v>0</v>
      </c>
      <c r="T5682">
        <v>2.6666666666666665</v>
      </c>
    </row>
    <row r="5683" spans="1:20" hidden="1" x14ac:dyDescent="0.25">
      <c r="A5683" s="3">
        <v>45151</v>
      </c>
      <c r="B5683" t="s">
        <v>14</v>
      </c>
      <c r="C5683">
        <v>12</v>
      </c>
      <c r="D5683">
        <v>0</v>
      </c>
      <c r="E5683">
        <v>12</v>
      </c>
      <c r="F5683">
        <v>12</v>
      </c>
      <c r="G5683">
        <v>715348</v>
      </c>
      <c r="H5683">
        <v>4449</v>
      </c>
      <c r="I5683">
        <v>719809</v>
      </c>
      <c r="J5683">
        <v>0</v>
      </c>
      <c r="L5683">
        <v>2023</v>
      </c>
      <c r="M5683" t="s">
        <v>54</v>
      </c>
      <c r="N5683">
        <v>8</v>
      </c>
      <c r="O5683" t="s">
        <v>55</v>
      </c>
      <c r="P5683">
        <v>12</v>
      </c>
      <c r="Q5683">
        <v>0</v>
      </c>
      <c r="T5683">
        <v>1</v>
      </c>
    </row>
    <row r="5684" spans="1:20" hidden="1" x14ac:dyDescent="0.25">
      <c r="A5684" s="3">
        <v>45152</v>
      </c>
      <c r="B5684" t="s">
        <v>7</v>
      </c>
      <c r="C5684">
        <v>15</v>
      </c>
      <c r="D5684">
        <v>347</v>
      </c>
      <c r="E5684">
        <v>362</v>
      </c>
      <c r="F5684">
        <v>0</v>
      </c>
      <c r="G5684">
        <v>442502</v>
      </c>
      <c r="H5684">
        <v>2499</v>
      </c>
      <c r="I5684">
        <v>445363</v>
      </c>
      <c r="J5684">
        <v>0</v>
      </c>
      <c r="L5684">
        <v>2023</v>
      </c>
      <c r="M5684" t="s">
        <v>54</v>
      </c>
      <c r="N5684">
        <v>8</v>
      </c>
      <c r="O5684" t="s">
        <v>55</v>
      </c>
      <c r="P5684">
        <v>12</v>
      </c>
      <c r="Q5684">
        <v>0</v>
      </c>
      <c r="T5684">
        <v>0</v>
      </c>
    </row>
    <row r="5685" spans="1:20" hidden="1" x14ac:dyDescent="0.25">
      <c r="A5685" s="3">
        <v>45153</v>
      </c>
      <c r="B5685" t="s">
        <v>16</v>
      </c>
      <c r="C5685">
        <v>9</v>
      </c>
      <c r="D5685">
        <v>0</v>
      </c>
      <c r="E5685">
        <v>9</v>
      </c>
      <c r="F5685">
        <v>12</v>
      </c>
      <c r="G5685">
        <v>294933</v>
      </c>
      <c r="H5685">
        <v>1622</v>
      </c>
      <c r="I5685">
        <v>296564</v>
      </c>
      <c r="J5685">
        <v>0</v>
      </c>
      <c r="L5685">
        <v>2023</v>
      </c>
      <c r="M5685" t="s">
        <v>54</v>
      </c>
      <c r="N5685">
        <v>8</v>
      </c>
      <c r="O5685" t="s">
        <v>55</v>
      </c>
      <c r="P5685">
        <v>12</v>
      </c>
      <c r="Q5685">
        <v>0</v>
      </c>
      <c r="T5685">
        <v>1</v>
      </c>
    </row>
    <row r="5686" spans="1:20" hidden="1" x14ac:dyDescent="0.25">
      <c r="A5686" s="3">
        <v>45157</v>
      </c>
      <c r="B5686" t="s">
        <v>16</v>
      </c>
      <c r="C5686">
        <v>9</v>
      </c>
      <c r="D5686">
        <v>0</v>
      </c>
      <c r="E5686">
        <v>9</v>
      </c>
      <c r="F5686">
        <v>12</v>
      </c>
      <c r="G5686">
        <v>294955</v>
      </c>
      <c r="H5686">
        <v>1622</v>
      </c>
      <c r="I5686">
        <v>296586</v>
      </c>
      <c r="J5686">
        <v>0</v>
      </c>
      <c r="L5686">
        <v>2023</v>
      </c>
      <c r="M5686" t="s">
        <v>54</v>
      </c>
      <c r="N5686">
        <v>8</v>
      </c>
      <c r="O5686" t="s">
        <v>55</v>
      </c>
      <c r="P5686">
        <v>12</v>
      </c>
      <c r="Q5686">
        <v>0</v>
      </c>
      <c r="T5686">
        <v>1</v>
      </c>
    </row>
    <row r="5687" spans="1:20" hidden="1" x14ac:dyDescent="0.25">
      <c r="A5687" s="3">
        <v>45159</v>
      </c>
      <c r="B5687" t="s">
        <v>6</v>
      </c>
      <c r="C5687">
        <v>70</v>
      </c>
      <c r="D5687">
        <v>29472</v>
      </c>
      <c r="E5687">
        <v>29542</v>
      </c>
      <c r="F5687">
        <v>27</v>
      </c>
      <c r="G5687">
        <v>1696205</v>
      </c>
      <c r="H5687">
        <v>13862</v>
      </c>
      <c r="I5687">
        <v>1739609</v>
      </c>
      <c r="J5687">
        <v>4</v>
      </c>
      <c r="K5687">
        <v>2.8855864954551998E-4</v>
      </c>
      <c r="L5687">
        <v>2023</v>
      </c>
      <c r="M5687" t="s">
        <v>54</v>
      </c>
      <c r="N5687">
        <v>8</v>
      </c>
      <c r="O5687" t="s">
        <v>55</v>
      </c>
      <c r="P5687">
        <v>12</v>
      </c>
      <c r="Q5687">
        <v>0</v>
      </c>
      <c r="R5687">
        <v>6.75</v>
      </c>
      <c r="T5687">
        <v>2.25</v>
      </c>
    </row>
    <row r="5688" spans="1:20" hidden="1" x14ac:dyDescent="0.25">
      <c r="A5688" s="3">
        <v>45159</v>
      </c>
      <c r="B5688" t="s">
        <v>7</v>
      </c>
      <c r="C5688">
        <v>31</v>
      </c>
      <c r="D5688">
        <v>401</v>
      </c>
      <c r="E5688">
        <v>432</v>
      </c>
      <c r="F5688">
        <v>13</v>
      </c>
      <c r="G5688">
        <v>442561</v>
      </c>
      <c r="H5688">
        <v>2499</v>
      </c>
      <c r="I5688">
        <v>445492</v>
      </c>
      <c r="J5688">
        <v>0</v>
      </c>
      <c r="L5688">
        <v>2023</v>
      </c>
      <c r="M5688" t="s">
        <v>54</v>
      </c>
      <c r="N5688">
        <v>8</v>
      </c>
      <c r="O5688" t="s">
        <v>55</v>
      </c>
      <c r="P5688">
        <v>12</v>
      </c>
      <c r="Q5688">
        <v>0</v>
      </c>
      <c r="T5688">
        <v>1.0833333333333333</v>
      </c>
    </row>
    <row r="5689" spans="1:20" hidden="1" x14ac:dyDescent="0.25">
      <c r="A5689" s="3">
        <v>45162</v>
      </c>
      <c r="B5689" t="s">
        <v>16</v>
      </c>
      <c r="C5689">
        <v>4</v>
      </c>
      <c r="D5689">
        <v>0</v>
      </c>
      <c r="E5689">
        <v>4</v>
      </c>
      <c r="F5689">
        <v>9</v>
      </c>
      <c r="G5689">
        <v>294999</v>
      </c>
      <c r="H5689">
        <v>1622</v>
      </c>
      <c r="I5689">
        <v>296625</v>
      </c>
      <c r="J5689">
        <v>0</v>
      </c>
      <c r="L5689">
        <v>2023</v>
      </c>
      <c r="M5689" t="s">
        <v>54</v>
      </c>
      <c r="N5689">
        <v>8</v>
      </c>
      <c r="O5689" t="s">
        <v>55</v>
      </c>
      <c r="P5689">
        <v>12</v>
      </c>
      <c r="Q5689">
        <v>0</v>
      </c>
      <c r="T5689">
        <v>0.75</v>
      </c>
    </row>
    <row r="5690" spans="1:20" hidden="1" x14ac:dyDescent="0.25">
      <c r="A5690" s="3">
        <v>45174</v>
      </c>
      <c r="B5690" t="s">
        <v>7</v>
      </c>
      <c r="C5690">
        <v>41</v>
      </c>
      <c r="D5690">
        <v>679</v>
      </c>
      <c r="E5690">
        <v>720</v>
      </c>
      <c r="F5690">
        <v>6</v>
      </c>
      <c r="G5690">
        <v>442806</v>
      </c>
      <c r="H5690">
        <v>2502</v>
      </c>
      <c r="I5690">
        <v>446028</v>
      </c>
      <c r="J5690">
        <v>0</v>
      </c>
      <c r="L5690">
        <v>2023</v>
      </c>
      <c r="M5690" t="s">
        <v>54</v>
      </c>
      <c r="N5690">
        <v>9</v>
      </c>
      <c r="O5690" t="s">
        <v>62</v>
      </c>
      <c r="P5690">
        <v>12</v>
      </c>
      <c r="Q5690">
        <v>0</v>
      </c>
      <c r="T5690">
        <v>0.5</v>
      </c>
    </row>
    <row r="5691" spans="1:20" hidden="1" x14ac:dyDescent="0.25">
      <c r="A5691" s="3">
        <v>45185</v>
      </c>
      <c r="B5691" t="s">
        <v>2</v>
      </c>
      <c r="C5691">
        <v>13</v>
      </c>
      <c r="D5691">
        <v>289</v>
      </c>
      <c r="E5691">
        <v>302</v>
      </c>
      <c r="F5691">
        <v>51</v>
      </c>
      <c r="G5691">
        <v>245397</v>
      </c>
      <c r="H5691">
        <v>1656</v>
      </c>
      <c r="I5691">
        <v>247355</v>
      </c>
      <c r="J5691">
        <v>0</v>
      </c>
      <c r="L5691">
        <v>2023</v>
      </c>
      <c r="M5691" t="s">
        <v>54</v>
      </c>
      <c r="N5691">
        <v>9</v>
      </c>
      <c r="O5691" t="s">
        <v>62</v>
      </c>
      <c r="P5691">
        <v>12</v>
      </c>
      <c r="Q5691">
        <v>0</v>
      </c>
      <c r="T5691">
        <v>4.25</v>
      </c>
    </row>
    <row r="5692" spans="1:20" hidden="1" x14ac:dyDescent="0.25">
      <c r="A5692" s="3">
        <v>45186</v>
      </c>
      <c r="B5692" t="s">
        <v>16</v>
      </c>
      <c r="C5692">
        <v>15</v>
      </c>
      <c r="D5692">
        <v>0</v>
      </c>
      <c r="E5692">
        <v>15</v>
      </c>
      <c r="F5692">
        <v>12</v>
      </c>
      <c r="G5692">
        <v>295370</v>
      </c>
      <c r="H5692">
        <v>1625</v>
      </c>
      <c r="I5692">
        <v>297010</v>
      </c>
      <c r="J5692">
        <v>0</v>
      </c>
      <c r="L5692">
        <v>2023</v>
      </c>
      <c r="M5692" t="s">
        <v>54</v>
      </c>
      <c r="N5692">
        <v>9</v>
      </c>
      <c r="O5692" t="s">
        <v>62</v>
      </c>
      <c r="P5692">
        <v>12</v>
      </c>
      <c r="Q5692">
        <v>0</v>
      </c>
      <c r="T5692">
        <v>1</v>
      </c>
    </row>
    <row r="5693" spans="1:20" hidden="1" x14ac:dyDescent="0.25">
      <c r="A5693" s="3">
        <v>45193</v>
      </c>
      <c r="B5693" t="s">
        <v>16</v>
      </c>
      <c r="C5693">
        <v>19</v>
      </c>
      <c r="D5693">
        <v>0</v>
      </c>
      <c r="E5693">
        <v>19</v>
      </c>
      <c r="F5693">
        <v>12</v>
      </c>
      <c r="G5693">
        <v>295578</v>
      </c>
      <c r="H5693">
        <v>1626</v>
      </c>
      <c r="I5693">
        <v>297223</v>
      </c>
      <c r="J5693">
        <v>0</v>
      </c>
      <c r="L5693">
        <v>2023</v>
      </c>
      <c r="M5693" t="s">
        <v>54</v>
      </c>
      <c r="N5693">
        <v>9</v>
      </c>
      <c r="O5693" t="s">
        <v>62</v>
      </c>
      <c r="P5693">
        <v>12</v>
      </c>
      <c r="Q5693">
        <v>0</v>
      </c>
      <c r="T5693">
        <v>1</v>
      </c>
    </row>
    <row r="5694" spans="1:20" hidden="1" x14ac:dyDescent="0.25">
      <c r="A5694" s="3">
        <v>45227</v>
      </c>
      <c r="B5694" t="s">
        <v>8</v>
      </c>
      <c r="C5694">
        <v>20</v>
      </c>
      <c r="D5694">
        <v>91</v>
      </c>
      <c r="E5694">
        <v>111</v>
      </c>
      <c r="F5694">
        <v>12</v>
      </c>
      <c r="G5694">
        <v>51067</v>
      </c>
      <c r="H5694">
        <v>578</v>
      </c>
      <c r="I5694">
        <v>51756</v>
      </c>
      <c r="J5694">
        <v>86</v>
      </c>
      <c r="K5694">
        <v>0.14878892733564</v>
      </c>
      <c r="L5694">
        <v>2023</v>
      </c>
      <c r="M5694" t="s">
        <v>52</v>
      </c>
      <c r="N5694">
        <v>10</v>
      </c>
      <c r="O5694" t="s">
        <v>61</v>
      </c>
      <c r="P5694">
        <v>12</v>
      </c>
      <c r="Q5694">
        <v>0</v>
      </c>
      <c r="R5694">
        <v>0.13953488372093023</v>
      </c>
      <c r="T5694">
        <v>1</v>
      </c>
    </row>
    <row r="5695" spans="1:20" hidden="1" x14ac:dyDescent="0.25">
      <c r="A5695" s="3">
        <v>45237</v>
      </c>
      <c r="B5695" t="s">
        <v>3</v>
      </c>
      <c r="C5695">
        <v>156</v>
      </c>
      <c r="D5695">
        <v>8459</v>
      </c>
      <c r="E5695">
        <v>8615</v>
      </c>
      <c r="F5695">
        <v>29</v>
      </c>
      <c r="G5695">
        <v>512844</v>
      </c>
      <c r="H5695">
        <v>2975</v>
      </c>
      <c r="I5695">
        <v>524434</v>
      </c>
      <c r="J5695">
        <v>168</v>
      </c>
      <c r="K5695">
        <v>5.6470588235294099E-2</v>
      </c>
      <c r="L5695">
        <v>2023</v>
      </c>
      <c r="M5695" t="s">
        <v>52</v>
      </c>
      <c r="N5695">
        <v>11</v>
      </c>
      <c r="O5695" t="s">
        <v>53</v>
      </c>
      <c r="P5695">
        <v>12</v>
      </c>
      <c r="Q5695">
        <v>0</v>
      </c>
      <c r="R5695">
        <v>0.17261904761904762</v>
      </c>
      <c r="T5695">
        <v>2.4166666666666665</v>
      </c>
    </row>
    <row r="5696" spans="1:20" hidden="1" x14ac:dyDescent="0.25">
      <c r="A5696" s="3">
        <v>45237</v>
      </c>
      <c r="B5696" t="s">
        <v>8</v>
      </c>
      <c r="C5696">
        <v>17</v>
      </c>
      <c r="D5696">
        <v>56</v>
      </c>
      <c r="E5696">
        <v>73</v>
      </c>
      <c r="F5696">
        <v>15</v>
      </c>
      <c r="G5696">
        <v>51181</v>
      </c>
      <c r="H5696">
        <v>578</v>
      </c>
      <c r="I5696">
        <v>51832</v>
      </c>
      <c r="J5696">
        <v>100</v>
      </c>
      <c r="K5696">
        <v>0.173010380622837</v>
      </c>
      <c r="L5696">
        <v>2023</v>
      </c>
      <c r="M5696" t="s">
        <v>52</v>
      </c>
      <c r="N5696">
        <v>11</v>
      </c>
      <c r="O5696" t="s">
        <v>53</v>
      </c>
      <c r="P5696">
        <v>12</v>
      </c>
      <c r="Q5696">
        <v>0</v>
      </c>
      <c r="R5696">
        <v>0.15</v>
      </c>
      <c r="T5696">
        <v>1.25</v>
      </c>
    </row>
    <row r="5697" spans="1:20" hidden="1" x14ac:dyDescent="0.25">
      <c r="A5697" s="3">
        <v>45241</v>
      </c>
      <c r="B5697" t="s">
        <v>13</v>
      </c>
      <c r="C5697">
        <v>57</v>
      </c>
      <c r="D5697">
        <v>1527</v>
      </c>
      <c r="E5697">
        <v>1584</v>
      </c>
      <c r="F5697">
        <v>34</v>
      </c>
      <c r="G5697">
        <v>642764</v>
      </c>
      <c r="H5697">
        <v>3563</v>
      </c>
      <c r="I5697">
        <v>647911</v>
      </c>
      <c r="J5697">
        <v>45</v>
      </c>
      <c r="K5697">
        <v>1.26298063429694E-2</v>
      </c>
      <c r="L5697">
        <v>2023</v>
      </c>
      <c r="M5697" t="s">
        <v>52</v>
      </c>
      <c r="N5697">
        <v>11</v>
      </c>
      <c r="O5697" t="s">
        <v>53</v>
      </c>
      <c r="P5697">
        <v>12</v>
      </c>
      <c r="Q5697">
        <v>0</v>
      </c>
      <c r="R5697">
        <v>0.75555555555555554</v>
      </c>
      <c r="T5697">
        <v>2.8333333333333335</v>
      </c>
    </row>
    <row r="5698" spans="1:20" hidden="1" x14ac:dyDescent="0.25">
      <c r="A5698" s="3">
        <v>45264</v>
      </c>
      <c r="B5698" t="s">
        <v>8</v>
      </c>
      <c r="C5698">
        <v>7</v>
      </c>
      <c r="D5698">
        <v>71</v>
      </c>
      <c r="E5698">
        <v>78</v>
      </c>
      <c r="F5698">
        <v>10</v>
      </c>
      <c r="G5698">
        <v>51457</v>
      </c>
      <c r="H5698">
        <v>579</v>
      </c>
      <c r="I5698">
        <v>52114</v>
      </c>
      <c r="J5698">
        <v>16</v>
      </c>
      <c r="K5698">
        <v>2.76338514680484E-2</v>
      </c>
      <c r="L5698">
        <v>2023</v>
      </c>
      <c r="M5698" t="s">
        <v>52</v>
      </c>
      <c r="N5698">
        <v>12</v>
      </c>
      <c r="O5698" t="s">
        <v>60</v>
      </c>
      <c r="P5698">
        <v>12</v>
      </c>
      <c r="Q5698">
        <v>0</v>
      </c>
      <c r="R5698">
        <v>0.625</v>
      </c>
      <c r="T5698">
        <v>0.83333333333333337</v>
      </c>
    </row>
    <row r="5699" spans="1:20" hidden="1" x14ac:dyDescent="0.25">
      <c r="A5699" s="3">
        <v>45275</v>
      </c>
      <c r="B5699" t="s">
        <v>8</v>
      </c>
      <c r="C5699">
        <v>26</v>
      </c>
      <c r="D5699">
        <v>57</v>
      </c>
      <c r="E5699">
        <v>83</v>
      </c>
      <c r="F5699">
        <v>8</v>
      </c>
      <c r="G5699">
        <v>51583</v>
      </c>
      <c r="H5699">
        <v>579</v>
      </c>
      <c r="I5699">
        <v>52245</v>
      </c>
      <c r="J5699">
        <v>123</v>
      </c>
      <c r="K5699">
        <v>0.21243523316062199</v>
      </c>
      <c r="L5699">
        <v>2023</v>
      </c>
      <c r="M5699" t="s">
        <v>52</v>
      </c>
      <c r="N5699">
        <v>12</v>
      </c>
      <c r="O5699" t="s">
        <v>60</v>
      </c>
      <c r="P5699">
        <v>12</v>
      </c>
      <c r="Q5699">
        <v>0</v>
      </c>
      <c r="R5699">
        <v>6.5040650406504072E-2</v>
      </c>
      <c r="T5699">
        <v>0.66666666666666663</v>
      </c>
    </row>
    <row r="5700" spans="1:20" hidden="1" x14ac:dyDescent="0.25">
      <c r="A5700" s="3">
        <v>45282</v>
      </c>
      <c r="B5700" t="s">
        <v>3</v>
      </c>
      <c r="C5700">
        <v>189</v>
      </c>
      <c r="D5700">
        <v>9128</v>
      </c>
      <c r="E5700">
        <v>9317</v>
      </c>
      <c r="F5700">
        <v>27</v>
      </c>
      <c r="G5700">
        <v>513349</v>
      </c>
      <c r="H5700">
        <v>2975</v>
      </c>
      <c r="I5700">
        <v>525641</v>
      </c>
      <c r="J5700">
        <v>606</v>
      </c>
      <c r="K5700">
        <v>0.20369747899159699</v>
      </c>
      <c r="L5700">
        <v>2023</v>
      </c>
      <c r="M5700" t="s">
        <v>52</v>
      </c>
      <c r="N5700">
        <v>12</v>
      </c>
      <c r="O5700" t="s">
        <v>60</v>
      </c>
      <c r="P5700">
        <v>12</v>
      </c>
      <c r="Q5700">
        <v>0</v>
      </c>
      <c r="R5700">
        <v>4.4554455445544552E-2</v>
      </c>
      <c r="T5700">
        <v>2.25</v>
      </c>
    </row>
    <row r="5701" spans="1:20" hidden="1" x14ac:dyDescent="0.25">
      <c r="A5701" s="3">
        <v>45296</v>
      </c>
      <c r="B5701" t="s">
        <v>8</v>
      </c>
      <c r="C5701">
        <v>8</v>
      </c>
      <c r="D5701">
        <v>27</v>
      </c>
      <c r="E5701">
        <v>35</v>
      </c>
      <c r="F5701">
        <v>4</v>
      </c>
      <c r="G5701">
        <v>51782</v>
      </c>
      <c r="H5701">
        <v>587</v>
      </c>
      <c r="I5701">
        <v>52404</v>
      </c>
      <c r="J5701">
        <v>5</v>
      </c>
      <c r="K5701">
        <v>8.5178875638841599E-3</v>
      </c>
      <c r="L5701">
        <v>2024</v>
      </c>
      <c r="M5701" t="s">
        <v>48</v>
      </c>
      <c r="N5701">
        <v>1</v>
      </c>
      <c r="O5701" t="s">
        <v>51</v>
      </c>
      <c r="P5701">
        <v>12</v>
      </c>
      <c r="Q5701">
        <v>0</v>
      </c>
      <c r="R5701">
        <v>0.8</v>
      </c>
      <c r="T5701">
        <v>0.33333333333333331</v>
      </c>
    </row>
    <row r="5702" spans="1:20" hidden="1" x14ac:dyDescent="0.25">
      <c r="A5702" s="3">
        <v>45298</v>
      </c>
      <c r="B5702" t="s">
        <v>2</v>
      </c>
      <c r="C5702">
        <v>31</v>
      </c>
      <c r="D5702">
        <v>188</v>
      </c>
      <c r="E5702">
        <v>219</v>
      </c>
      <c r="F5702">
        <v>7</v>
      </c>
      <c r="G5702">
        <v>251332</v>
      </c>
      <c r="H5702">
        <v>1677</v>
      </c>
      <c r="I5702">
        <v>253228</v>
      </c>
      <c r="J5702">
        <v>0</v>
      </c>
      <c r="L5702">
        <v>2024</v>
      </c>
      <c r="M5702" t="s">
        <v>48</v>
      </c>
      <c r="N5702">
        <v>1</v>
      </c>
      <c r="O5702" t="s">
        <v>51</v>
      </c>
      <c r="P5702">
        <v>12</v>
      </c>
      <c r="Q5702">
        <v>0</v>
      </c>
      <c r="T5702">
        <v>0.58333333333333337</v>
      </c>
    </row>
    <row r="5703" spans="1:20" hidden="1" x14ac:dyDescent="0.25">
      <c r="A5703" s="3">
        <v>45304</v>
      </c>
      <c r="B5703" t="s">
        <v>2</v>
      </c>
      <c r="C5703">
        <v>31</v>
      </c>
      <c r="D5703">
        <v>100</v>
      </c>
      <c r="E5703">
        <v>131</v>
      </c>
      <c r="F5703">
        <v>9</v>
      </c>
      <c r="G5703">
        <v>251488</v>
      </c>
      <c r="H5703">
        <v>1677</v>
      </c>
      <c r="I5703">
        <v>253296</v>
      </c>
      <c r="J5703">
        <v>9</v>
      </c>
      <c r="K5703">
        <v>5.3667262969588599E-3</v>
      </c>
      <c r="L5703">
        <v>2024</v>
      </c>
      <c r="M5703" t="s">
        <v>48</v>
      </c>
      <c r="N5703">
        <v>1</v>
      </c>
      <c r="O5703" t="s">
        <v>51</v>
      </c>
      <c r="P5703">
        <v>12</v>
      </c>
      <c r="Q5703">
        <v>0</v>
      </c>
      <c r="R5703">
        <v>1</v>
      </c>
      <c r="T5703">
        <v>0.75</v>
      </c>
    </row>
    <row r="5704" spans="1:20" hidden="1" x14ac:dyDescent="0.25">
      <c r="A5704" s="3">
        <v>43905</v>
      </c>
      <c r="B5704" t="s">
        <v>17</v>
      </c>
      <c r="C5704">
        <v>555</v>
      </c>
      <c r="D5704">
        <v>1434</v>
      </c>
      <c r="E5704">
        <v>1989</v>
      </c>
      <c r="F5704">
        <v>235</v>
      </c>
      <c r="G5704">
        <v>120</v>
      </c>
      <c r="H5704">
        <v>63</v>
      </c>
      <c r="I5704">
        <v>2172</v>
      </c>
      <c r="J5704">
        <v>0</v>
      </c>
      <c r="L5704">
        <v>2020</v>
      </c>
      <c r="M5704" t="s">
        <v>48</v>
      </c>
      <c r="N5704">
        <v>3</v>
      </c>
      <c r="O5704" t="s">
        <v>49</v>
      </c>
      <c r="P5704">
        <v>13</v>
      </c>
      <c r="Q5704">
        <v>8</v>
      </c>
      <c r="S5704">
        <v>29.375</v>
      </c>
      <c r="T5704">
        <v>18.076923076923077</v>
      </c>
    </row>
    <row r="5705" spans="1:20" hidden="1" x14ac:dyDescent="0.25">
      <c r="A5705" s="3">
        <v>43908</v>
      </c>
      <c r="B5705" t="s">
        <v>11</v>
      </c>
      <c r="C5705">
        <v>501</v>
      </c>
      <c r="D5705">
        <v>243</v>
      </c>
      <c r="E5705">
        <v>744</v>
      </c>
      <c r="F5705">
        <v>109</v>
      </c>
      <c r="G5705">
        <v>70</v>
      </c>
      <c r="H5705">
        <v>73</v>
      </c>
      <c r="I5705">
        <v>887</v>
      </c>
      <c r="J5705">
        <v>0</v>
      </c>
      <c r="L5705">
        <v>2020</v>
      </c>
      <c r="M5705" t="s">
        <v>48</v>
      </c>
      <c r="N5705">
        <v>3</v>
      </c>
      <c r="O5705" t="s">
        <v>49</v>
      </c>
      <c r="P5705">
        <v>13</v>
      </c>
      <c r="Q5705">
        <v>13</v>
      </c>
      <c r="S5705">
        <v>8.384615384615385</v>
      </c>
      <c r="T5705">
        <v>8.384615384615385</v>
      </c>
    </row>
    <row r="5706" spans="1:20" hidden="1" x14ac:dyDescent="0.25">
      <c r="A5706" s="3">
        <v>43919</v>
      </c>
      <c r="B5706" t="s">
        <v>9</v>
      </c>
      <c r="C5706">
        <v>1386</v>
      </c>
      <c r="D5706">
        <v>2400</v>
      </c>
      <c r="E5706">
        <v>3786</v>
      </c>
      <c r="F5706">
        <v>305</v>
      </c>
      <c r="G5706">
        <v>121</v>
      </c>
      <c r="H5706">
        <v>215</v>
      </c>
      <c r="I5706">
        <v>4122</v>
      </c>
      <c r="J5706">
        <v>0</v>
      </c>
      <c r="L5706">
        <v>2020</v>
      </c>
      <c r="M5706" t="s">
        <v>48</v>
      </c>
      <c r="N5706">
        <v>3</v>
      </c>
      <c r="O5706" t="s">
        <v>49</v>
      </c>
      <c r="P5706">
        <v>13</v>
      </c>
      <c r="Q5706">
        <v>17</v>
      </c>
      <c r="S5706">
        <v>17.941176470588236</v>
      </c>
      <c r="T5706">
        <v>23.46153846153846</v>
      </c>
    </row>
    <row r="5707" spans="1:20" hidden="1" x14ac:dyDescent="0.25">
      <c r="A5707" s="3">
        <v>43927</v>
      </c>
      <c r="B5707" t="s">
        <v>9</v>
      </c>
      <c r="C5707">
        <v>1395</v>
      </c>
      <c r="D5707">
        <v>3906</v>
      </c>
      <c r="E5707">
        <v>5301</v>
      </c>
      <c r="F5707">
        <v>154</v>
      </c>
      <c r="G5707">
        <v>350</v>
      </c>
      <c r="H5707">
        <v>350</v>
      </c>
      <c r="I5707">
        <v>6001</v>
      </c>
      <c r="J5707">
        <v>0</v>
      </c>
      <c r="L5707">
        <v>2020</v>
      </c>
      <c r="M5707" t="s">
        <v>57</v>
      </c>
      <c r="N5707">
        <v>4</v>
      </c>
      <c r="O5707" t="s">
        <v>63</v>
      </c>
      <c r="P5707">
        <v>13</v>
      </c>
      <c r="Q5707">
        <v>25</v>
      </c>
      <c r="S5707">
        <v>6.16</v>
      </c>
      <c r="T5707">
        <v>11.846153846153847</v>
      </c>
    </row>
    <row r="5708" spans="1:20" hidden="1" x14ac:dyDescent="0.25">
      <c r="A5708" s="3">
        <v>43930</v>
      </c>
      <c r="B5708" t="s">
        <v>21</v>
      </c>
      <c r="C5708">
        <v>716</v>
      </c>
      <c r="D5708">
        <v>1585</v>
      </c>
      <c r="E5708">
        <v>2301</v>
      </c>
      <c r="F5708">
        <v>82</v>
      </c>
      <c r="G5708">
        <v>190</v>
      </c>
      <c r="H5708">
        <v>225</v>
      </c>
      <c r="I5708">
        <v>2716</v>
      </c>
      <c r="J5708">
        <v>0</v>
      </c>
      <c r="L5708">
        <v>2020</v>
      </c>
      <c r="M5708" t="s">
        <v>57</v>
      </c>
      <c r="N5708">
        <v>4</v>
      </c>
      <c r="O5708" t="s">
        <v>63</v>
      </c>
      <c r="P5708">
        <v>13</v>
      </c>
      <c r="Q5708">
        <v>6</v>
      </c>
      <c r="S5708">
        <v>13.666666666666666</v>
      </c>
      <c r="T5708">
        <v>6.3076923076923075</v>
      </c>
    </row>
    <row r="5709" spans="1:20" hidden="1" x14ac:dyDescent="0.25">
      <c r="A5709" s="3">
        <v>43940</v>
      </c>
      <c r="B5709" t="s">
        <v>12</v>
      </c>
      <c r="C5709">
        <v>357</v>
      </c>
      <c r="D5709">
        <v>1630</v>
      </c>
      <c r="E5709">
        <v>1987</v>
      </c>
      <c r="F5709">
        <v>34</v>
      </c>
      <c r="G5709">
        <v>276</v>
      </c>
      <c r="H5709">
        <v>258</v>
      </c>
      <c r="I5709">
        <v>2521</v>
      </c>
      <c r="J5709">
        <v>0</v>
      </c>
      <c r="L5709">
        <v>2020</v>
      </c>
      <c r="M5709" t="s">
        <v>57</v>
      </c>
      <c r="N5709">
        <v>4</v>
      </c>
      <c r="O5709" t="s">
        <v>63</v>
      </c>
      <c r="P5709">
        <v>13</v>
      </c>
      <c r="Q5709">
        <v>5</v>
      </c>
      <c r="S5709">
        <v>6.8</v>
      </c>
      <c r="T5709">
        <v>2.6153846153846154</v>
      </c>
    </row>
    <row r="5710" spans="1:20" hidden="1" x14ac:dyDescent="0.25">
      <c r="A5710" s="3">
        <v>43941</v>
      </c>
      <c r="B5710" t="s">
        <v>7</v>
      </c>
      <c r="C5710">
        <v>142</v>
      </c>
      <c r="D5710">
        <v>282</v>
      </c>
      <c r="E5710">
        <v>424</v>
      </c>
      <c r="F5710">
        <v>1</v>
      </c>
      <c r="G5710">
        <v>867</v>
      </c>
      <c r="H5710">
        <v>58</v>
      </c>
      <c r="I5710">
        <v>1349</v>
      </c>
      <c r="J5710">
        <v>0</v>
      </c>
      <c r="L5710">
        <v>2020</v>
      </c>
      <c r="M5710" t="s">
        <v>57</v>
      </c>
      <c r="N5710">
        <v>4</v>
      </c>
      <c r="O5710" t="s">
        <v>63</v>
      </c>
      <c r="P5710">
        <v>13</v>
      </c>
      <c r="Q5710">
        <v>0</v>
      </c>
      <c r="T5710">
        <v>7.6923076923076927E-2</v>
      </c>
    </row>
    <row r="5711" spans="1:20" hidden="1" x14ac:dyDescent="0.25">
      <c r="A5711" s="3">
        <v>43949</v>
      </c>
      <c r="B5711" t="s">
        <v>21</v>
      </c>
      <c r="C5711">
        <v>499</v>
      </c>
      <c r="D5711">
        <v>2420</v>
      </c>
      <c r="E5711">
        <v>2919</v>
      </c>
      <c r="F5711">
        <v>22</v>
      </c>
      <c r="G5711">
        <v>654</v>
      </c>
      <c r="H5711">
        <v>407</v>
      </c>
      <c r="I5711">
        <v>3980</v>
      </c>
      <c r="J5711">
        <v>0</v>
      </c>
      <c r="L5711">
        <v>2020</v>
      </c>
      <c r="M5711" t="s">
        <v>57</v>
      </c>
      <c r="N5711">
        <v>4</v>
      </c>
      <c r="O5711" t="s">
        <v>63</v>
      </c>
      <c r="P5711">
        <v>13</v>
      </c>
      <c r="Q5711">
        <v>2</v>
      </c>
      <c r="S5711">
        <v>11</v>
      </c>
      <c r="T5711">
        <v>1.6923076923076923</v>
      </c>
    </row>
    <row r="5712" spans="1:20" hidden="1" x14ac:dyDescent="0.25">
      <c r="A5712" s="3">
        <v>43954</v>
      </c>
      <c r="B5712" t="s">
        <v>13</v>
      </c>
      <c r="C5712">
        <v>99</v>
      </c>
      <c r="D5712">
        <v>603</v>
      </c>
      <c r="E5712">
        <v>702</v>
      </c>
      <c r="F5712">
        <v>2</v>
      </c>
      <c r="G5712">
        <v>324</v>
      </c>
      <c r="H5712">
        <v>88</v>
      </c>
      <c r="I5712">
        <v>1114</v>
      </c>
      <c r="J5712">
        <v>0</v>
      </c>
      <c r="L5712">
        <v>2020</v>
      </c>
      <c r="M5712" t="s">
        <v>57</v>
      </c>
      <c r="N5712">
        <v>5</v>
      </c>
      <c r="O5712" t="s">
        <v>59</v>
      </c>
      <c r="P5712">
        <v>13</v>
      </c>
      <c r="Q5712">
        <v>0</v>
      </c>
      <c r="T5712">
        <v>0.15384615384615385</v>
      </c>
    </row>
    <row r="5713" spans="1:20" hidden="1" x14ac:dyDescent="0.25">
      <c r="A5713" s="3">
        <v>43954</v>
      </c>
      <c r="B5713" t="s">
        <v>7</v>
      </c>
      <c r="C5713">
        <v>71</v>
      </c>
      <c r="D5713">
        <v>112</v>
      </c>
      <c r="E5713">
        <v>183</v>
      </c>
      <c r="F5713">
        <v>0</v>
      </c>
      <c r="G5713">
        <v>1143</v>
      </c>
      <c r="H5713">
        <v>68</v>
      </c>
      <c r="I5713">
        <v>1394</v>
      </c>
      <c r="J5713">
        <v>0</v>
      </c>
      <c r="L5713">
        <v>2020</v>
      </c>
      <c r="M5713" t="s">
        <v>57</v>
      </c>
      <c r="N5713">
        <v>5</v>
      </c>
      <c r="O5713" t="s">
        <v>59</v>
      </c>
      <c r="P5713">
        <v>13</v>
      </c>
      <c r="Q5713">
        <v>0</v>
      </c>
      <c r="T5713">
        <v>0</v>
      </c>
    </row>
    <row r="5714" spans="1:20" hidden="1" x14ac:dyDescent="0.25">
      <c r="A5714" s="3">
        <v>43964</v>
      </c>
      <c r="B5714" t="s">
        <v>8</v>
      </c>
      <c r="C5714">
        <v>38</v>
      </c>
      <c r="D5714">
        <v>55</v>
      </c>
      <c r="E5714">
        <v>93</v>
      </c>
      <c r="F5714">
        <v>3</v>
      </c>
      <c r="G5714">
        <v>929</v>
      </c>
      <c r="H5714">
        <v>141</v>
      </c>
      <c r="I5714">
        <v>1163</v>
      </c>
      <c r="J5714">
        <v>0</v>
      </c>
      <c r="L5714">
        <v>2020</v>
      </c>
      <c r="M5714" t="s">
        <v>57</v>
      </c>
      <c r="N5714">
        <v>5</v>
      </c>
      <c r="O5714" t="s">
        <v>59</v>
      </c>
      <c r="P5714">
        <v>13</v>
      </c>
      <c r="Q5714">
        <v>1</v>
      </c>
      <c r="S5714">
        <v>3</v>
      </c>
      <c r="T5714">
        <v>0.23076923076923078</v>
      </c>
    </row>
    <row r="5715" spans="1:20" x14ac:dyDescent="0.25">
      <c r="A5715" s="3">
        <v>44078</v>
      </c>
      <c r="B5715" t="s">
        <v>1</v>
      </c>
      <c r="C5715">
        <v>15</v>
      </c>
      <c r="D5715">
        <v>397</v>
      </c>
      <c r="E5715">
        <v>412</v>
      </c>
      <c r="F5715">
        <v>23</v>
      </c>
      <c r="G5715">
        <v>3093</v>
      </c>
      <c r="H5715">
        <v>349</v>
      </c>
      <c r="I5715">
        <v>3854</v>
      </c>
      <c r="J5715">
        <v>0</v>
      </c>
      <c r="L5715">
        <v>2020</v>
      </c>
      <c r="M5715" t="s">
        <v>54</v>
      </c>
      <c r="N5715">
        <v>9</v>
      </c>
      <c r="O5715" t="s">
        <v>62</v>
      </c>
      <c r="P5715">
        <v>13</v>
      </c>
      <c r="Q5715">
        <v>0</v>
      </c>
      <c r="T5715">
        <v>1.7692307692307692</v>
      </c>
    </row>
    <row r="5716" spans="1:20" hidden="1" x14ac:dyDescent="0.25">
      <c r="A5716" s="3">
        <v>43969</v>
      </c>
      <c r="B5716" t="s">
        <v>12</v>
      </c>
      <c r="C5716">
        <v>197</v>
      </c>
      <c r="D5716">
        <v>1216</v>
      </c>
      <c r="E5716">
        <v>1413</v>
      </c>
      <c r="F5716">
        <v>7</v>
      </c>
      <c r="G5716">
        <v>1392</v>
      </c>
      <c r="H5716">
        <v>388</v>
      </c>
      <c r="I5716">
        <v>3193</v>
      </c>
      <c r="J5716">
        <v>0</v>
      </c>
      <c r="L5716">
        <v>2020</v>
      </c>
      <c r="M5716" t="s">
        <v>57</v>
      </c>
      <c r="N5716">
        <v>5</v>
      </c>
      <c r="O5716" t="s">
        <v>59</v>
      </c>
      <c r="P5716">
        <v>13</v>
      </c>
      <c r="Q5716">
        <v>3</v>
      </c>
      <c r="S5716">
        <v>2.3333333333333335</v>
      </c>
      <c r="T5716">
        <v>0.53846153846153844</v>
      </c>
    </row>
    <row r="5717" spans="1:20" hidden="1" x14ac:dyDescent="0.25">
      <c r="A5717" s="3">
        <v>43970</v>
      </c>
      <c r="B5717" t="s">
        <v>7</v>
      </c>
      <c r="C5717">
        <v>27</v>
      </c>
      <c r="D5717">
        <v>39</v>
      </c>
      <c r="E5717">
        <v>66</v>
      </c>
      <c r="F5717">
        <v>3</v>
      </c>
      <c r="G5717">
        <v>1287</v>
      </c>
      <c r="H5717">
        <v>74</v>
      </c>
      <c r="I5717">
        <v>1427</v>
      </c>
      <c r="J5717">
        <v>0</v>
      </c>
      <c r="L5717">
        <v>2020</v>
      </c>
      <c r="M5717" t="s">
        <v>57</v>
      </c>
      <c r="N5717">
        <v>5</v>
      </c>
      <c r="O5717" t="s">
        <v>59</v>
      </c>
      <c r="P5717">
        <v>13</v>
      </c>
      <c r="Q5717">
        <v>1</v>
      </c>
      <c r="S5717">
        <v>3</v>
      </c>
      <c r="T5717">
        <v>0.23076923076923078</v>
      </c>
    </row>
    <row r="5718" spans="1:20" hidden="1" x14ac:dyDescent="0.25">
      <c r="A5718" s="3">
        <v>43972</v>
      </c>
      <c r="B5718" t="s">
        <v>3</v>
      </c>
      <c r="C5718">
        <v>76</v>
      </c>
      <c r="D5718">
        <v>242</v>
      </c>
      <c r="E5718">
        <v>318</v>
      </c>
      <c r="F5718">
        <v>1</v>
      </c>
      <c r="G5718">
        <v>911</v>
      </c>
      <c r="H5718">
        <v>127</v>
      </c>
      <c r="I5718">
        <v>1356</v>
      </c>
      <c r="J5718">
        <v>0</v>
      </c>
      <c r="L5718">
        <v>2020</v>
      </c>
      <c r="M5718" t="s">
        <v>57</v>
      </c>
      <c r="N5718">
        <v>5</v>
      </c>
      <c r="O5718" t="s">
        <v>59</v>
      </c>
      <c r="P5718">
        <v>13</v>
      </c>
      <c r="Q5718">
        <v>1</v>
      </c>
      <c r="S5718">
        <v>1</v>
      </c>
      <c r="T5718">
        <v>7.6923076923076927E-2</v>
      </c>
    </row>
    <row r="5719" spans="1:20" hidden="1" x14ac:dyDescent="0.25">
      <c r="A5719" s="3">
        <v>43973</v>
      </c>
      <c r="B5719" t="s">
        <v>19</v>
      </c>
      <c r="C5719">
        <v>10</v>
      </c>
      <c r="D5719">
        <v>174</v>
      </c>
      <c r="E5719">
        <v>184</v>
      </c>
      <c r="F5719">
        <v>3</v>
      </c>
      <c r="G5719">
        <v>220</v>
      </c>
      <c r="H5719">
        <v>22</v>
      </c>
      <c r="I5719">
        <v>426</v>
      </c>
      <c r="J5719">
        <v>0</v>
      </c>
      <c r="L5719">
        <v>2020</v>
      </c>
      <c r="M5719" t="s">
        <v>57</v>
      </c>
      <c r="N5719">
        <v>5</v>
      </c>
      <c r="O5719" t="s">
        <v>59</v>
      </c>
      <c r="P5719">
        <v>13</v>
      </c>
      <c r="Q5719">
        <v>0</v>
      </c>
      <c r="T5719">
        <v>0.23076923076923078</v>
      </c>
    </row>
    <row r="5720" spans="1:20" hidden="1" x14ac:dyDescent="0.25">
      <c r="A5720" s="3">
        <v>43975</v>
      </c>
      <c r="B5720" t="s">
        <v>13</v>
      </c>
      <c r="C5720">
        <v>44</v>
      </c>
      <c r="D5720">
        <v>231</v>
      </c>
      <c r="E5720">
        <v>275</v>
      </c>
      <c r="F5720">
        <v>0</v>
      </c>
      <c r="G5720">
        <v>786</v>
      </c>
      <c r="H5720">
        <v>96</v>
      </c>
      <c r="I5720">
        <v>1157</v>
      </c>
      <c r="J5720">
        <v>0</v>
      </c>
      <c r="L5720">
        <v>2020</v>
      </c>
      <c r="M5720" t="s">
        <v>57</v>
      </c>
      <c r="N5720">
        <v>5</v>
      </c>
      <c r="O5720" t="s">
        <v>59</v>
      </c>
      <c r="P5720">
        <v>13</v>
      </c>
      <c r="Q5720">
        <v>0</v>
      </c>
      <c r="T5720">
        <v>0</v>
      </c>
    </row>
    <row r="5721" spans="1:20" hidden="1" x14ac:dyDescent="0.25">
      <c r="A5721" s="3">
        <v>43982</v>
      </c>
      <c r="B5721" t="s">
        <v>5</v>
      </c>
      <c r="C5721">
        <v>72</v>
      </c>
      <c r="D5721">
        <v>914</v>
      </c>
      <c r="E5721">
        <v>986</v>
      </c>
      <c r="F5721">
        <v>1</v>
      </c>
      <c r="G5721">
        <v>2183</v>
      </c>
      <c r="H5721">
        <v>274</v>
      </c>
      <c r="I5721">
        <v>3443</v>
      </c>
      <c r="J5721">
        <v>0</v>
      </c>
      <c r="L5721">
        <v>2020</v>
      </c>
      <c r="M5721" t="s">
        <v>57</v>
      </c>
      <c r="N5721">
        <v>5</v>
      </c>
      <c r="O5721" t="s">
        <v>59</v>
      </c>
      <c r="P5721">
        <v>13</v>
      </c>
      <c r="Q5721">
        <v>1</v>
      </c>
      <c r="S5721">
        <v>1</v>
      </c>
      <c r="T5721">
        <v>7.6923076923076927E-2</v>
      </c>
    </row>
    <row r="5722" spans="1:20" hidden="1" x14ac:dyDescent="0.25">
      <c r="A5722" s="3">
        <v>43983</v>
      </c>
      <c r="B5722" t="s">
        <v>2</v>
      </c>
      <c r="C5722">
        <v>17</v>
      </c>
      <c r="D5722">
        <v>276</v>
      </c>
      <c r="E5722">
        <v>293</v>
      </c>
      <c r="F5722">
        <v>2</v>
      </c>
      <c r="G5722">
        <v>3677</v>
      </c>
      <c r="H5722">
        <v>462</v>
      </c>
      <c r="I5722">
        <v>4432</v>
      </c>
      <c r="J5722">
        <v>0</v>
      </c>
      <c r="L5722">
        <v>2020</v>
      </c>
      <c r="M5722" t="s">
        <v>57</v>
      </c>
      <c r="N5722">
        <v>6</v>
      </c>
      <c r="O5722" t="s">
        <v>58</v>
      </c>
      <c r="P5722">
        <v>13</v>
      </c>
      <c r="Q5722">
        <v>0</v>
      </c>
      <c r="T5722">
        <v>0.15384615384615385</v>
      </c>
    </row>
    <row r="5723" spans="1:20" hidden="1" x14ac:dyDescent="0.25">
      <c r="A5723" s="3">
        <v>43985</v>
      </c>
      <c r="B5723" t="s">
        <v>21</v>
      </c>
      <c r="C5723">
        <v>141</v>
      </c>
      <c r="D5723">
        <v>895</v>
      </c>
      <c r="E5723">
        <v>1036</v>
      </c>
      <c r="F5723">
        <v>1</v>
      </c>
      <c r="G5723">
        <v>2952</v>
      </c>
      <c r="H5723">
        <v>511</v>
      </c>
      <c r="I5723">
        <v>4499</v>
      </c>
      <c r="J5723">
        <v>0</v>
      </c>
      <c r="L5723">
        <v>2020</v>
      </c>
      <c r="M5723" t="s">
        <v>57</v>
      </c>
      <c r="N5723">
        <v>6</v>
      </c>
      <c r="O5723" t="s">
        <v>58</v>
      </c>
      <c r="P5723">
        <v>13</v>
      </c>
      <c r="Q5723">
        <v>3</v>
      </c>
      <c r="S5723">
        <v>0.33333333333333331</v>
      </c>
      <c r="T5723">
        <v>7.6923076923076927E-2</v>
      </c>
    </row>
    <row r="5724" spans="1:20" hidden="1" x14ac:dyDescent="0.25">
      <c r="A5724" s="3">
        <v>43995</v>
      </c>
      <c r="B5724" t="s">
        <v>9</v>
      </c>
      <c r="C5724">
        <v>49</v>
      </c>
      <c r="D5724">
        <v>453</v>
      </c>
      <c r="E5724">
        <v>502</v>
      </c>
      <c r="F5724">
        <v>7</v>
      </c>
      <c r="G5724">
        <v>8588</v>
      </c>
      <c r="H5724">
        <v>1082</v>
      </c>
      <c r="I5724">
        <v>10172</v>
      </c>
      <c r="J5724">
        <v>0</v>
      </c>
      <c r="L5724">
        <v>2020</v>
      </c>
      <c r="M5724" t="s">
        <v>57</v>
      </c>
      <c r="N5724">
        <v>6</v>
      </c>
      <c r="O5724" t="s">
        <v>58</v>
      </c>
      <c r="P5724">
        <v>13</v>
      </c>
      <c r="Q5724">
        <v>2</v>
      </c>
      <c r="S5724">
        <v>3.5</v>
      </c>
      <c r="T5724">
        <v>0.53846153846153844</v>
      </c>
    </row>
    <row r="5725" spans="1:20" hidden="1" x14ac:dyDescent="0.25">
      <c r="A5725" s="3">
        <v>43997</v>
      </c>
      <c r="B5725" t="s">
        <v>14</v>
      </c>
      <c r="C5725">
        <v>18</v>
      </c>
      <c r="D5725">
        <v>599</v>
      </c>
      <c r="E5725">
        <v>617</v>
      </c>
      <c r="F5725">
        <v>4</v>
      </c>
      <c r="G5725">
        <v>5152</v>
      </c>
      <c r="H5725">
        <v>993</v>
      </c>
      <c r="I5725">
        <v>6762</v>
      </c>
      <c r="J5725">
        <v>0</v>
      </c>
      <c r="L5725">
        <v>2020</v>
      </c>
      <c r="M5725" t="s">
        <v>57</v>
      </c>
      <c r="N5725">
        <v>6</v>
      </c>
      <c r="O5725" t="s">
        <v>58</v>
      </c>
      <c r="P5725">
        <v>13</v>
      </c>
      <c r="Q5725">
        <v>0</v>
      </c>
      <c r="T5725">
        <v>0.30769230769230771</v>
      </c>
    </row>
    <row r="5726" spans="1:20" hidden="1" x14ac:dyDescent="0.25">
      <c r="A5726" s="3">
        <v>44003</v>
      </c>
      <c r="B5726" t="s">
        <v>19</v>
      </c>
      <c r="C5726">
        <v>2</v>
      </c>
      <c r="D5726">
        <v>38</v>
      </c>
      <c r="E5726">
        <v>40</v>
      </c>
      <c r="F5726">
        <v>0</v>
      </c>
      <c r="G5726">
        <v>378</v>
      </c>
      <c r="H5726">
        <v>23</v>
      </c>
      <c r="I5726">
        <v>441</v>
      </c>
      <c r="J5726">
        <v>0</v>
      </c>
      <c r="L5726">
        <v>2020</v>
      </c>
      <c r="M5726" t="s">
        <v>57</v>
      </c>
      <c r="N5726">
        <v>6</v>
      </c>
      <c r="O5726" t="s">
        <v>58</v>
      </c>
      <c r="P5726">
        <v>13</v>
      </c>
      <c r="Q5726">
        <v>0</v>
      </c>
      <c r="T5726">
        <v>0</v>
      </c>
    </row>
    <row r="5727" spans="1:20" hidden="1" x14ac:dyDescent="0.25">
      <c r="A5727" s="3">
        <v>44005</v>
      </c>
      <c r="B5727" t="s">
        <v>14</v>
      </c>
      <c r="C5727">
        <v>11</v>
      </c>
      <c r="D5727">
        <v>482</v>
      </c>
      <c r="E5727">
        <v>493</v>
      </c>
      <c r="F5727">
        <v>1</v>
      </c>
      <c r="G5727">
        <v>5288</v>
      </c>
      <c r="H5727">
        <v>994</v>
      </c>
      <c r="I5727">
        <v>6775</v>
      </c>
      <c r="J5727">
        <v>0</v>
      </c>
      <c r="L5727">
        <v>2020</v>
      </c>
      <c r="M5727" t="s">
        <v>57</v>
      </c>
      <c r="N5727">
        <v>6</v>
      </c>
      <c r="O5727" t="s">
        <v>58</v>
      </c>
      <c r="P5727">
        <v>13</v>
      </c>
      <c r="Q5727">
        <v>0</v>
      </c>
      <c r="T5727">
        <v>7.6923076923076927E-2</v>
      </c>
    </row>
    <row r="5728" spans="1:20" hidden="1" x14ac:dyDescent="0.25">
      <c r="A5728" s="3">
        <v>44006</v>
      </c>
      <c r="B5728" t="s">
        <v>12</v>
      </c>
      <c r="C5728">
        <v>43</v>
      </c>
      <c r="D5728">
        <v>335</v>
      </c>
      <c r="E5728">
        <v>378</v>
      </c>
      <c r="F5728">
        <v>1</v>
      </c>
      <c r="G5728">
        <v>2444</v>
      </c>
      <c r="H5728">
        <v>461</v>
      </c>
      <c r="I5728">
        <v>3283</v>
      </c>
      <c r="J5728">
        <v>0</v>
      </c>
      <c r="L5728">
        <v>2020</v>
      </c>
      <c r="M5728" t="s">
        <v>57</v>
      </c>
      <c r="N5728">
        <v>6</v>
      </c>
      <c r="O5728" t="s">
        <v>58</v>
      </c>
      <c r="P5728">
        <v>13</v>
      </c>
      <c r="Q5728">
        <v>1</v>
      </c>
      <c r="S5728">
        <v>1</v>
      </c>
      <c r="T5728">
        <v>7.6923076923076927E-2</v>
      </c>
    </row>
    <row r="5729" spans="1:20" hidden="1" x14ac:dyDescent="0.25">
      <c r="A5729" s="3">
        <v>44014</v>
      </c>
      <c r="B5729" t="s">
        <v>12</v>
      </c>
      <c r="C5729">
        <v>28</v>
      </c>
      <c r="D5729">
        <v>132</v>
      </c>
      <c r="E5729">
        <v>160</v>
      </c>
      <c r="F5729">
        <v>3</v>
      </c>
      <c r="G5729">
        <v>2668</v>
      </c>
      <c r="H5729">
        <v>464</v>
      </c>
      <c r="I5729">
        <v>3292</v>
      </c>
      <c r="J5729">
        <v>0</v>
      </c>
      <c r="L5729">
        <v>2020</v>
      </c>
      <c r="M5729" t="s">
        <v>54</v>
      </c>
      <c r="N5729">
        <v>7</v>
      </c>
      <c r="O5729" t="s">
        <v>56</v>
      </c>
      <c r="P5729">
        <v>13</v>
      </c>
      <c r="Q5729">
        <v>0</v>
      </c>
      <c r="T5729">
        <v>0.23076923076923078</v>
      </c>
    </row>
    <row r="5730" spans="1:20" hidden="1" x14ac:dyDescent="0.25">
      <c r="A5730" s="3">
        <v>44014</v>
      </c>
      <c r="B5730" t="s">
        <v>14</v>
      </c>
      <c r="C5730">
        <v>8</v>
      </c>
      <c r="D5730">
        <v>230</v>
      </c>
      <c r="E5730">
        <v>238</v>
      </c>
      <c r="F5730">
        <v>3</v>
      </c>
      <c r="G5730">
        <v>5564</v>
      </c>
      <c r="H5730">
        <v>987</v>
      </c>
      <c r="I5730">
        <v>6789</v>
      </c>
      <c r="J5730">
        <v>0</v>
      </c>
      <c r="L5730">
        <v>2020</v>
      </c>
      <c r="M5730" t="s">
        <v>54</v>
      </c>
      <c r="N5730">
        <v>7</v>
      </c>
      <c r="O5730" t="s">
        <v>56</v>
      </c>
      <c r="P5730">
        <v>13</v>
      </c>
      <c r="Q5730">
        <v>0</v>
      </c>
      <c r="T5730">
        <v>0.23076923076923078</v>
      </c>
    </row>
    <row r="5731" spans="1:20" hidden="1" x14ac:dyDescent="0.25">
      <c r="A5731" s="3">
        <v>44018</v>
      </c>
      <c r="B5731" t="s">
        <v>6</v>
      </c>
      <c r="C5731">
        <v>219</v>
      </c>
      <c r="D5731">
        <v>989</v>
      </c>
      <c r="E5731">
        <v>1208</v>
      </c>
      <c r="F5731">
        <v>6</v>
      </c>
      <c r="G5731">
        <v>26117</v>
      </c>
      <c r="H5731">
        <v>4104</v>
      </c>
      <c r="I5731">
        <v>31429</v>
      </c>
      <c r="J5731">
        <v>0</v>
      </c>
      <c r="L5731">
        <v>2020</v>
      </c>
      <c r="M5731" t="s">
        <v>54</v>
      </c>
      <c r="N5731">
        <v>7</v>
      </c>
      <c r="O5731" t="s">
        <v>56</v>
      </c>
      <c r="P5731">
        <v>13</v>
      </c>
      <c r="Q5731">
        <v>2</v>
      </c>
      <c r="S5731">
        <v>3</v>
      </c>
      <c r="T5731">
        <v>0.46153846153846156</v>
      </c>
    </row>
    <row r="5732" spans="1:20" hidden="1" x14ac:dyDescent="0.25">
      <c r="A5732" s="3">
        <v>44020</v>
      </c>
      <c r="B5732" t="s">
        <v>20</v>
      </c>
      <c r="C5732">
        <v>211</v>
      </c>
      <c r="D5732">
        <v>663</v>
      </c>
      <c r="E5732">
        <v>874</v>
      </c>
      <c r="F5732">
        <v>14</v>
      </c>
      <c r="G5732">
        <v>6508</v>
      </c>
      <c r="H5732">
        <v>842</v>
      </c>
      <c r="I5732">
        <v>8224</v>
      </c>
      <c r="J5732">
        <v>0</v>
      </c>
      <c r="L5732">
        <v>2020</v>
      </c>
      <c r="M5732" t="s">
        <v>54</v>
      </c>
      <c r="N5732">
        <v>7</v>
      </c>
      <c r="O5732" t="s">
        <v>56</v>
      </c>
      <c r="P5732">
        <v>13</v>
      </c>
      <c r="Q5732">
        <v>0</v>
      </c>
      <c r="T5732">
        <v>1.0769230769230769</v>
      </c>
    </row>
    <row r="5733" spans="1:20" hidden="1" x14ac:dyDescent="0.25">
      <c r="A5733" s="3">
        <v>44020</v>
      </c>
      <c r="B5733" t="s">
        <v>5</v>
      </c>
      <c r="C5733">
        <v>7</v>
      </c>
      <c r="D5733">
        <v>120</v>
      </c>
      <c r="E5733">
        <v>127</v>
      </c>
      <c r="F5733">
        <v>1</v>
      </c>
      <c r="G5733">
        <v>2687</v>
      </c>
      <c r="H5733">
        <v>283</v>
      </c>
      <c r="I5733">
        <v>3097</v>
      </c>
      <c r="J5733">
        <v>0</v>
      </c>
      <c r="L5733">
        <v>2020</v>
      </c>
      <c r="M5733" t="s">
        <v>54</v>
      </c>
      <c r="N5733">
        <v>7</v>
      </c>
      <c r="O5733" t="s">
        <v>56</v>
      </c>
      <c r="P5733">
        <v>13</v>
      </c>
      <c r="Q5733">
        <v>1</v>
      </c>
      <c r="S5733">
        <v>1</v>
      </c>
      <c r="T5733">
        <v>7.6923076923076927E-2</v>
      </c>
    </row>
    <row r="5734" spans="1:20" hidden="1" x14ac:dyDescent="0.25">
      <c r="A5734" s="3">
        <v>44021</v>
      </c>
      <c r="B5734" t="s">
        <v>11</v>
      </c>
      <c r="C5734">
        <v>35</v>
      </c>
      <c r="D5734">
        <v>243</v>
      </c>
      <c r="E5734">
        <v>278</v>
      </c>
      <c r="F5734">
        <v>4</v>
      </c>
      <c r="G5734">
        <v>8174</v>
      </c>
      <c r="H5734">
        <v>1558</v>
      </c>
      <c r="I5734">
        <v>10010</v>
      </c>
      <c r="J5734">
        <v>0</v>
      </c>
      <c r="L5734">
        <v>2020</v>
      </c>
      <c r="M5734" t="s">
        <v>54</v>
      </c>
      <c r="N5734">
        <v>7</v>
      </c>
      <c r="O5734" t="s">
        <v>56</v>
      </c>
      <c r="P5734">
        <v>13</v>
      </c>
      <c r="Q5734">
        <v>0</v>
      </c>
      <c r="T5734">
        <v>0.30769230769230771</v>
      </c>
    </row>
    <row r="5735" spans="1:20" hidden="1" x14ac:dyDescent="0.25">
      <c r="A5735" s="3">
        <v>44031</v>
      </c>
      <c r="B5735" t="s">
        <v>6</v>
      </c>
      <c r="C5735">
        <v>158</v>
      </c>
      <c r="D5735">
        <v>679</v>
      </c>
      <c r="E5735">
        <v>837</v>
      </c>
      <c r="F5735">
        <v>3</v>
      </c>
      <c r="G5735">
        <v>26580</v>
      </c>
      <c r="H5735">
        <v>4119</v>
      </c>
      <c r="I5735">
        <v>31536</v>
      </c>
      <c r="J5735">
        <v>0</v>
      </c>
      <c r="L5735">
        <v>2020</v>
      </c>
      <c r="M5735" t="s">
        <v>54</v>
      </c>
      <c r="N5735">
        <v>7</v>
      </c>
      <c r="O5735" t="s">
        <v>56</v>
      </c>
      <c r="P5735">
        <v>13</v>
      </c>
      <c r="Q5735">
        <v>0</v>
      </c>
      <c r="T5735">
        <v>0.23076923076923078</v>
      </c>
    </row>
    <row r="5736" spans="1:20" hidden="1" x14ac:dyDescent="0.25">
      <c r="A5736" s="3">
        <v>44034</v>
      </c>
      <c r="B5736" t="s">
        <v>17</v>
      </c>
      <c r="C5736">
        <v>37</v>
      </c>
      <c r="D5736">
        <v>606</v>
      </c>
      <c r="E5736">
        <v>643</v>
      </c>
      <c r="F5736">
        <v>36</v>
      </c>
      <c r="G5736">
        <v>17007</v>
      </c>
      <c r="H5736">
        <v>2057</v>
      </c>
      <c r="I5736">
        <v>19707</v>
      </c>
      <c r="J5736">
        <v>0</v>
      </c>
      <c r="L5736">
        <v>2020</v>
      </c>
      <c r="M5736" t="s">
        <v>54</v>
      </c>
      <c r="N5736">
        <v>7</v>
      </c>
      <c r="O5736" t="s">
        <v>56</v>
      </c>
      <c r="P5736">
        <v>13</v>
      </c>
      <c r="Q5736">
        <v>4</v>
      </c>
      <c r="S5736">
        <v>9</v>
      </c>
      <c r="T5736">
        <v>2.7692307692307692</v>
      </c>
    </row>
    <row r="5737" spans="1:20" hidden="1" x14ac:dyDescent="0.25">
      <c r="A5737" s="3">
        <v>44035</v>
      </c>
      <c r="B5737" t="s">
        <v>6</v>
      </c>
      <c r="C5737">
        <v>150</v>
      </c>
      <c r="D5737">
        <v>635</v>
      </c>
      <c r="E5737">
        <v>785</v>
      </c>
      <c r="F5737">
        <v>9</v>
      </c>
      <c r="G5737">
        <v>26659</v>
      </c>
      <c r="H5737">
        <v>4123</v>
      </c>
      <c r="I5737">
        <v>31567</v>
      </c>
      <c r="J5737">
        <v>0</v>
      </c>
      <c r="L5737">
        <v>2020</v>
      </c>
      <c r="M5737" t="s">
        <v>54</v>
      </c>
      <c r="N5737">
        <v>7</v>
      </c>
      <c r="O5737" t="s">
        <v>56</v>
      </c>
      <c r="P5737">
        <v>13</v>
      </c>
      <c r="Q5737">
        <v>0</v>
      </c>
      <c r="T5737">
        <v>0.69230769230769229</v>
      </c>
    </row>
    <row r="5738" spans="1:20" hidden="1" x14ac:dyDescent="0.25">
      <c r="A5738" s="3">
        <v>44040</v>
      </c>
      <c r="B5738" t="s">
        <v>6</v>
      </c>
      <c r="C5738">
        <v>141</v>
      </c>
      <c r="D5738">
        <v>660</v>
      </c>
      <c r="E5738">
        <v>801</v>
      </c>
      <c r="F5738">
        <v>12</v>
      </c>
      <c r="G5738">
        <v>26694</v>
      </c>
      <c r="H5738">
        <v>4127</v>
      </c>
      <c r="I5738">
        <v>31622</v>
      </c>
      <c r="J5738">
        <v>0</v>
      </c>
      <c r="L5738">
        <v>2020</v>
      </c>
      <c r="M5738" t="s">
        <v>54</v>
      </c>
      <c r="N5738">
        <v>7</v>
      </c>
      <c r="O5738" t="s">
        <v>56</v>
      </c>
      <c r="P5738">
        <v>13</v>
      </c>
      <c r="Q5738">
        <v>0</v>
      </c>
      <c r="T5738">
        <v>0.92307692307692313</v>
      </c>
    </row>
    <row r="5739" spans="1:20" hidden="1" x14ac:dyDescent="0.25">
      <c r="A5739" s="3">
        <v>44041</v>
      </c>
      <c r="B5739" t="s">
        <v>6</v>
      </c>
      <c r="C5739">
        <v>129</v>
      </c>
      <c r="D5739">
        <v>672</v>
      </c>
      <c r="E5739">
        <v>801</v>
      </c>
      <c r="F5739">
        <v>14</v>
      </c>
      <c r="G5739">
        <v>26707</v>
      </c>
      <c r="H5739">
        <v>4128</v>
      </c>
      <c r="I5739">
        <v>31636</v>
      </c>
      <c r="J5739">
        <v>0</v>
      </c>
      <c r="L5739">
        <v>2020</v>
      </c>
      <c r="M5739" t="s">
        <v>54</v>
      </c>
      <c r="N5739">
        <v>7</v>
      </c>
      <c r="O5739" t="s">
        <v>56</v>
      </c>
      <c r="P5739">
        <v>13</v>
      </c>
      <c r="Q5739">
        <v>1</v>
      </c>
      <c r="S5739">
        <v>14</v>
      </c>
      <c r="T5739">
        <v>1.0769230769230769</v>
      </c>
    </row>
    <row r="5740" spans="1:20" hidden="1" x14ac:dyDescent="0.25">
      <c r="A5740" s="3">
        <v>44044</v>
      </c>
      <c r="B5740" t="s">
        <v>20</v>
      </c>
      <c r="C5740">
        <v>181</v>
      </c>
      <c r="D5740">
        <v>769</v>
      </c>
      <c r="E5740">
        <v>950</v>
      </c>
      <c r="F5740">
        <v>18</v>
      </c>
      <c r="G5740">
        <v>6852</v>
      </c>
      <c r="H5740">
        <v>863</v>
      </c>
      <c r="I5740">
        <v>8665</v>
      </c>
      <c r="J5740">
        <v>0</v>
      </c>
      <c r="L5740">
        <v>2020</v>
      </c>
      <c r="M5740" t="s">
        <v>54</v>
      </c>
      <c r="N5740">
        <v>8</v>
      </c>
      <c r="O5740" t="s">
        <v>55</v>
      </c>
      <c r="P5740">
        <v>13</v>
      </c>
      <c r="Q5740">
        <v>0</v>
      </c>
      <c r="T5740">
        <v>1.3846153846153846</v>
      </c>
    </row>
    <row r="5741" spans="1:20" hidden="1" x14ac:dyDescent="0.25">
      <c r="A5741" s="3">
        <v>44054</v>
      </c>
      <c r="B5741" t="s">
        <v>6</v>
      </c>
      <c r="C5741">
        <v>88</v>
      </c>
      <c r="D5741">
        <v>734</v>
      </c>
      <c r="E5741">
        <v>822</v>
      </c>
      <c r="F5741">
        <v>26</v>
      </c>
      <c r="G5741">
        <v>26956</v>
      </c>
      <c r="H5741">
        <v>4136</v>
      </c>
      <c r="I5741">
        <v>31914</v>
      </c>
      <c r="J5741">
        <v>0</v>
      </c>
      <c r="L5741">
        <v>2020</v>
      </c>
      <c r="M5741" t="s">
        <v>54</v>
      </c>
      <c r="N5741">
        <v>8</v>
      </c>
      <c r="O5741" t="s">
        <v>55</v>
      </c>
      <c r="P5741">
        <v>13</v>
      </c>
      <c r="Q5741">
        <v>0</v>
      </c>
      <c r="T5741">
        <v>2</v>
      </c>
    </row>
    <row r="5742" spans="1:20" hidden="1" x14ac:dyDescent="0.25">
      <c r="A5742" s="3">
        <v>44057</v>
      </c>
      <c r="B5742" t="s">
        <v>4</v>
      </c>
      <c r="C5742">
        <v>0</v>
      </c>
      <c r="D5742">
        <v>64</v>
      </c>
      <c r="E5742">
        <v>64</v>
      </c>
      <c r="F5742">
        <v>4</v>
      </c>
      <c r="G5742">
        <v>390</v>
      </c>
      <c r="H5742">
        <v>28</v>
      </c>
      <c r="I5742">
        <v>482</v>
      </c>
      <c r="J5742">
        <v>0</v>
      </c>
      <c r="L5742">
        <v>2020</v>
      </c>
      <c r="M5742" t="s">
        <v>54</v>
      </c>
      <c r="N5742">
        <v>8</v>
      </c>
      <c r="O5742" t="s">
        <v>55</v>
      </c>
      <c r="P5742">
        <v>13</v>
      </c>
      <c r="Q5742">
        <v>0</v>
      </c>
      <c r="T5742">
        <v>0.30769230769230771</v>
      </c>
    </row>
    <row r="5743" spans="1:20" hidden="1" x14ac:dyDescent="0.25">
      <c r="A5743" s="3">
        <v>44063</v>
      </c>
      <c r="B5743" t="s">
        <v>5</v>
      </c>
      <c r="C5743">
        <v>49</v>
      </c>
      <c r="D5743">
        <v>741</v>
      </c>
      <c r="E5743">
        <v>790</v>
      </c>
      <c r="F5743">
        <v>37</v>
      </c>
      <c r="G5743">
        <v>2799</v>
      </c>
      <c r="H5743">
        <v>286</v>
      </c>
      <c r="I5743">
        <v>3875</v>
      </c>
      <c r="J5743">
        <v>0</v>
      </c>
      <c r="L5743">
        <v>2020</v>
      </c>
      <c r="M5743" t="s">
        <v>54</v>
      </c>
      <c r="N5743">
        <v>8</v>
      </c>
      <c r="O5743" t="s">
        <v>55</v>
      </c>
      <c r="P5743">
        <v>13</v>
      </c>
      <c r="Q5743">
        <v>0</v>
      </c>
      <c r="T5743">
        <v>2.8461538461538463</v>
      </c>
    </row>
    <row r="5744" spans="1:20" hidden="1" x14ac:dyDescent="0.25">
      <c r="A5744" s="3">
        <v>44068</v>
      </c>
      <c r="B5744" t="s">
        <v>15</v>
      </c>
      <c r="C5744">
        <v>95</v>
      </c>
      <c r="D5744">
        <v>2094</v>
      </c>
      <c r="E5744">
        <v>2189</v>
      </c>
      <c r="F5744">
        <v>65</v>
      </c>
      <c r="G5744">
        <v>24447</v>
      </c>
      <c r="H5744">
        <v>4458</v>
      </c>
      <c r="I5744">
        <v>31094</v>
      </c>
      <c r="J5744">
        <v>0</v>
      </c>
      <c r="L5744">
        <v>2020</v>
      </c>
      <c r="M5744" t="s">
        <v>54</v>
      </c>
      <c r="N5744">
        <v>8</v>
      </c>
      <c r="O5744" t="s">
        <v>55</v>
      </c>
      <c r="P5744">
        <v>13</v>
      </c>
      <c r="Q5744">
        <v>0</v>
      </c>
      <c r="T5744">
        <v>5</v>
      </c>
    </row>
    <row r="5745" spans="1:20" hidden="1" x14ac:dyDescent="0.25">
      <c r="A5745" s="3">
        <v>44072</v>
      </c>
      <c r="B5745" t="s">
        <v>10</v>
      </c>
      <c r="C5745">
        <v>74</v>
      </c>
      <c r="D5745">
        <v>1697</v>
      </c>
      <c r="E5745">
        <v>1771</v>
      </c>
      <c r="F5745">
        <v>188</v>
      </c>
      <c r="G5745">
        <v>4396</v>
      </c>
      <c r="H5745">
        <v>445</v>
      </c>
      <c r="I5745">
        <v>6612</v>
      </c>
      <c r="J5745">
        <v>0</v>
      </c>
      <c r="L5745">
        <v>2020</v>
      </c>
      <c r="M5745" t="s">
        <v>54</v>
      </c>
      <c r="N5745">
        <v>8</v>
      </c>
      <c r="O5745" t="s">
        <v>55</v>
      </c>
      <c r="P5745">
        <v>13</v>
      </c>
      <c r="Q5745">
        <v>0</v>
      </c>
      <c r="T5745">
        <v>14.461538461538462</v>
      </c>
    </row>
    <row r="5746" spans="1:20" x14ac:dyDescent="0.25">
      <c r="A5746" s="3">
        <v>44079</v>
      </c>
      <c r="B5746" t="s">
        <v>1</v>
      </c>
      <c r="C5746">
        <v>18</v>
      </c>
      <c r="D5746">
        <v>427</v>
      </c>
      <c r="E5746">
        <v>445</v>
      </c>
      <c r="F5746">
        <v>49</v>
      </c>
      <c r="G5746">
        <v>3109</v>
      </c>
      <c r="H5746">
        <v>349</v>
      </c>
      <c r="I5746">
        <v>3903</v>
      </c>
      <c r="J5746">
        <v>0</v>
      </c>
      <c r="L5746">
        <v>2020</v>
      </c>
      <c r="M5746" t="s">
        <v>54</v>
      </c>
      <c r="N5746">
        <v>9</v>
      </c>
      <c r="O5746" t="s">
        <v>62</v>
      </c>
      <c r="P5746">
        <v>16</v>
      </c>
      <c r="Q5746">
        <v>0</v>
      </c>
      <c r="T5746">
        <v>3.0625</v>
      </c>
    </row>
    <row r="5747" spans="1:20" hidden="1" x14ac:dyDescent="0.25">
      <c r="A5747" s="3">
        <v>44078</v>
      </c>
      <c r="B5747" t="s">
        <v>9</v>
      </c>
      <c r="C5747">
        <v>75</v>
      </c>
      <c r="D5747">
        <v>1742</v>
      </c>
      <c r="E5747">
        <v>1817</v>
      </c>
      <c r="F5747">
        <v>99</v>
      </c>
      <c r="G5747">
        <v>9219</v>
      </c>
      <c r="H5747">
        <v>1143</v>
      </c>
      <c r="I5747">
        <v>12179</v>
      </c>
      <c r="J5747">
        <v>0</v>
      </c>
      <c r="L5747">
        <v>2020</v>
      </c>
      <c r="M5747" t="s">
        <v>54</v>
      </c>
      <c r="N5747">
        <v>9</v>
      </c>
      <c r="O5747" t="s">
        <v>62</v>
      </c>
      <c r="P5747">
        <v>13</v>
      </c>
      <c r="Q5747">
        <v>0</v>
      </c>
      <c r="T5747">
        <v>7.615384615384615</v>
      </c>
    </row>
    <row r="5748" spans="1:20" hidden="1" x14ac:dyDescent="0.25">
      <c r="A5748" s="3">
        <v>44083</v>
      </c>
      <c r="B5748" t="s">
        <v>13</v>
      </c>
      <c r="C5748">
        <v>29</v>
      </c>
      <c r="D5748">
        <v>333</v>
      </c>
      <c r="E5748">
        <v>362</v>
      </c>
      <c r="F5748">
        <v>19</v>
      </c>
      <c r="G5748">
        <v>1207</v>
      </c>
      <c r="H5748">
        <v>98</v>
      </c>
      <c r="I5748">
        <v>1667</v>
      </c>
      <c r="J5748">
        <v>0</v>
      </c>
      <c r="L5748">
        <v>2020</v>
      </c>
      <c r="M5748" t="s">
        <v>54</v>
      </c>
      <c r="N5748">
        <v>9</v>
      </c>
      <c r="O5748" t="s">
        <v>62</v>
      </c>
      <c r="P5748">
        <v>13</v>
      </c>
      <c r="Q5748">
        <v>0</v>
      </c>
      <c r="T5748">
        <v>1.4615384615384615</v>
      </c>
    </row>
    <row r="5749" spans="1:20" hidden="1" x14ac:dyDescent="0.25">
      <c r="A5749" s="3">
        <v>44089</v>
      </c>
      <c r="B5749" t="s">
        <v>9</v>
      </c>
      <c r="C5749">
        <v>110</v>
      </c>
      <c r="D5749">
        <v>2417</v>
      </c>
      <c r="E5749">
        <v>2527</v>
      </c>
      <c r="F5749">
        <v>41</v>
      </c>
      <c r="G5749">
        <v>9536</v>
      </c>
      <c r="H5749">
        <v>1151</v>
      </c>
      <c r="I5749">
        <v>13214</v>
      </c>
      <c r="J5749">
        <v>0</v>
      </c>
      <c r="L5749">
        <v>2020</v>
      </c>
      <c r="M5749" t="s">
        <v>54</v>
      </c>
      <c r="N5749">
        <v>9</v>
      </c>
      <c r="O5749" t="s">
        <v>62</v>
      </c>
      <c r="P5749">
        <v>13</v>
      </c>
      <c r="Q5749">
        <v>1</v>
      </c>
      <c r="S5749">
        <v>41</v>
      </c>
      <c r="T5749">
        <v>3.1538461538461537</v>
      </c>
    </row>
    <row r="5750" spans="1:20" hidden="1" x14ac:dyDescent="0.25">
      <c r="A5750" s="3">
        <v>44090</v>
      </c>
      <c r="B5750" t="s">
        <v>14</v>
      </c>
      <c r="C5750">
        <v>17</v>
      </c>
      <c r="D5750">
        <v>544</v>
      </c>
      <c r="E5750">
        <v>561</v>
      </c>
      <c r="F5750">
        <v>38</v>
      </c>
      <c r="G5750">
        <v>6063</v>
      </c>
      <c r="H5750">
        <v>989</v>
      </c>
      <c r="I5750">
        <v>7613</v>
      </c>
      <c r="J5750">
        <v>0</v>
      </c>
      <c r="L5750">
        <v>2020</v>
      </c>
      <c r="M5750" t="s">
        <v>54</v>
      </c>
      <c r="N5750">
        <v>9</v>
      </c>
      <c r="O5750" t="s">
        <v>62</v>
      </c>
      <c r="P5750">
        <v>13</v>
      </c>
      <c r="Q5750">
        <v>0</v>
      </c>
      <c r="T5750">
        <v>2.9230769230769229</v>
      </c>
    </row>
    <row r="5751" spans="1:20" hidden="1" x14ac:dyDescent="0.25">
      <c r="A5751" s="3">
        <v>44092</v>
      </c>
      <c r="B5751" t="s">
        <v>16</v>
      </c>
      <c r="C5751">
        <v>17</v>
      </c>
      <c r="D5751">
        <v>368</v>
      </c>
      <c r="E5751">
        <v>385</v>
      </c>
      <c r="F5751">
        <v>72</v>
      </c>
      <c r="G5751">
        <v>2578</v>
      </c>
      <c r="H5751">
        <v>292</v>
      </c>
      <c r="I5751">
        <v>3255</v>
      </c>
      <c r="J5751">
        <v>0</v>
      </c>
      <c r="L5751">
        <v>2020</v>
      </c>
      <c r="M5751" t="s">
        <v>54</v>
      </c>
      <c r="N5751">
        <v>9</v>
      </c>
      <c r="O5751" t="s">
        <v>62</v>
      </c>
      <c r="P5751">
        <v>13</v>
      </c>
      <c r="Q5751">
        <v>0</v>
      </c>
      <c r="T5751">
        <v>5.5384615384615383</v>
      </c>
    </row>
    <row r="5752" spans="1:20" hidden="1" x14ac:dyDescent="0.25">
      <c r="A5752" s="3">
        <v>44095</v>
      </c>
      <c r="B5752" t="s">
        <v>3</v>
      </c>
      <c r="C5752">
        <v>118</v>
      </c>
      <c r="D5752">
        <v>1596</v>
      </c>
      <c r="E5752">
        <v>1714</v>
      </c>
      <c r="F5752">
        <v>64</v>
      </c>
      <c r="G5752">
        <v>1446</v>
      </c>
      <c r="H5752">
        <v>143</v>
      </c>
      <c r="I5752">
        <v>3303</v>
      </c>
      <c r="J5752">
        <v>0</v>
      </c>
      <c r="L5752">
        <v>2020</v>
      </c>
      <c r="M5752" t="s">
        <v>54</v>
      </c>
      <c r="N5752">
        <v>9</v>
      </c>
      <c r="O5752" t="s">
        <v>62</v>
      </c>
      <c r="P5752">
        <v>13</v>
      </c>
      <c r="Q5752">
        <v>2</v>
      </c>
      <c r="S5752">
        <v>32</v>
      </c>
      <c r="T5752">
        <v>4.9230769230769234</v>
      </c>
    </row>
    <row r="5753" spans="1:20" hidden="1" x14ac:dyDescent="0.25">
      <c r="A5753" s="3">
        <v>44099</v>
      </c>
      <c r="B5753" t="s">
        <v>7</v>
      </c>
      <c r="C5753">
        <v>35</v>
      </c>
      <c r="D5753">
        <v>450</v>
      </c>
      <c r="E5753">
        <v>485</v>
      </c>
      <c r="F5753">
        <v>23</v>
      </c>
      <c r="G5753">
        <v>1748</v>
      </c>
      <c r="H5753">
        <v>85</v>
      </c>
      <c r="I5753">
        <v>2318</v>
      </c>
      <c r="J5753">
        <v>0</v>
      </c>
      <c r="L5753">
        <v>2020</v>
      </c>
      <c r="M5753" t="s">
        <v>54</v>
      </c>
      <c r="N5753">
        <v>9</v>
      </c>
      <c r="O5753" t="s">
        <v>62</v>
      </c>
      <c r="P5753">
        <v>13</v>
      </c>
      <c r="Q5753">
        <v>0</v>
      </c>
      <c r="T5753">
        <v>1.7692307692307692</v>
      </c>
    </row>
    <row r="5754" spans="1:20" hidden="1" x14ac:dyDescent="0.25">
      <c r="A5754" s="3">
        <v>44104</v>
      </c>
      <c r="B5754" t="s">
        <v>21</v>
      </c>
      <c r="C5754">
        <v>229</v>
      </c>
      <c r="D5754">
        <v>2287</v>
      </c>
      <c r="E5754">
        <v>2516</v>
      </c>
      <c r="F5754">
        <v>99</v>
      </c>
      <c r="G5754">
        <v>4675</v>
      </c>
      <c r="H5754">
        <v>595</v>
      </c>
      <c r="I5754">
        <v>7786</v>
      </c>
      <c r="J5754">
        <v>0</v>
      </c>
      <c r="L5754">
        <v>2020</v>
      </c>
      <c r="M5754" t="s">
        <v>54</v>
      </c>
      <c r="N5754">
        <v>9</v>
      </c>
      <c r="O5754" t="s">
        <v>62</v>
      </c>
      <c r="P5754">
        <v>13</v>
      </c>
      <c r="Q5754">
        <v>3</v>
      </c>
      <c r="S5754">
        <v>33</v>
      </c>
      <c r="T5754">
        <v>7.615384615384615</v>
      </c>
    </row>
    <row r="5755" spans="1:20" hidden="1" x14ac:dyDescent="0.25">
      <c r="A5755" s="3">
        <v>44108</v>
      </c>
      <c r="B5755" t="s">
        <v>14</v>
      </c>
      <c r="C5755">
        <v>30</v>
      </c>
      <c r="D5755">
        <v>911</v>
      </c>
      <c r="E5755">
        <v>941</v>
      </c>
      <c r="F5755">
        <v>59</v>
      </c>
      <c r="G5755">
        <v>6210</v>
      </c>
      <c r="H5755">
        <v>992</v>
      </c>
      <c r="I5755">
        <v>8143</v>
      </c>
      <c r="J5755">
        <v>0</v>
      </c>
      <c r="L5755">
        <v>2020</v>
      </c>
      <c r="M5755" t="s">
        <v>52</v>
      </c>
      <c r="N5755">
        <v>10</v>
      </c>
      <c r="O5755" t="s">
        <v>61</v>
      </c>
      <c r="P5755">
        <v>13</v>
      </c>
      <c r="Q5755">
        <v>1</v>
      </c>
      <c r="S5755">
        <v>59</v>
      </c>
      <c r="T5755">
        <v>4.5384615384615383</v>
      </c>
    </row>
    <row r="5756" spans="1:20" hidden="1" x14ac:dyDescent="0.25">
      <c r="A5756" s="3">
        <v>44112</v>
      </c>
      <c r="B5756" t="s">
        <v>12</v>
      </c>
      <c r="C5756">
        <v>97</v>
      </c>
      <c r="D5756">
        <v>1055</v>
      </c>
      <c r="E5756">
        <v>1152</v>
      </c>
      <c r="F5756">
        <v>68</v>
      </c>
      <c r="G5756">
        <v>3145</v>
      </c>
      <c r="H5756">
        <v>486</v>
      </c>
      <c r="I5756">
        <v>4783</v>
      </c>
      <c r="J5756">
        <v>0</v>
      </c>
      <c r="L5756">
        <v>2020</v>
      </c>
      <c r="M5756" t="s">
        <v>52</v>
      </c>
      <c r="N5756">
        <v>10</v>
      </c>
      <c r="O5756" t="s">
        <v>61</v>
      </c>
      <c r="P5756">
        <v>13</v>
      </c>
      <c r="Q5756">
        <v>1</v>
      </c>
      <c r="S5756">
        <v>68</v>
      </c>
      <c r="T5756">
        <v>5.2307692307692308</v>
      </c>
    </row>
    <row r="5757" spans="1:20" hidden="1" x14ac:dyDescent="0.25">
      <c r="A5757" s="3">
        <v>44117</v>
      </c>
      <c r="B5757" t="s">
        <v>16</v>
      </c>
      <c r="C5757">
        <v>57</v>
      </c>
      <c r="D5757">
        <v>937</v>
      </c>
      <c r="E5757">
        <v>994</v>
      </c>
      <c r="F5757">
        <v>34</v>
      </c>
      <c r="G5757">
        <v>2856</v>
      </c>
      <c r="H5757">
        <v>293</v>
      </c>
      <c r="I5757">
        <v>4143</v>
      </c>
      <c r="J5757">
        <v>0</v>
      </c>
      <c r="L5757">
        <v>2020</v>
      </c>
      <c r="M5757" t="s">
        <v>52</v>
      </c>
      <c r="N5757">
        <v>10</v>
      </c>
      <c r="O5757" t="s">
        <v>61</v>
      </c>
      <c r="P5757">
        <v>13</v>
      </c>
      <c r="Q5757">
        <v>0</v>
      </c>
      <c r="T5757">
        <v>2.6153846153846154</v>
      </c>
    </row>
    <row r="5758" spans="1:20" hidden="1" x14ac:dyDescent="0.25">
      <c r="A5758" s="3">
        <v>44119</v>
      </c>
      <c r="B5758" t="s">
        <v>14</v>
      </c>
      <c r="C5758">
        <v>70</v>
      </c>
      <c r="D5758">
        <v>1594</v>
      </c>
      <c r="E5758">
        <v>1664</v>
      </c>
      <c r="F5758">
        <v>140</v>
      </c>
      <c r="G5758">
        <v>6362</v>
      </c>
      <c r="H5758">
        <v>992</v>
      </c>
      <c r="I5758">
        <v>9018</v>
      </c>
      <c r="J5758">
        <v>0</v>
      </c>
      <c r="L5758">
        <v>2020</v>
      </c>
      <c r="M5758" t="s">
        <v>52</v>
      </c>
      <c r="N5758">
        <v>10</v>
      </c>
      <c r="O5758" t="s">
        <v>61</v>
      </c>
      <c r="P5758">
        <v>13</v>
      </c>
      <c r="Q5758">
        <v>0</v>
      </c>
      <c r="T5758">
        <v>10.76923076923077</v>
      </c>
    </row>
    <row r="5759" spans="1:20" hidden="1" x14ac:dyDescent="0.25">
      <c r="A5759" s="3">
        <v>44121</v>
      </c>
      <c r="B5759" t="s">
        <v>14</v>
      </c>
      <c r="C5759">
        <v>87</v>
      </c>
      <c r="D5759">
        <v>1775</v>
      </c>
      <c r="E5759">
        <v>1862</v>
      </c>
      <c r="F5759">
        <v>121</v>
      </c>
      <c r="G5759">
        <v>6400</v>
      </c>
      <c r="H5759">
        <v>992</v>
      </c>
      <c r="I5759">
        <v>9254</v>
      </c>
      <c r="J5759">
        <v>0</v>
      </c>
      <c r="L5759">
        <v>2020</v>
      </c>
      <c r="M5759" t="s">
        <v>52</v>
      </c>
      <c r="N5759">
        <v>10</v>
      </c>
      <c r="O5759" t="s">
        <v>61</v>
      </c>
      <c r="P5759">
        <v>13</v>
      </c>
      <c r="Q5759">
        <v>0</v>
      </c>
      <c r="T5759">
        <v>9.3076923076923084</v>
      </c>
    </row>
    <row r="5760" spans="1:20" hidden="1" x14ac:dyDescent="0.25">
      <c r="A5760" s="3">
        <v>44131</v>
      </c>
      <c r="B5760" t="s">
        <v>19</v>
      </c>
      <c r="C5760">
        <v>21</v>
      </c>
      <c r="D5760">
        <v>671</v>
      </c>
      <c r="E5760">
        <v>692</v>
      </c>
      <c r="F5760">
        <v>66</v>
      </c>
      <c r="G5760">
        <v>664</v>
      </c>
      <c r="H5760">
        <v>29</v>
      </c>
      <c r="I5760">
        <v>1385</v>
      </c>
      <c r="J5760">
        <v>0</v>
      </c>
      <c r="L5760">
        <v>2020</v>
      </c>
      <c r="M5760" t="s">
        <v>52</v>
      </c>
      <c r="N5760">
        <v>10</v>
      </c>
      <c r="O5760" t="s">
        <v>61</v>
      </c>
      <c r="P5760">
        <v>13</v>
      </c>
      <c r="Q5760">
        <v>1</v>
      </c>
      <c r="S5760">
        <v>66</v>
      </c>
      <c r="T5760">
        <v>5.0769230769230766</v>
      </c>
    </row>
    <row r="5761" spans="1:20" hidden="1" x14ac:dyDescent="0.25">
      <c r="A5761" s="3">
        <v>44132</v>
      </c>
      <c r="B5761" t="s">
        <v>8</v>
      </c>
      <c r="C5761">
        <v>114</v>
      </c>
      <c r="D5761">
        <v>1316</v>
      </c>
      <c r="E5761">
        <v>1430</v>
      </c>
      <c r="F5761">
        <v>77</v>
      </c>
      <c r="G5761">
        <v>1216</v>
      </c>
      <c r="H5761">
        <v>157</v>
      </c>
      <c r="I5761">
        <v>2803</v>
      </c>
      <c r="J5761">
        <v>0</v>
      </c>
      <c r="L5761">
        <v>2020</v>
      </c>
      <c r="M5761" t="s">
        <v>52</v>
      </c>
      <c r="N5761">
        <v>10</v>
      </c>
      <c r="O5761" t="s">
        <v>61</v>
      </c>
      <c r="P5761">
        <v>13</v>
      </c>
      <c r="Q5761">
        <v>1</v>
      </c>
      <c r="S5761">
        <v>77</v>
      </c>
      <c r="T5761">
        <v>5.9230769230769234</v>
      </c>
    </row>
    <row r="5762" spans="1:20" hidden="1" x14ac:dyDescent="0.25">
      <c r="A5762" s="3">
        <v>44133</v>
      </c>
      <c r="B5762" t="s">
        <v>13</v>
      </c>
      <c r="C5762">
        <v>141</v>
      </c>
      <c r="D5762">
        <v>2573</v>
      </c>
      <c r="E5762">
        <v>2714</v>
      </c>
      <c r="F5762">
        <v>225</v>
      </c>
      <c r="G5762">
        <v>1798</v>
      </c>
      <c r="H5762">
        <v>113</v>
      </c>
      <c r="I5762">
        <v>4625</v>
      </c>
      <c r="J5762">
        <v>0</v>
      </c>
      <c r="L5762">
        <v>2020</v>
      </c>
      <c r="M5762" t="s">
        <v>52</v>
      </c>
      <c r="N5762">
        <v>10</v>
      </c>
      <c r="O5762" t="s">
        <v>61</v>
      </c>
      <c r="P5762">
        <v>13</v>
      </c>
      <c r="Q5762">
        <v>2</v>
      </c>
      <c r="S5762">
        <v>112.5</v>
      </c>
      <c r="T5762">
        <v>17.307692307692307</v>
      </c>
    </row>
    <row r="5763" spans="1:20" hidden="1" x14ac:dyDescent="0.25">
      <c r="A5763" s="3">
        <v>44140</v>
      </c>
      <c r="B5763" t="s">
        <v>19</v>
      </c>
      <c r="C5763">
        <v>34</v>
      </c>
      <c r="D5763">
        <v>1301</v>
      </c>
      <c r="E5763">
        <v>1335</v>
      </c>
      <c r="F5763">
        <v>107</v>
      </c>
      <c r="G5763">
        <v>746</v>
      </c>
      <c r="H5763">
        <v>42</v>
      </c>
      <c r="I5763">
        <v>2123</v>
      </c>
      <c r="J5763">
        <v>0</v>
      </c>
      <c r="L5763">
        <v>2020</v>
      </c>
      <c r="M5763" t="s">
        <v>52</v>
      </c>
      <c r="N5763">
        <v>11</v>
      </c>
      <c r="O5763" t="s">
        <v>53</v>
      </c>
      <c r="P5763">
        <v>13</v>
      </c>
      <c r="Q5763">
        <v>1</v>
      </c>
      <c r="S5763">
        <v>107</v>
      </c>
      <c r="T5763">
        <v>8.2307692307692299</v>
      </c>
    </row>
    <row r="5764" spans="1:20" hidden="1" x14ac:dyDescent="0.25">
      <c r="A5764" s="3">
        <v>44194</v>
      </c>
      <c r="B5764" t="s">
        <v>16</v>
      </c>
      <c r="C5764">
        <v>158</v>
      </c>
      <c r="D5764">
        <v>10520</v>
      </c>
      <c r="E5764">
        <v>10678</v>
      </c>
      <c r="F5764">
        <v>91</v>
      </c>
      <c r="G5764">
        <v>17607</v>
      </c>
      <c r="H5764">
        <v>729</v>
      </c>
      <c r="I5764">
        <v>29014</v>
      </c>
      <c r="J5764">
        <v>0</v>
      </c>
      <c r="L5764">
        <v>2020</v>
      </c>
      <c r="M5764" t="s">
        <v>52</v>
      </c>
      <c r="N5764">
        <v>12</v>
      </c>
      <c r="O5764" t="s">
        <v>60</v>
      </c>
      <c r="P5764">
        <v>13</v>
      </c>
      <c r="Q5764">
        <v>7</v>
      </c>
      <c r="S5764">
        <v>13</v>
      </c>
      <c r="T5764">
        <v>7</v>
      </c>
    </row>
    <row r="5765" spans="1:20" hidden="1" x14ac:dyDescent="0.25">
      <c r="A5765" s="3">
        <v>44207</v>
      </c>
      <c r="B5765" t="s">
        <v>8</v>
      </c>
      <c r="C5765">
        <v>53</v>
      </c>
      <c r="D5765">
        <v>389</v>
      </c>
      <c r="E5765">
        <v>442</v>
      </c>
      <c r="F5765">
        <v>27</v>
      </c>
      <c r="G5765">
        <v>6699</v>
      </c>
      <c r="H5765">
        <v>391</v>
      </c>
      <c r="I5765">
        <v>7532</v>
      </c>
      <c r="J5765">
        <v>328</v>
      </c>
      <c r="K5765">
        <v>0.83887468030690504</v>
      </c>
      <c r="L5765">
        <v>2021</v>
      </c>
      <c r="M5765" t="s">
        <v>48</v>
      </c>
      <c r="N5765">
        <v>1</v>
      </c>
      <c r="O5765" t="s">
        <v>51</v>
      </c>
      <c r="P5765">
        <v>13</v>
      </c>
      <c r="Q5765">
        <v>2</v>
      </c>
      <c r="R5765">
        <v>8.2317073170731711E-2</v>
      </c>
      <c r="S5765">
        <v>13.5</v>
      </c>
      <c r="T5765">
        <v>2.0769230769230771</v>
      </c>
    </row>
    <row r="5766" spans="1:20" hidden="1" x14ac:dyDescent="0.25">
      <c r="A5766" s="3">
        <v>44216</v>
      </c>
      <c r="B5766" t="s">
        <v>19</v>
      </c>
      <c r="C5766">
        <v>66</v>
      </c>
      <c r="D5766">
        <v>1069</v>
      </c>
      <c r="E5766">
        <v>1135</v>
      </c>
      <c r="F5766">
        <v>54</v>
      </c>
      <c r="G5766">
        <v>6283</v>
      </c>
      <c r="H5766">
        <v>240</v>
      </c>
      <c r="I5766">
        <v>7658</v>
      </c>
      <c r="J5766">
        <v>18</v>
      </c>
      <c r="K5766">
        <v>7.4999999999999997E-2</v>
      </c>
      <c r="L5766">
        <v>2021</v>
      </c>
      <c r="M5766" t="s">
        <v>48</v>
      </c>
      <c r="N5766">
        <v>1</v>
      </c>
      <c r="O5766" t="s">
        <v>51</v>
      </c>
      <c r="P5766">
        <v>13</v>
      </c>
      <c r="Q5766">
        <v>2</v>
      </c>
      <c r="R5766">
        <v>3</v>
      </c>
      <c r="S5766">
        <v>27</v>
      </c>
      <c r="T5766">
        <v>4.1538461538461542</v>
      </c>
    </row>
    <row r="5767" spans="1:20" hidden="1" x14ac:dyDescent="0.25">
      <c r="A5767" s="3">
        <v>44250</v>
      </c>
      <c r="B5767" t="s">
        <v>8</v>
      </c>
      <c r="C5767">
        <v>6</v>
      </c>
      <c r="D5767">
        <v>130</v>
      </c>
      <c r="E5767">
        <v>136</v>
      </c>
      <c r="F5767">
        <v>4</v>
      </c>
      <c r="G5767">
        <v>7431</v>
      </c>
      <c r="H5767">
        <v>415</v>
      </c>
      <c r="I5767">
        <v>7982</v>
      </c>
      <c r="J5767">
        <v>217</v>
      </c>
      <c r="K5767">
        <v>0.52289156626505995</v>
      </c>
      <c r="L5767">
        <v>2021</v>
      </c>
      <c r="M5767" t="s">
        <v>48</v>
      </c>
      <c r="N5767">
        <v>2</v>
      </c>
      <c r="O5767" t="s">
        <v>50</v>
      </c>
      <c r="P5767">
        <v>13</v>
      </c>
      <c r="Q5767">
        <v>1</v>
      </c>
      <c r="R5767">
        <v>1.8433179723502304E-2</v>
      </c>
      <c r="S5767">
        <v>4</v>
      </c>
      <c r="T5767">
        <v>0.30769230769230771</v>
      </c>
    </row>
    <row r="5768" spans="1:20" hidden="1" x14ac:dyDescent="0.25">
      <c r="A5768" s="3">
        <v>44298</v>
      </c>
      <c r="B5768" t="s">
        <v>8</v>
      </c>
      <c r="C5768">
        <v>75</v>
      </c>
      <c r="D5768">
        <v>1054</v>
      </c>
      <c r="E5768">
        <v>1129</v>
      </c>
      <c r="F5768">
        <v>32</v>
      </c>
      <c r="G5768">
        <v>8522</v>
      </c>
      <c r="H5768">
        <v>436</v>
      </c>
      <c r="I5768">
        <v>10087</v>
      </c>
      <c r="J5768">
        <v>490</v>
      </c>
      <c r="K5768">
        <v>1.1238532110091699</v>
      </c>
      <c r="L5768">
        <v>2021</v>
      </c>
      <c r="M5768" t="s">
        <v>57</v>
      </c>
      <c r="N5768">
        <v>4</v>
      </c>
      <c r="O5768" t="s">
        <v>63</v>
      </c>
      <c r="P5768">
        <v>13</v>
      </c>
      <c r="Q5768">
        <v>0</v>
      </c>
      <c r="R5768">
        <v>6.5306122448979598E-2</v>
      </c>
      <c r="T5768">
        <v>2.4615384615384617</v>
      </c>
    </row>
    <row r="5769" spans="1:20" hidden="1" x14ac:dyDescent="0.25">
      <c r="A5769" s="3">
        <v>44317</v>
      </c>
      <c r="B5769" t="s">
        <v>16</v>
      </c>
      <c r="C5769">
        <v>65</v>
      </c>
      <c r="D5769">
        <v>1095</v>
      </c>
      <c r="E5769">
        <v>1160</v>
      </c>
      <c r="F5769">
        <v>135</v>
      </c>
      <c r="G5769">
        <v>68955</v>
      </c>
      <c r="H5769">
        <v>1162</v>
      </c>
      <c r="I5769">
        <v>71277</v>
      </c>
      <c r="J5769">
        <v>2118</v>
      </c>
      <c r="K5769">
        <v>1.8227194492254699</v>
      </c>
      <c r="L5769">
        <v>2021</v>
      </c>
      <c r="M5769" t="s">
        <v>57</v>
      </c>
      <c r="N5769">
        <v>5</v>
      </c>
      <c r="O5769" t="s">
        <v>59</v>
      </c>
      <c r="P5769">
        <v>13</v>
      </c>
      <c r="Q5769">
        <v>1</v>
      </c>
      <c r="R5769">
        <v>6.3739376770538245E-2</v>
      </c>
      <c r="S5769">
        <v>135</v>
      </c>
      <c r="T5769">
        <v>10.384615384615385</v>
      </c>
    </row>
    <row r="5770" spans="1:20" hidden="1" x14ac:dyDescent="0.25">
      <c r="A5770" s="3">
        <v>44334</v>
      </c>
      <c r="B5770" t="s">
        <v>19</v>
      </c>
      <c r="C5770">
        <v>22</v>
      </c>
      <c r="D5770">
        <v>260</v>
      </c>
      <c r="E5770">
        <v>282</v>
      </c>
      <c r="F5770">
        <v>3</v>
      </c>
      <c r="G5770">
        <v>12748</v>
      </c>
      <c r="H5770">
        <v>488</v>
      </c>
      <c r="I5770">
        <v>13518</v>
      </c>
      <c r="J5770">
        <v>1695</v>
      </c>
      <c r="K5770">
        <v>3.4733606557377001</v>
      </c>
      <c r="L5770">
        <v>2021</v>
      </c>
      <c r="M5770" t="s">
        <v>57</v>
      </c>
      <c r="N5770">
        <v>5</v>
      </c>
      <c r="O5770" t="s">
        <v>59</v>
      </c>
      <c r="P5770">
        <v>13</v>
      </c>
      <c r="Q5770">
        <v>0</v>
      </c>
      <c r="R5770">
        <v>1.7699115044247787E-3</v>
      </c>
      <c r="T5770">
        <v>0.23076923076923078</v>
      </c>
    </row>
    <row r="5771" spans="1:20" hidden="1" x14ac:dyDescent="0.25">
      <c r="A5771" s="3">
        <v>44338</v>
      </c>
      <c r="B5771" t="s">
        <v>19</v>
      </c>
      <c r="C5771">
        <v>20</v>
      </c>
      <c r="D5771">
        <v>203</v>
      </c>
      <c r="E5771">
        <v>223</v>
      </c>
      <c r="F5771">
        <v>3</v>
      </c>
      <c r="G5771">
        <v>12836</v>
      </c>
      <c r="H5771">
        <v>488</v>
      </c>
      <c r="I5771">
        <v>13547</v>
      </c>
      <c r="J5771">
        <v>4412</v>
      </c>
      <c r="K5771">
        <v>9.0409836065573792</v>
      </c>
      <c r="L5771">
        <v>2021</v>
      </c>
      <c r="M5771" t="s">
        <v>57</v>
      </c>
      <c r="N5771">
        <v>5</v>
      </c>
      <c r="O5771" t="s">
        <v>59</v>
      </c>
      <c r="P5771">
        <v>13</v>
      </c>
      <c r="Q5771">
        <v>0</v>
      </c>
      <c r="R5771">
        <v>6.799637352674524E-4</v>
      </c>
      <c r="T5771">
        <v>0.23076923076923078</v>
      </c>
    </row>
    <row r="5772" spans="1:20" hidden="1" x14ac:dyDescent="0.25">
      <c r="A5772" s="3">
        <v>44345</v>
      </c>
      <c r="B5772" t="s">
        <v>19</v>
      </c>
      <c r="C5772">
        <v>14</v>
      </c>
      <c r="D5772">
        <v>132</v>
      </c>
      <c r="E5772">
        <v>146</v>
      </c>
      <c r="F5772">
        <v>2</v>
      </c>
      <c r="G5772">
        <v>12944</v>
      </c>
      <c r="H5772">
        <v>489</v>
      </c>
      <c r="I5772">
        <v>13579</v>
      </c>
      <c r="J5772">
        <v>2396</v>
      </c>
      <c r="K5772">
        <v>4.8997955010225001</v>
      </c>
      <c r="L5772">
        <v>2021</v>
      </c>
      <c r="M5772" t="s">
        <v>57</v>
      </c>
      <c r="N5772">
        <v>5</v>
      </c>
      <c r="O5772" t="s">
        <v>59</v>
      </c>
      <c r="P5772">
        <v>13</v>
      </c>
      <c r="Q5772">
        <v>0</v>
      </c>
      <c r="R5772">
        <v>8.3472454090150253E-4</v>
      </c>
      <c r="T5772">
        <v>0.15384615384615385</v>
      </c>
    </row>
    <row r="5773" spans="1:20" hidden="1" x14ac:dyDescent="0.25">
      <c r="A5773" s="3">
        <v>44346</v>
      </c>
      <c r="B5773" t="s">
        <v>19</v>
      </c>
      <c r="C5773">
        <v>11</v>
      </c>
      <c r="D5773">
        <v>127</v>
      </c>
      <c r="E5773">
        <v>138</v>
      </c>
      <c r="F5773">
        <v>7</v>
      </c>
      <c r="G5773">
        <v>12957</v>
      </c>
      <c r="H5773">
        <v>491</v>
      </c>
      <c r="I5773">
        <v>13586</v>
      </c>
      <c r="J5773">
        <v>1902</v>
      </c>
      <c r="K5773">
        <v>3.8737270875763801</v>
      </c>
      <c r="L5773">
        <v>2021</v>
      </c>
      <c r="M5773" t="s">
        <v>57</v>
      </c>
      <c r="N5773">
        <v>5</v>
      </c>
      <c r="O5773" t="s">
        <v>59</v>
      </c>
      <c r="P5773">
        <v>13</v>
      </c>
      <c r="Q5773">
        <v>2</v>
      </c>
      <c r="R5773">
        <v>3.6803364879074659E-3</v>
      </c>
      <c r="S5773">
        <v>3.5</v>
      </c>
      <c r="T5773">
        <v>0.53846153846153844</v>
      </c>
    </row>
    <row r="5774" spans="1:20" hidden="1" x14ac:dyDescent="0.25">
      <c r="A5774" s="3">
        <v>44359</v>
      </c>
      <c r="B5774" t="s">
        <v>8</v>
      </c>
      <c r="C5774">
        <v>3</v>
      </c>
      <c r="D5774">
        <v>98</v>
      </c>
      <c r="E5774">
        <v>101</v>
      </c>
      <c r="F5774">
        <v>2</v>
      </c>
      <c r="G5774">
        <v>11082</v>
      </c>
      <c r="H5774">
        <v>472</v>
      </c>
      <c r="I5774">
        <v>11655</v>
      </c>
      <c r="J5774">
        <v>1234</v>
      </c>
      <c r="K5774">
        <v>2.61440677966102</v>
      </c>
      <c r="L5774">
        <v>2021</v>
      </c>
      <c r="M5774" t="s">
        <v>57</v>
      </c>
      <c r="N5774">
        <v>6</v>
      </c>
      <c r="O5774" t="s">
        <v>58</v>
      </c>
      <c r="P5774">
        <v>13</v>
      </c>
      <c r="Q5774">
        <v>0</v>
      </c>
      <c r="R5774">
        <v>1.6207455429497568E-3</v>
      </c>
      <c r="T5774">
        <v>0.15384615384615385</v>
      </c>
    </row>
    <row r="5775" spans="1:20" hidden="1" x14ac:dyDescent="0.25">
      <c r="A5775" s="3">
        <v>44363</v>
      </c>
      <c r="B5775" t="s">
        <v>2</v>
      </c>
      <c r="C5775">
        <v>13</v>
      </c>
      <c r="D5775">
        <v>180</v>
      </c>
      <c r="E5775">
        <v>193</v>
      </c>
      <c r="F5775">
        <v>4</v>
      </c>
      <c r="G5775">
        <v>44147</v>
      </c>
      <c r="H5775">
        <v>1360</v>
      </c>
      <c r="I5775">
        <v>45700</v>
      </c>
      <c r="J5775">
        <v>6385</v>
      </c>
      <c r="K5775">
        <v>4.6948529411764701</v>
      </c>
      <c r="L5775">
        <v>2021</v>
      </c>
      <c r="M5775" t="s">
        <v>57</v>
      </c>
      <c r="N5775">
        <v>6</v>
      </c>
      <c r="O5775" t="s">
        <v>58</v>
      </c>
      <c r="P5775">
        <v>13</v>
      </c>
      <c r="Q5775">
        <v>0</v>
      </c>
      <c r="R5775">
        <v>6.2646828504306969E-4</v>
      </c>
      <c r="T5775">
        <v>0.30769230769230771</v>
      </c>
    </row>
    <row r="5776" spans="1:20" hidden="1" x14ac:dyDescent="0.25">
      <c r="A5776" s="3">
        <v>44369</v>
      </c>
      <c r="B5776" t="s">
        <v>7</v>
      </c>
      <c r="C5776">
        <v>29</v>
      </c>
      <c r="D5776">
        <v>848</v>
      </c>
      <c r="E5776">
        <v>877</v>
      </c>
      <c r="F5776">
        <v>7</v>
      </c>
      <c r="G5776">
        <v>54487</v>
      </c>
      <c r="H5776">
        <v>1418</v>
      </c>
      <c r="I5776">
        <v>56782</v>
      </c>
      <c r="J5776">
        <v>8121</v>
      </c>
      <c r="K5776">
        <v>5.7270803949224298</v>
      </c>
      <c r="L5776">
        <v>2021</v>
      </c>
      <c r="M5776" t="s">
        <v>57</v>
      </c>
      <c r="N5776">
        <v>6</v>
      </c>
      <c r="O5776" t="s">
        <v>58</v>
      </c>
      <c r="P5776">
        <v>13</v>
      </c>
      <c r="Q5776">
        <v>0</v>
      </c>
      <c r="R5776">
        <v>8.6196281246151947E-4</v>
      </c>
      <c r="T5776">
        <v>0.53846153846153844</v>
      </c>
    </row>
    <row r="5777" spans="1:20" hidden="1" x14ac:dyDescent="0.25">
      <c r="A5777" s="3">
        <v>44375</v>
      </c>
      <c r="B5777" t="s">
        <v>2</v>
      </c>
      <c r="C5777">
        <v>5</v>
      </c>
      <c r="D5777">
        <v>59</v>
      </c>
      <c r="E5777">
        <v>64</v>
      </c>
      <c r="F5777">
        <v>1</v>
      </c>
      <c r="G5777">
        <v>44333</v>
      </c>
      <c r="H5777">
        <v>1362</v>
      </c>
      <c r="I5777">
        <v>45759</v>
      </c>
      <c r="J5777">
        <v>7063</v>
      </c>
      <c r="K5777">
        <v>5.1857562408223199</v>
      </c>
      <c r="L5777">
        <v>2021</v>
      </c>
      <c r="M5777" t="s">
        <v>57</v>
      </c>
      <c r="N5777">
        <v>6</v>
      </c>
      <c r="O5777" t="s">
        <v>58</v>
      </c>
      <c r="P5777">
        <v>13</v>
      </c>
      <c r="Q5777">
        <v>0</v>
      </c>
      <c r="R5777">
        <v>1.4158289678606824E-4</v>
      </c>
      <c r="T5777">
        <v>7.6923076923076927E-2</v>
      </c>
    </row>
    <row r="5778" spans="1:20" hidden="1" x14ac:dyDescent="0.25">
      <c r="A5778" s="3">
        <v>44376</v>
      </c>
      <c r="B5778" t="s">
        <v>16</v>
      </c>
      <c r="C5778">
        <v>9</v>
      </c>
      <c r="D5778">
        <v>150</v>
      </c>
      <c r="E5778">
        <v>159</v>
      </c>
      <c r="F5778">
        <v>8</v>
      </c>
      <c r="G5778">
        <v>71960</v>
      </c>
      <c r="H5778">
        <v>1180</v>
      </c>
      <c r="I5778">
        <v>73299</v>
      </c>
      <c r="J5778">
        <v>1908</v>
      </c>
      <c r="K5778">
        <v>1.61694915254237</v>
      </c>
      <c r="L5778">
        <v>2021</v>
      </c>
      <c r="M5778" t="s">
        <v>57</v>
      </c>
      <c r="N5778">
        <v>6</v>
      </c>
      <c r="O5778" t="s">
        <v>58</v>
      </c>
      <c r="P5778">
        <v>13</v>
      </c>
      <c r="Q5778">
        <v>0</v>
      </c>
      <c r="R5778">
        <v>4.1928721174004195E-3</v>
      </c>
      <c r="T5778">
        <v>0.61538461538461542</v>
      </c>
    </row>
    <row r="5779" spans="1:20" hidden="1" x14ac:dyDescent="0.25">
      <c r="A5779" s="3">
        <v>44378</v>
      </c>
      <c r="B5779" t="s">
        <v>19</v>
      </c>
      <c r="C5779">
        <v>4</v>
      </c>
      <c r="D5779">
        <v>61</v>
      </c>
      <c r="E5779">
        <v>65</v>
      </c>
      <c r="F5779">
        <v>1</v>
      </c>
      <c r="G5779">
        <v>13164</v>
      </c>
      <c r="H5779">
        <v>491</v>
      </c>
      <c r="I5779">
        <v>13720</v>
      </c>
      <c r="J5779">
        <v>2692</v>
      </c>
      <c r="K5779">
        <v>5.4826883910386996</v>
      </c>
      <c r="L5779">
        <v>2021</v>
      </c>
      <c r="M5779" t="s">
        <v>54</v>
      </c>
      <c r="N5779">
        <v>7</v>
      </c>
      <c r="O5779" t="s">
        <v>56</v>
      </c>
      <c r="P5779">
        <v>13</v>
      </c>
      <c r="Q5779">
        <v>0</v>
      </c>
      <c r="R5779">
        <v>3.714710252600297E-4</v>
      </c>
      <c r="T5779">
        <v>7.6923076923076927E-2</v>
      </c>
    </row>
    <row r="5780" spans="1:20" hidden="1" x14ac:dyDescent="0.25">
      <c r="A5780" s="3">
        <v>44379</v>
      </c>
      <c r="B5780" t="s">
        <v>16</v>
      </c>
      <c r="C5780">
        <v>10</v>
      </c>
      <c r="D5780">
        <v>118</v>
      </c>
      <c r="E5780">
        <v>128</v>
      </c>
      <c r="F5780">
        <v>4</v>
      </c>
      <c r="G5780">
        <v>72011</v>
      </c>
      <c r="H5780">
        <v>1180</v>
      </c>
      <c r="I5780">
        <v>73319</v>
      </c>
      <c r="J5780">
        <v>3221</v>
      </c>
      <c r="K5780">
        <v>2.7296610169491502</v>
      </c>
      <c r="L5780">
        <v>2021</v>
      </c>
      <c r="M5780" t="s">
        <v>54</v>
      </c>
      <c r="N5780">
        <v>7</v>
      </c>
      <c r="O5780" t="s">
        <v>56</v>
      </c>
      <c r="P5780">
        <v>13</v>
      </c>
      <c r="Q5780">
        <v>0</v>
      </c>
      <c r="R5780">
        <v>1.2418503570319776E-3</v>
      </c>
      <c r="T5780">
        <v>0.30769230769230771</v>
      </c>
    </row>
    <row r="5781" spans="1:20" hidden="1" x14ac:dyDescent="0.25">
      <c r="A5781" s="3">
        <v>44380</v>
      </c>
      <c r="B5781" t="s">
        <v>2</v>
      </c>
      <c r="C5781">
        <v>2</v>
      </c>
      <c r="D5781">
        <v>49</v>
      </c>
      <c r="E5781">
        <v>51</v>
      </c>
      <c r="F5781">
        <v>3</v>
      </c>
      <c r="G5781">
        <v>44372</v>
      </c>
      <c r="H5781">
        <v>1362</v>
      </c>
      <c r="I5781">
        <v>45785</v>
      </c>
      <c r="J5781">
        <v>1291</v>
      </c>
      <c r="K5781">
        <v>0.94787077826725397</v>
      </c>
      <c r="L5781">
        <v>2021</v>
      </c>
      <c r="M5781" t="s">
        <v>54</v>
      </c>
      <c r="N5781">
        <v>7</v>
      </c>
      <c r="O5781" t="s">
        <v>56</v>
      </c>
      <c r="P5781">
        <v>13</v>
      </c>
      <c r="Q5781">
        <v>0</v>
      </c>
      <c r="R5781">
        <v>2.3237800154918666E-3</v>
      </c>
      <c r="T5781">
        <v>0.23076923076923078</v>
      </c>
    </row>
    <row r="5782" spans="1:20" hidden="1" x14ac:dyDescent="0.25">
      <c r="A5782" s="3">
        <v>44382</v>
      </c>
      <c r="B5782" t="s">
        <v>7</v>
      </c>
      <c r="C5782">
        <v>12</v>
      </c>
      <c r="D5782">
        <v>662</v>
      </c>
      <c r="E5782">
        <v>674</v>
      </c>
      <c r="F5782">
        <v>3</v>
      </c>
      <c r="G5782">
        <v>54789</v>
      </c>
      <c r="H5782">
        <v>1421</v>
      </c>
      <c r="I5782">
        <v>56884</v>
      </c>
      <c r="J5782">
        <v>8472</v>
      </c>
      <c r="K5782">
        <v>5.9619985925404597</v>
      </c>
      <c r="L5782">
        <v>2021</v>
      </c>
      <c r="M5782" t="s">
        <v>54</v>
      </c>
      <c r="N5782">
        <v>7</v>
      </c>
      <c r="O5782" t="s">
        <v>56</v>
      </c>
      <c r="P5782">
        <v>13</v>
      </c>
      <c r="Q5782">
        <v>0</v>
      </c>
      <c r="R5782">
        <v>3.5410764872521248E-4</v>
      </c>
      <c r="T5782">
        <v>0.23076923076923078</v>
      </c>
    </row>
    <row r="5783" spans="1:20" x14ac:dyDescent="0.25">
      <c r="A5783" s="3">
        <v>44080</v>
      </c>
      <c r="B5783" t="s">
        <v>1</v>
      </c>
      <c r="C5783">
        <v>19</v>
      </c>
      <c r="D5783">
        <v>440</v>
      </c>
      <c r="E5783">
        <v>459</v>
      </c>
      <c r="F5783">
        <v>20</v>
      </c>
      <c r="G5783">
        <v>3115</v>
      </c>
      <c r="H5783">
        <v>349</v>
      </c>
      <c r="I5783">
        <v>3923</v>
      </c>
      <c r="J5783">
        <v>0</v>
      </c>
      <c r="L5783">
        <v>2020</v>
      </c>
      <c r="M5783" t="s">
        <v>54</v>
      </c>
      <c r="N5783">
        <v>9</v>
      </c>
      <c r="O5783" t="s">
        <v>62</v>
      </c>
      <c r="P5783">
        <v>6</v>
      </c>
      <c r="Q5783">
        <v>0</v>
      </c>
      <c r="T5783">
        <v>3.3333333333333335</v>
      </c>
    </row>
    <row r="5784" spans="1:20" hidden="1" x14ac:dyDescent="0.25">
      <c r="A5784" s="3">
        <v>44388</v>
      </c>
      <c r="B5784" t="s">
        <v>14</v>
      </c>
      <c r="C5784">
        <v>10</v>
      </c>
      <c r="D5784">
        <v>1324</v>
      </c>
      <c r="E5784">
        <v>1334</v>
      </c>
      <c r="F5784">
        <v>39</v>
      </c>
      <c r="G5784">
        <v>99645</v>
      </c>
      <c r="H5784">
        <v>3038</v>
      </c>
      <c r="I5784">
        <v>104017</v>
      </c>
      <c r="J5784">
        <v>10399</v>
      </c>
      <c r="K5784">
        <v>3.42297564186965</v>
      </c>
      <c r="L5784">
        <v>2021</v>
      </c>
      <c r="M5784" t="s">
        <v>54</v>
      </c>
      <c r="N5784">
        <v>7</v>
      </c>
      <c r="O5784" t="s">
        <v>56</v>
      </c>
      <c r="P5784">
        <v>13</v>
      </c>
      <c r="Q5784">
        <v>0</v>
      </c>
      <c r="R5784">
        <v>3.7503606115972688E-3</v>
      </c>
      <c r="T5784">
        <v>3</v>
      </c>
    </row>
    <row r="5785" spans="1:20" hidden="1" x14ac:dyDescent="0.25">
      <c r="A5785" s="3">
        <v>44390</v>
      </c>
      <c r="B5785" t="s">
        <v>2</v>
      </c>
      <c r="C5785">
        <v>0</v>
      </c>
      <c r="D5785">
        <v>49</v>
      </c>
      <c r="E5785">
        <v>49</v>
      </c>
      <c r="F5785">
        <v>10</v>
      </c>
      <c r="G5785">
        <v>44416</v>
      </c>
      <c r="H5785">
        <v>1363</v>
      </c>
      <c r="I5785">
        <v>45828</v>
      </c>
      <c r="J5785">
        <v>3914</v>
      </c>
      <c r="K5785">
        <v>2.8716067498165798</v>
      </c>
      <c r="L5785">
        <v>2021</v>
      </c>
      <c r="M5785" t="s">
        <v>54</v>
      </c>
      <c r="N5785">
        <v>7</v>
      </c>
      <c r="O5785" t="s">
        <v>56</v>
      </c>
      <c r="P5785">
        <v>13</v>
      </c>
      <c r="Q5785">
        <v>0</v>
      </c>
      <c r="R5785">
        <v>2.5549310168625446E-3</v>
      </c>
      <c r="T5785">
        <v>0.76923076923076927</v>
      </c>
    </row>
    <row r="5786" spans="1:20" hidden="1" x14ac:dyDescent="0.25">
      <c r="A5786" s="3">
        <v>44402</v>
      </c>
      <c r="B5786" t="s">
        <v>3</v>
      </c>
      <c r="C5786">
        <v>63</v>
      </c>
      <c r="D5786">
        <v>3255</v>
      </c>
      <c r="E5786">
        <v>3318</v>
      </c>
      <c r="F5786">
        <v>324</v>
      </c>
      <c r="G5786">
        <v>55291</v>
      </c>
      <c r="H5786">
        <v>1497</v>
      </c>
      <c r="I5786">
        <v>60106</v>
      </c>
      <c r="J5786">
        <v>4343</v>
      </c>
      <c r="K5786">
        <v>2.9011356045424201</v>
      </c>
      <c r="L5786">
        <v>2021</v>
      </c>
      <c r="M5786" t="s">
        <v>54</v>
      </c>
      <c r="N5786">
        <v>7</v>
      </c>
      <c r="O5786" t="s">
        <v>56</v>
      </c>
      <c r="P5786">
        <v>13</v>
      </c>
      <c r="Q5786">
        <v>1</v>
      </c>
      <c r="R5786">
        <v>7.4602809118121116E-2</v>
      </c>
      <c r="S5786">
        <v>324</v>
      </c>
      <c r="T5786">
        <v>24.923076923076923</v>
      </c>
    </row>
    <row r="5787" spans="1:20" hidden="1" x14ac:dyDescent="0.25">
      <c r="A5787" s="3">
        <v>44403</v>
      </c>
      <c r="B5787" t="s">
        <v>4</v>
      </c>
      <c r="C5787">
        <v>15</v>
      </c>
      <c r="D5787">
        <v>536</v>
      </c>
      <c r="E5787">
        <v>551</v>
      </c>
      <c r="F5787">
        <v>1</v>
      </c>
      <c r="G5787">
        <v>26082</v>
      </c>
      <c r="H5787">
        <v>591</v>
      </c>
      <c r="I5787">
        <v>27224</v>
      </c>
      <c r="J5787">
        <v>5425</v>
      </c>
      <c r="K5787">
        <v>9.1793570219966192</v>
      </c>
      <c r="L5787">
        <v>2021</v>
      </c>
      <c r="M5787" t="s">
        <v>54</v>
      </c>
      <c r="N5787">
        <v>7</v>
      </c>
      <c r="O5787" t="s">
        <v>56</v>
      </c>
      <c r="P5787">
        <v>13</v>
      </c>
      <c r="Q5787">
        <v>0</v>
      </c>
      <c r="R5787">
        <v>1.8433179723502304E-4</v>
      </c>
      <c r="T5787">
        <v>7.6923076923076927E-2</v>
      </c>
    </row>
    <row r="5788" spans="1:20" x14ac:dyDescent="0.25">
      <c r="A5788" s="3">
        <v>44081</v>
      </c>
      <c r="B5788" t="s">
        <v>1</v>
      </c>
      <c r="C5788">
        <v>20</v>
      </c>
      <c r="D5788">
        <v>442</v>
      </c>
      <c r="E5788">
        <v>462</v>
      </c>
      <c r="F5788">
        <v>11</v>
      </c>
      <c r="G5788">
        <v>3123</v>
      </c>
      <c r="H5788">
        <v>349</v>
      </c>
      <c r="I5788">
        <v>3934</v>
      </c>
      <c r="J5788">
        <v>0</v>
      </c>
      <c r="L5788">
        <v>2020</v>
      </c>
      <c r="M5788" t="s">
        <v>54</v>
      </c>
      <c r="N5788">
        <v>9</v>
      </c>
      <c r="O5788" t="s">
        <v>62</v>
      </c>
      <c r="P5788">
        <v>8</v>
      </c>
      <c r="Q5788">
        <v>0</v>
      </c>
      <c r="T5788">
        <v>1.375</v>
      </c>
    </row>
    <row r="5789" spans="1:20" hidden="1" x14ac:dyDescent="0.25">
      <c r="A5789" s="3">
        <v>44423</v>
      </c>
      <c r="B5789" t="s">
        <v>12</v>
      </c>
      <c r="C5789">
        <v>61</v>
      </c>
      <c r="D5789">
        <v>1971</v>
      </c>
      <c r="E5789">
        <v>2032</v>
      </c>
      <c r="F5789">
        <v>76</v>
      </c>
      <c r="G5789">
        <v>72985</v>
      </c>
      <c r="H5789">
        <v>2518</v>
      </c>
      <c r="I5789">
        <v>77535</v>
      </c>
      <c r="J5789">
        <v>0</v>
      </c>
      <c r="L5789">
        <v>2021</v>
      </c>
      <c r="M5789" t="s">
        <v>54</v>
      </c>
      <c r="N5789">
        <v>8</v>
      </c>
      <c r="O5789" t="s">
        <v>55</v>
      </c>
      <c r="P5789">
        <v>13</v>
      </c>
      <c r="Q5789">
        <v>0</v>
      </c>
      <c r="T5789">
        <v>5.8461538461538458</v>
      </c>
    </row>
    <row r="5790" spans="1:20" hidden="1" x14ac:dyDescent="0.25">
      <c r="A5790" s="3">
        <v>44425</v>
      </c>
      <c r="B5790" t="s">
        <v>5</v>
      </c>
      <c r="C5790">
        <v>684</v>
      </c>
      <c r="D5790">
        <v>19265</v>
      </c>
      <c r="E5790">
        <v>19949</v>
      </c>
      <c r="F5790">
        <v>1229</v>
      </c>
      <c r="G5790">
        <v>231484</v>
      </c>
      <c r="H5790">
        <v>6148</v>
      </c>
      <c r="I5790">
        <v>257581</v>
      </c>
      <c r="J5790">
        <v>18593</v>
      </c>
      <c r="K5790">
        <v>3.02423552374756</v>
      </c>
      <c r="L5790">
        <v>2021</v>
      </c>
      <c r="M5790" t="s">
        <v>54</v>
      </c>
      <c r="N5790">
        <v>8</v>
      </c>
      <c r="O5790" t="s">
        <v>55</v>
      </c>
      <c r="P5790">
        <v>13</v>
      </c>
      <c r="Q5790">
        <v>0</v>
      </c>
      <c r="R5790">
        <v>6.6100145215941486E-2</v>
      </c>
      <c r="T5790">
        <v>94.538461538461533</v>
      </c>
    </row>
    <row r="5791" spans="1:20" hidden="1" x14ac:dyDescent="0.25">
      <c r="A5791" s="3">
        <v>44425</v>
      </c>
      <c r="B5791" t="s">
        <v>2</v>
      </c>
      <c r="C5791">
        <v>23</v>
      </c>
      <c r="D5791">
        <v>462</v>
      </c>
      <c r="E5791">
        <v>485</v>
      </c>
      <c r="F5791">
        <v>42</v>
      </c>
      <c r="G5791">
        <v>45109</v>
      </c>
      <c r="H5791">
        <v>1363</v>
      </c>
      <c r="I5791">
        <v>46957</v>
      </c>
      <c r="J5791">
        <v>5626</v>
      </c>
      <c r="K5791">
        <v>4.1276595744680797</v>
      </c>
      <c r="L5791">
        <v>2021</v>
      </c>
      <c r="M5791" t="s">
        <v>54</v>
      </c>
      <c r="N5791">
        <v>8</v>
      </c>
      <c r="O5791" t="s">
        <v>55</v>
      </c>
      <c r="P5791">
        <v>13</v>
      </c>
      <c r="Q5791">
        <v>0</v>
      </c>
      <c r="R5791">
        <v>7.4653394952008531E-3</v>
      </c>
      <c r="T5791">
        <v>3.2307692307692308</v>
      </c>
    </row>
    <row r="5792" spans="1:20" hidden="1" x14ac:dyDescent="0.25">
      <c r="A5792" s="3">
        <v>44430</v>
      </c>
      <c r="B5792" t="s">
        <v>8</v>
      </c>
      <c r="C5792">
        <v>5</v>
      </c>
      <c r="D5792">
        <v>142</v>
      </c>
      <c r="E5792">
        <v>147</v>
      </c>
      <c r="F5792">
        <v>7</v>
      </c>
      <c r="G5792">
        <v>11362</v>
      </c>
      <c r="H5792">
        <v>473</v>
      </c>
      <c r="I5792">
        <v>11982</v>
      </c>
      <c r="J5792">
        <v>178</v>
      </c>
      <c r="K5792">
        <v>0.37632135306553899</v>
      </c>
      <c r="L5792">
        <v>2021</v>
      </c>
      <c r="M5792" t="s">
        <v>54</v>
      </c>
      <c r="N5792">
        <v>8</v>
      </c>
      <c r="O5792" t="s">
        <v>55</v>
      </c>
      <c r="P5792">
        <v>13</v>
      </c>
      <c r="Q5792">
        <v>0</v>
      </c>
      <c r="R5792">
        <v>3.9325842696629212E-2</v>
      </c>
      <c r="T5792">
        <v>0.53846153846153844</v>
      </c>
    </row>
    <row r="5793" spans="1:20" hidden="1" x14ac:dyDescent="0.25">
      <c r="A5793" s="3">
        <v>44432</v>
      </c>
      <c r="B5793" t="s">
        <v>2</v>
      </c>
      <c r="C5793">
        <v>30</v>
      </c>
      <c r="D5793">
        <v>469</v>
      </c>
      <c r="E5793">
        <v>499</v>
      </c>
      <c r="F5793">
        <v>44</v>
      </c>
      <c r="G5793">
        <v>45368</v>
      </c>
      <c r="H5793">
        <v>1365</v>
      </c>
      <c r="I5793">
        <v>47232</v>
      </c>
      <c r="J5793">
        <v>4695</v>
      </c>
      <c r="K5793">
        <v>3.4395604395604402</v>
      </c>
      <c r="L5793">
        <v>2021</v>
      </c>
      <c r="M5793" t="s">
        <v>54</v>
      </c>
      <c r="N5793">
        <v>8</v>
      </c>
      <c r="O5793" t="s">
        <v>55</v>
      </c>
      <c r="P5793">
        <v>13</v>
      </c>
      <c r="Q5793">
        <v>0</v>
      </c>
      <c r="R5793">
        <v>9.3716719914802987E-3</v>
      </c>
      <c r="T5793">
        <v>3.3846153846153846</v>
      </c>
    </row>
    <row r="5794" spans="1:20" hidden="1" x14ac:dyDescent="0.25">
      <c r="A5794" s="3">
        <v>44435</v>
      </c>
      <c r="B5794" t="s">
        <v>8</v>
      </c>
      <c r="C5794">
        <v>2</v>
      </c>
      <c r="D5794">
        <v>126</v>
      </c>
      <c r="E5794">
        <v>128</v>
      </c>
      <c r="F5794">
        <v>1</v>
      </c>
      <c r="G5794">
        <v>11404</v>
      </c>
      <c r="H5794">
        <v>473</v>
      </c>
      <c r="I5794">
        <v>12005</v>
      </c>
      <c r="J5794">
        <v>499</v>
      </c>
      <c r="K5794">
        <v>1.0549682875264299</v>
      </c>
      <c r="L5794">
        <v>2021</v>
      </c>
      <c r="M5794" t="s">
        <v>54</v>
      </c>
      <c r="N5794">
        <v>8</v>
      </c>
      <c r="O5794" t="s">
        <v>55</v>
      </c>
      <c r="P5794">
        <v>13</v>
      </c>
      <c r="Q5794">
        <v>0</v>
      </c>
      <c r="R5794">
        <v>2.004008016032064E-3</v>
      </c>
      <c r="T5794">
        <v>7.6923076923076927E-2</v>
      </c>
    </row>
    <row r="5795" spans="1:20" hidden="1" x14ac:dyDescent="0.25">
      <c r="A5795" s="3">
        <v>44441</v>
      </c>
      <c r="B5795" t="s">
        <v>19</v>
      </c>
      <c r="C5795">
        <v>9</v>
      </c>
      <c r="D5795">
        <v>216</v>
      </c>
      <c r="E5795">
        <v>225</v>
      </c>
      <c r="F5795">
        <v>10</v>
      </c>
      <c r="G5795">
        <v>13566</v>
      </c>
      <c r="H5795">
        <v>495</v>
      </c>
      <c r="I5795">
        <v>14286</v>
      </c>
      <c r="J5795">
        <v>1534</v>
      </c>
      <c r="K5795">
        <v>3.0989898989898998</v>
      </c>
      <c r="L5795">
        <v>2021</v>
      </c>
      <c r="M5795" t="s">
        <v>54</v>
      </c>
      <c r="N5795">
        <v>9</v>
      </c>
      <c r="O5795" t="s">
        <v>62</v>
      </c>
      <c r="P5795">
        <v>13</v>
      </c>
      <c r="Q5795">
        <v>0</v>
      </c>
      <c r="R5795">
        <v>6.51890482398957E-3</v>
      </c>
      <c r="T5795">
        <v>0.76923076923076927</v>
      </c>
    </row>
    <row r="5796" spans="1:20" hidden="1" x14ac:dyDescent="0.25">
      <c r="A5796" s="3">
        <v>44449</v>
      </c>
      <c r="B5796" t="s">
        <v>8</v>
      </c>
      <c r="C5796">
        <v>2</v>
      </c>
      <c r="D5796">
        <v>80</v>
      </c>
      <c r="E5796">
        <v>82</v>
      </c>
      <c r="F5796">
        <v>2</v>
      </c>
      <c r="G5796">
        <v>11497</v>
      </c>
      <c r="H5796">
        <v>473</v>
      </c>
      <c r="I5796">
        <v>12052</v>
      </c>
      <c r="J5796">
        <v>617</v>
      </c>
      <c r="K5796">
        <v>1.30443974630021</v>
      </c>
      <c r="L5796">
        <v>2021</v>
      </c>
      <c r="M5796" t="s">
        <v>54</v>
      </c>
      <c r="N5796">
        <v>9</v>
      </c>
      <c r="O5796" t="s">
        <v>62</v>
      </c>
      <c r="P5796">
        <v>13</v>
      </c>
      <c r="Q5796">
        <v>0</v>
      </c>
      <c r="R5796">
        <v>3.2414910858995136E-3</v>
      </c>
      <c r="T5796">
        <v>0.15384615384615385</v>
      </c>
    </row>
    <row r="5797" spans="1:20" hidden="1" x14ac:dyDescent="0.25">
      <c r="A5797" s="3">
        <v>44452</v>
      </c>
      <c r="B5797" t="s">
        <v>2</v>
      </c>
      <c r="C5797">
        <v>21</v>
      </c>
      <c r="D5797">
        <v>420</v>
      </c>
      <c r="E5797">
        <v>441</v>
      </c>
      <c r="F5797">
        <v>15</v>
      </c>
      <c r="G5797">
        <v>46084</v>
      </c>
      <c r="H5797">
        <v>1368</v>
      </c>
      <c r="I5797">
        <v>47893</v>
      </c>
      <c r="J5797">
        <v>2525</v>
      </c>
      <c r="K5797">
        <v>1.84576023391813</v>
      </c>
      <c r="L5797">
        <v>2021</v>
      </c>
      <c r="M5797" t="s">
        <v>54</v>
      </c>
      <c r="N5797">
        <v>9</v>
      </c>
      <c r="O5797" t="s">
        <v>62</v>
      </c>
      <c r="P5797">
        <v>13</v>
      </c>
      <c r="Q5797">
        <v>0</v>
      </c>
      <c r="R5797">
        <v>5.9405940594059407E-3</v>
      </c>
      <c r="T5797">
        <v>1.1538461538461537</v>
      </c>
    </row>
    <row r="5798" spans="1:20" hidden="1" x14ac:dyDescent="0.25">
      <c r="A5798" s="3">
        <v>44474</v>
      </c>
      <c r="B5798" t="s">
        <v>19</v>
      </c>
      <c r="C5798">
        <v>3</v>
      </c>
      <c r="D5798">
        <v>88</v>
      </c>
      <c r="E5798">
        <v>91</v>
      </c>
      <c r="F5798">
        <v>4</v>
      </c>
      <c r="G5798">
        <v>13930</v>
      </c>
      <c r="H5798">
        <v>497</v>
      </c>
      <c r="I5798">
        <v>14518</v>
      </c>
      <c r="J5798">
        <v>1497</v>
      </c>
      <c r="K5798">
        <v>3.0120724346076502</v>
      </c>
      <c r="L5798">
        <v>2021</v>
      </c>
      <c r="M5798" t="s">
        <v>52</v>
      </c>
      <c r="N5798">
        <v>10</v>
      </c>
      <c r="O5798" t="s">
        <v>61</v>
      </c>
      <c r="P5798">
        <v>13</v>
      </c>
      <c r="Q5798">
        <v>0</v>
      </c>
      <c r="R5798">
        <v>2.6720106880427524E-3</v>
      </c>
      <c r="T5798">
        <v>0.30769230769230771</v>
      </c>
    </row>
    <row r="5799" spans="1:20" hidden="1" x14ac:dyDescent="0.25">
      <c r="A5799" s="3">
        <v>44486</v>
      </c>
      <c r="B5799" t="s">
        <v>3</v>
      </c>
      <c r="C5799">
        <v>61</v>
      </c>
      <c r="D5799">
        <v>1515</v>
      </c>
      <c r="E5799">
        <v>1576</v>
      </c>
      <c r="F5799">
        <v>9</v>
      </c>
      <c r="G5799">
        <v>72607</v>
      </c>
      <c r="H5799">
        <v>1658</v>
      </c>
      <c r="I5799">
        <v>75841</v>
      </c>
      <c r="J5799">
        <v>430</v>
      </c>
      <c r="K5799">
        <v>0.25934861278649002</v>
      </c>
      <c r="L5799">
        <v>2021</v>
      </c>
      <c r="M5799" t="s">
        <v>52</v>
      </c>
      <c r="N5799">
        <v>10</v>
      </c>
      <c r="O5799" t="s">
        <v>61</v>
      </c>
      <c r="P5799">
        <v>13</v>
      </c>
      <c r="Q5799">
        <v>0</v>
      </c>
      <c r="R5799">
        <v>2.0930232558139535E-2</v>
      </c>
      <c r="T5799">
        <v>0.69230769230769229</v>
      </c>
    </row>
    <row r="5800" spans="1:20" hidden="1" x14ac:dyDescent="0.25">
      <c r="A5800" s="3">
        <v>44495</v>
      </c>
      <c r="B5800" t="s">
        <v>2</v>
      </c>
      <c r="C5800">
        <v>13</v>
      </c>
      <c r="D5800">
        <v>376</v>
      </c>
      <c r="E5800">
        <v>389</v>
      </c>
      <c r="F5800">
        <v>56</v>
      </c>
      <c r="G5800">
        <v>47350</v>
      </c>
      <c r="H5800">
        <v>1377</v>
      </c>
      <c r="I5800">
        <v>49116</v>
      </c>
      <c r="J5800">
        <v>2101</v>
      </c>
      <c r="K5800">
        <v>1.5257806826434299</v>
      </c>
      <c r="L5800">
        <v>2021</v>
      </c>
      <c r="M5800" t="s">
        <v>52</v>
      </c>
      <c r="N5800">
        <v>10</v>
      </c>
      <c r="O5800" t="s">
        <v>61</v>
      </c>
      <c r="P5800">
        <v>13</v>
      </c>
      <c r="Q5800">
        <v>0</v>
      </c>
      <c r="R5800">
        <v>2.6653974297953357E-2</v>
      </c>
      <c r="T5800">
        <v>4.3076923076923075</v>
      </c>
    </row>
    <row r="5801" spans="1:20" hidden="1" x14ac:dyDescent="0.25">
      <c r="A5801" s="3">
        <v>44499</v>
      </c>
      <c r="B5801" t="s">
        <v>4</v>
      </c>
      <c r="C5801">
        <v>22</v>
      </c>
      <c r="D5801">
        <v>781</v>
      </c>
      <c r="E5801">
        <v>803</v>
      </c>
      <c r="F5801">
        <v>17</v>
      </c>
      <c r="G5801">
        <v>29332</v>
      </c>
      <c r="H5801">
        <v>624</v>
      </c>
      <c r="I5801">
        <v>30759</v>
      </c>
      <c r="J5801">
        <v>1026</v>
      </c>
      <c r="K5801">
        <v>1.6442307692307701</v>
      </c>
      <c r="L5801">
        <v>2021</v>
      </c>
      <c r="M5801" t="s">
        <v>52</v>
      </c>
      <c r="N5801">
        <v>10</v>
      </c>
      <c r="O5801" t="s">
        <v>61</v>
      </c>
      <c r="P5801">
        <v>13</v>
      </c>
      <c r="Q5801">
        <v>0</v>
      </c>
      <c r="R5801">
        <v>1.6569200779727095E-2</v>
      </c>
      <c r="T5801">
        <v>1.3076923076923077</v>
      </c>
    </row>
    <row r="5802" spans="1:20" hidden="1" x14ac:dyDescent="0.25">
      <c r="A5802" s="3">
        <v>44500</v>
      </c>
      <c r="B5802" t="s">
        <v>4</v>
      </c>
      <c r="C5802">
        <v>22</v>
      </c>
      <c r="D5802">
        <v>780</v>
      </c>
      <c r="E5802">
        <v>802</v>
      </c>
      <c r="F5802">
        <v>12</v>
      </c>
      <c r="G5802">
        <v>29345</v>
      </c>
      <c r="H5802">
        <v>624</v>
      </c>
      <c r="I5802">
        <v>30771</v>
      </c>
      <c r="J5802">
        <v>573</v>
      </c>
      <c r="K5802">
        <v>0.91826923076923095</v>
      </c>
      <c r="L5802">
        <v>2021</v>
      </c>
      <c r="M5802" t="s">
        <v>52</v>
      </c>
      <c r="N5802">
        <v>10</v>
      </c>
      <c r="O5802" t="s">
        <v>61</v>
      </c>
      <c r="P5802">
        <v>13</v>
      </c>
      <c r="Q5802">
        <v>0</v>
      </c>
      <c r="R5802">
        <v>2.0942408376963352E-2</v>
      </c>
      <c r="T5802">
        <v>0.92307692307692313</v>
      </c>
    </row>
    <row r="5803" spans="1:20" hidden="1" x14ac:dyDescent="0.25">
      <c r="A5803" s="3">
        <v>44501</v>
      </c>
      <c r="B5803" t="s">
        <v>12</v>
      </c>
      <c r="C5803">
        <v>64</v>
      </c>
      <c r="D5803">
        <v>1883</v>
      </c>
      <c r="E5803">
        <v>1947</v>
      </c>
      <c r="F5803">
        <v>33</v>
      </c>
      <c r="G5803">
        <v>78525</v>
      </c>
      <c r="H5803">
        <v>2562</v>
      </c>
      <c r="I5803">
        <v>83034</v>
      </c>
      <c r="J5803">
        <v>255</v>
      </c>
      <c r="K5803">
        <v>9.9531615925058603E-2</v>
      </c>
      <c r="L5803">
        <v>2021</v>
      </c>
      <c r="M5803" t="s">
        <v>52</v>
      </c>
      <c r="N5803">
        <v>11</v>
      </c>
      <c r="O5803" t="s">
        <v>53</v>
      </c>
      <c r="P5803">
        <v>13</v>
      </c>
      <c r="Q5803">
        <v>0</v>
      </c>
      <c r="R5803">
        <v>0.12941176470588237</v>
      </c>
      <c r="T5803">
        <v>2.5384615384615383</v>
      </c>
    </row>
    <row r="5804" spans="1:20" hidden="1" x14ac:dyDescent="0.25">
      <c r="A5804" s="3">
        <v>44515</v>
      </c>
      <c r="B5804" t="s">
        <v>19</v>
      </c>
      <c r="C5804">
        <v>2</v>
      </c>
      <c r="D5804">
        <v>239</v>
      </c>
      <c r="E5804">
        <v>241</v>
      </c>
      <c r="F5804">
        <v>7</v>
      </c>
      <c r="G5804">
        <v>14120</v>
      </c>
      <c r="H5804">
        <v>503</v>
      </c>
      <c r="I5804">
        <v>14864</v>
      </c>
      <c r="J5804">
        <v>1180</v>
      </c>
      <c r="K5804">
        <v>2.3459244532803201</v>
      </c>
      <c r="L5804">
        <v>2021</v>
      </c>
      <c r="M5804" t="s">
        <v>52</v>
      </c>
      <c r="N5804">
        <v>11</v>
      </c>
      <c r="O5804" t="s">
        <v>53</v>
      </c>
      <c r="P5804">
        <v>13</v>
      </c>
      <c r="Q5804">
        <v>0</v>
      </c>
      <c r="R5804">
        <v>5.9322033898305086E-3</v>
      </c>
      <c r="T5804">
        <v>0.53846153846153844</v>
      </c>
    </row>
    <row r="5805" spans="1:20" hidden="1" x14ac:dyDescent="0.25">
      <c r="A5805" s="3">
        <v>44518</v>
      </c>
      <c r="B5805" t="s">
        <v>4</v>
      </c>
      <c r="C5805">
        <v>24</v>
      </c>
      <c r="D5805">
        <v>913</v>
      </c>
      <c r="E5805">
        <v>937</v>
      </c>
      <c r="F5805">
        <v>25</v>
      </c>
      <c r="G5805">
        <v>29659</v>
      </c>
      <c r="H5805">
        <v>624</v>
      </c>
      <c r="I5805">
        <v>31220</v>
      </c>
      <c r="J5805">
        <v>2525</v>
      </c>
      <c r="K5805">
        <v>4.0464743589743604</v>
      </c>
      <c r="L5805">
        <v>2021</v>
      </c>
      <c r="M5805" t="s">
        <v>52</v>
      </c>
      <c r="N5805">
        <v>11</v>
      </c>
      <c r="O5805" t="s">
        <v>53</v>
      </c>
      <c r="P5805">
        <v>13</v>
      </c>
      <c r="Q5805">
        <v>0</v>
      </c>
      <c r="R5805">
        <v>9.9009900990099011E-3</v>
      </c>
      <c r="T5805">
        <v>1.9230769230769231</v>
      </c>
    </row>
    <row r="5806" spans="1:20" hidden="1" x14ac:dyDescent="0.25">
      <c r="A5806" s="3">
        <v>44524</v>
      </c>
      <c r="B5806" t="s">
        <v>8</v>
      </c>
      <c r="C5806">
        <v>13</v>
      </c>
      <c r="D5806">
        <v>453</v>
      </c>
      <c r="E5806">
        <v>466</v>
      </c>
      <c r="F5806">
        <v>36</v>
      </c>
      <c r="G5806">
        <v>11911</v>
      </c>
      <c r="H5806">
        <v>478</v>
      </c>
      <c r="I5806">
        <v>12855</v>
      </c>
      <c r="J5806">
        <v>901</v>
      </c>
      <c r="K5806">
        <v>1.88493723849372</v>
      </c>
      <c r="L5806">
        <v>2021</v>
      </c>
      <c r="M5806" t="s">
        <v>52</v>
      </c>
      <c r="N5806">
        <v>11</v>
      </c>
      <c r="O5806" t="s">
        <v>53</v>
      </c>
      <c r="P5806">
        <v>13</v>
      </c>
      <c r="Q5806">
        <v>0</v>
      </c>
      <c r="R5806">
        <v>3.9955604883462822E-2</v>
      </c>
      <c r="T5806">
        <v>2.7692307692307692</v>
      </c>
    </row>
    <row r="5807" spans="1:20" hidden="1" x14ac:dyDescent="0.25">
      <c r="A5807" s="3">
        <v>44525</v>
      </c>
      <c r="B5807" t="s">
        <v>19</v>
      </c>
      <c r="C5807">
        <v>11</v>
      </c>
      <c r="D5807">
        <v>374</v>
      </c>
      <c r="E5807">
        <v>385</v>
      </c>
      <c r="F5807">
        <v>40</v>
      </c>
      <c r="G5807">
        <v>14228</v>
      </c>
      <c r="H5807">
        <v>503</v>
      </c>
      <c r="I5807">
        <v>15116</v>
      </c>
      <c r="J5807">
        <v>1409</v>
      </c>
      <c r="K5807">
        <v>2.80119284294235</v>
      </c>
      <c r="L5807">
        <v>2021</v>
      </c>
      <c r="M5807" t="s">
        <v>52</v>
      </c>
      <c r="N5807">
        <v>11</v>
      </c>
      <c r="O5807" t="s">
        <v>53</v>
      </c>
      <c r="P5807">
        <v>13</v>
      </c>
      <c r="Q5807">
        <v>0</v>
      </c>
      <c r="R5807">
        <v>2.8388928317955996E-2</v>
      </c>
      <c r="T5807">
        <v>3.0769230769230771</v>
      </c>
    </row>
    <row r="5808" spans="1:20" hidden="1" x14ac:dyDescent="0.25">
      <c r="A5808" s="3">
        <v>44527</v>
      </c>
      <c r="B5808" t="s">
        <v>19</v>
      </c>
      <c r="C5808">
        <v>12</v>
      </c>
      <c r="D5808">
        <v>414</v>
      </c>
      <c r="E5808">
        <v>426</v>
      </c>
      <c r="F5808">
        <v>26</v>
      </c>
      <c r="G5808">
        <v>14243</v>
      </c>
      <c r="H5808">
        <v>503</v>
      </c>
      <c r="I5808">
        <v>15172</v>
      </c>
      <c r="J5808">
        <v>1822</v>
      </c>
      <c r="K5808">
        <v>3.6222664015904602</v>
      </c>
      <c r="L5808">
        <v>2021</v>
      </c>
      <c r="M5808" t="s">
        <v>52</v>
      </c>
      <c r="N5808">
        <v>11</v>
      </c>
      <c r="O5808" t="s">
        <v>53</v>
      </c>
      <c r="P5808">
        <v>13</v>
      </c>
      <c r="Q5808">
        <v>0</v>
      </c>
      <c r="R5808">
        <v>1.4270032930845226E-2</v>
      </c>
      <c r="T5808">
        <v>2</v>
      </c>
    </row>
    <row r="5809" spans="1:20" hidden="1" x14ac:dyDescent="0.25">
      <c r="A5809" s="3">
        <v>44570</v>
      </c>
      <c r="B5809" t="s">
        <v>19</v>
      </c>
      <c r="C5809">
        <v>30</v>
      </c>
      <c r="D5809">
        <v>4282</v>
      </c>
      <c r="E5809">
        <v>4312</v>
      </c>
      <c r="F5809">
        <v>903</v>
      </c>
      <c r="G5809">
        <v>14974</v>
      </c>
      <c r="H5809">
        <v>512</v>
      </c>
      <c r="I5809">
        <v>19798</v>
      </c>
      <c r="J5809">
        <v>1158</v>
      </c>
      <c r="K5809">
        <v>2.26171875</v>
      </c>
      <c r="L5809">
        <v>2022</v>
      </c>
      <c r="M5809" t="s">
        <v>48</v>
      </c>
      <c r="N5809">
        <v>1</v>
      </c>
      <c r="O5809" t="s">
        <v>51</v>
      </c>
      <c r="P5809">
        <v>13</v>
      </c>
      <c r="Q5809">
        <v>0</v>
      </c>
      <c r="R5809">
        <v>0.77979274611398963</v>
      </c>
      <c r="T5809">
        <v>69.461538461538467</v>
      </c>
    </row>
    <row r="5810" spans="1:20" hidden="1" x14ac:dyDescent="0.25">
      <c r="A5810" s="3">
        <v>44571</v>
      </c>
      <c r="B5810" t="s">
        <v>19</v>
      </c>
      <c r="C5810">
        <v>30</v>
      </c>
      <c r="D5810">
        <v>4662</v>
      </c>
      <c r="E5810">
        <v>4692</v>
      </c>
      <c r="F5810">
        <v>393</v>
      </c>
      <c r="G5810">
        <v>14987</v>
      </c>
      <c r="H5810">
        <v>512</v>
      </c>
      <c r="I5810">
        <v>20191</v>
      </c>
      <c r="J5810">
        <v>2901</v>
      </c>
      <c r="K5810">
        <v>5.666015625</v>
      </c>
      <c r="L5810">
        <v>2022</v>
      </c>
      <c r="M5810" t="s">
        <v>48</v>
      </c>
      <c r="N5810">
        <v>1</v>
      </c>
      <c r="O5810" t="s">
        <v>51</v>
      </c>
      <c r="P5810">
        <v>13</v>
      </c>
      <c r="Q5810">
        <v>0</v>
      </c>
      <c r="R5810">
        <v>0.13547052740434332</v>
      </c>
      <c r="T5810">
        <v>30.23076923076923</v>
      </c>
    </row>
    <row r="5811" spans="1:20" hidden="1" x14ac:dyDescent="0.25">
      <c r="A5811" s="3">
        <v>44637</v>
      </c>
      <c r="B5811" t="s">
        <v>8</v>
      </c>
      <c r="C5811">
        <v>16</v>
      </c>
      <c r="D5811">
        <v>1089</v>
      </c>
      <c r="E5811">
        <v>1105</v>
      </c>
      <c r="F5811">
        <v>76</v>
      </c>
      <c r="G5811">
        <v>30174</v>
      </c>
      <c r="H5811">
        <v>522</v>
      </c>
      <c r="I5811">
        <v>31801</v>
      </c>
      <c r="J5811">
        <v>17</v>
      </c>
      <c r="K5811">
        <v>3.2567049808429102E-2</v>
      </c>
      <c r="L5811">
        <v>2022</v>
      </c>
      <c r="M5811" t="s">
        <v>48</v>
      </c>
      <c r="N5811">
        <v>3</v>
      </c>
      <c r="O5811" t="s">
        <v>49</v>
      </c>
      <c r="P5811">
        <v>13</v>
      </c>
      <c r="Q5811">
        <v>0</v>
      </c>
      <c r="R5811">
        <v>4.4705882352941178</v>
      </c>
      <c r="T5811">
        <v>5.8461538461538458</v>
      </c>
    </row>
    <row r="5812" spans="1:20" hidden="1" x14ac:dyDescent="0.25">
      <c r="A5812" s="3">
        <v>44707</v>
      </c>
      <c r="B5812" t="s">
        <v>8</v>
      </c>
      <c r="C5812">
        <v>16</v>
      </c>
      <c r="D5812">
        <v>1082</v>
      </c>
      <c r="E5812">
        <v>1098</v>
      </c>
      <c r="F5812">
        <v>25</v>
      </c>
      <c r="G5812">
        <v>34850</v>
      </c>
      <c r="H5812">
        <v>535</v>
      </c>
      <c r="I5812">
        <v>36483</v>
      </c>
      <c r="J5812">
        <v>0</v>
      </c>
      <c r="L5812">
        <v>2022</v>
      </c>
      <c r="M5812" t="s">
        <v>57</v>
      </c>
      <c r="N5812">
        <v>5</v>
      </c>
      <c r="O5812" t="s">
        <v>59</v>
      </c>
      <c r="P5812">
        <v>13</v>
      </c>
      <c r="Q5812">
        <v>0</v>
      </c>
      <c r="T5812">
        <v>1.9230769230769231</v>
      </c>
    </row>
    <row r="5813" spans="1:20" hidden="1" x14ac:dyDescent="0.25">
      <c r="A5813" s="3">
        <v>44714</v>
      </c>
      <c r="B5813" t="s">
        <v>8</v>
      </c>
      <c r="C5813">
        <v>7</v>
      </c>
      <c r="D5813">
        <v>879</v>
      </c>
      <c r="E5813">
        <v>886</v>
      </c>
      <c r="F5813">
        <v>19</v>
      </c>
      <c r="G5813">
        <v>35241</v>
      </c>
      <c r="H5813">
        <v>535</v>
      </c>
      <c r="I5813">
        <v>36662</v>
      </c>
      <c r="J5813">
        <v>0</v>
      </c>
      <c r="L5813">
        <v>2022</v>
      </c>
      <c r="M5813" t="s">
        <v>57</v>
      </c>
      <c r="N5813">
        <v>6</v>
      </c>
      <c r="O5813" t="s">
        <v>58</v>
      </c>
      <c r="P5813">
        <v>13</v>
      </c>
      <c r="Q5813">
        <v>0</v>
      </c>
      <c r="T5813">
        <v>1.4615384615384615</v>
      </c>
    </row>
    <row r="5814" spans="1:20" hidden="1" x14ac:dyDescent="0.25">
      <c r="A5814" s="3">
        <v>44885</v>
      </c>
      <c r="B5814" t="s">
        <v>3</v>
      </c>
      <c r="C5814">
        <v>89</v>
      </c>
      <c r="D5814">
        <v>7546</v>
      </c>
      <c r="E5814">
        <v>7635</v>
      </c>
      <c r="F5814">
        <v>311</v>
      </c>
      <c r="G5814">
        <v>469732</v>
      </c>
      <c r="H5814">
        <v>2826</v>
      </c>
      <c r="I5814">
        <v>480193</v>
      </c>
      <c r="J5814">
        <v>105</v>
      </c>
      <c r="K5814">
        <v>3.7154989384288697E-2</v>
      </c>
      <c r="L5814">
        <v>2022</v>
      </c>
      <c r="M5814" t="s">
        <v>52</v>
      </c>
      <c r="N5814">
        <v>11</v>
      </c>
      <c r="O5814" t="s">
        <v>53</v>
      </c>
      <c r="P5814">
        <v>13</v>
      </c>
      <c r="Q5814">
        <v>0</v>
      </c>
      <c r="R5814">
        <v>2.961904761904762</v>
      </c>
      <c r="T5814">
        <v>23.923076923076923</v>
      </c>
    </row>
    <row r="5815" spans="1:20" hidden="1" x14ac:dyDescent="0.25">
      <c r="A5815" s="3">
        <v>44892</v>
      </c>
      <c r="B5815" t="s">
        <v>8</v>
      </c>
      <c r="C5815">
        <v>9</v>
      </c>
      <c r="D5815">
        <v>840</v>
      </c>
      <c r="E5815">
        <v>849</v>
      </c>
      <c r="F5815">
        <v>42</v>
      </c>
      <c r="G5815">
        <v>47431</v>
      </c>
      <c r="H5815">
        <v>559</v>
      </c>
      <c r="I5815">
        <v>48839</v>
      </c>
      <c r="J5815">
        <v>0</v>
      </c>
      <c r="L5815">
        <v>2022</v>
      </c>
      <c r="M5815" t="s">
        <v>52</v>
      </c>
      <c r="N5815">
        <v>11</v>
      </c>
      <c r="O5815" t="s">
        <v>53</v>
      </c>
      <c r="P5815">
        <v>13</v>
      </c>
      <c r="Q5815">
        <v>0</v>
      </c>
      <c r="T5815">
        <v>3.2307692307692308</v>
      </c>
    </row>
    <row r="5816" spans="1:20" hidden="1" x14ac:dyDescent="0.25">
      <c r="A5816" s="3">
        <v>44928</v>
      </c>
      <c r="B5816" t="s">
        <v>4</v>
      </c>
      <c r="C5816">
        <v>53</v>
      </c>
      <c r="D5816">
        <v>7998</v>
      </c>
      <c r="E5816">
        <v>8051</v>
      </c>
      <c r="F5816">
        <v>73</v>
      </c>
      <c r="G5816">
        <v>187955</v>
      </c>
      <c r="H5816">
        <v>1011</v>
      </c>
      <c r="I5816">
        <v>197017</v>
      </c>
      <c r="J5816">
        <v>140</v>
      </c>
      <c r="K5816">
        <v>0.138476755687438</v>
      </c>
      <c r="L5816">
        <v>2023</v>
      </c>
      <c r="M5816" t="s">
        <v>48</v>
      </c>
      <c r="N5816">
        <v>1</v>
      </c>
      <c r="O5816" t="s">
        <v>51</v>
      </c>
      <c r="P5816">
        <v>13</v>
      </c>
      <c r="Q5816">
        <v>0</v>
      </c>
      <c r="R5816">
        <v>0.52142857142857146</v>
      </c>
      <c r="T5816">
        <v>5.615384615384615</v>
      </c>
    </row>
    <row r="5817" spans="1:20" hidden="1" x14ac:dyDescent="0.25">
      <c r="A5817" s="3">
        <v>44972</v>
      </c>
      <c r="B5817" t="s">
        <v>4</v>
      </c>
      <c r="C5817">
        <v>26</v>
      </c>
      <c r="D5817">
        <v>8350</v>
      </c>
      <c r="E5817">
        <v>8376</v>
      </c>
      <c r="F5817">
        <v>14</v>
      </c>
      <c r="G5817">
        <v>190044</v>
      </c>
      <c r="H5817">
        <v>1019</v>
      </c>
      <c r="I5817">
        <v>199439</v>
      </c>
      <c r="J5817">
        <v>7</v>
      </c>
      <c r="K5817">
        <v>6.86947988223749E-3</v>
      </c>
      <c r="L5817">
        <v>2023</v>
      </c>
      <c r="M5817" t="s">
        <v>48</v>
      </c>
      <c r="N5817">
        <v>2</v>
      </c>
      <c r="O5817" t="s">
        <v>50</v>
      </c>
      <c r="P5817">
        <v>13</v>
      </c>
      <c r="Q5817">
        <v>0</v>
      </c>
      <c r="R5817">
        <v>2</v>
      </c>
      <c r="T5817">
        <v>1.0769230769230769</v>
      </c>
    </row>
    <row r="5818" spans="1:20" hidden="1" x14ac:dyDescent="0.25">
      <c r="A5818" s="3">
        <v>44976</v>
      </c>
      <c r="B5818" t="s">
        <v>2</v>
      </c>
      <c r="C5818">
        <v>26</v>
      </c>
      <c r="D5818">
        <v>334</v>
      </c>
      <c r="E5818">
        <v>360</v>
      </c>
      <c r="F5818">
        <v>22</v>
      </c>
      <c r="G5818">
        <v>241558</v>
      </c>
      <c r="H5818">
        <v>1646</v>
      </c>
      <c r="I5818">
        <v>243564</v>
      </c>
      <c r="J5818">
        <v>0</v>
      </c>
      <c r="L5818">
        <v>2023</v>
      </c>
      <c r="M5818" t="s">
        <v>48</v>
      </c>
      <c r="N5818">
        <v>2</v>
      </c>
      <c r="O5818" t="s">
        <v>50</v>
      </c>
      <c r="P5818">
        <v>13</v>
      </c>
      <c r="Q5818">
        <v>0</v>
      </c>
      <c r="T5818">
        <v>1.6923076923076923</v>
      </c>
    </row>
    <row r="5819" spans="1:20" hidden="1" x14ac:dyDescent="0.25">
      <c r="A5819" s="3">
        <v>44979</v>
      </c>
      <c r="B5819" t="s">
        <v>4</v>
      </c>
      <c r="C5819">
        <v>25</v>
      </c>
      <c r="D5819">
        <v>8367</v>
      </c>
      <c r="E5819">
        <v>8392</v>
      </c>
      <c r="F5819">
        <v>21</v>
      </c>
      <c r="G5819">
        <v>190125</v>
      </c>
      <c r="H5819">
        <v>1020</v>
      </c>
      <c r="I5819">
        <v>199537</v>
      </c>
      <c r="J5819">
        <v>1</v>
      </c>
      <c r="K5819">
        <v>9.8039215686274508E-4</v>
      </c>
      <c r="L5819">
        <v>2023</v>
      </c>
      <c r="M5819" t="s">
        <v>48</v>
      </c>
      <c r="N5819">
        <v>2</v>
      </c>
      <c r="O5819" t="s">
        <v>50</v>
      </c>
      <c r="P5819">
        <v>13</v>
      </c>
      <c r="Q5819">
        <v>0</v>
      </c>
      <c r="R5819">
        <v>21</v>
      </c>
      <c r="T5819">
        <v>1.6153846153846154</v>
      </c>
    </row>
    <row r="5820" spans="1:20" hidden="1" x14ac:dyDescent="0.25">
      <c r="A5820" s="3">
        <v>44997</v>
      </c>
      <c r="B5820" t="s">
        <v>2</v>
      </c>
      <c r="C5820">
        <v>29</v>
      </c>
      <c r="D5820">
        <v>333</v>
      </c>
      <c r="E5820">
        <v>362</v>
      </c>
      <c r="F5820">
        <v>28</v>
      </c>
      <c r="G5820">
        <v>242324</v>
      </c>
      <c r="H5820">
        <v>1648</v>
      </c>
      <c r="I5820">
        <v>244334</v>
      </c>
      <c r="J5820">
        <v>0</v>
      </c>
      <c r="L5820">
        <v>2023</v>
      </c>
      <c r="M5820" t="s">
        <v>48</v>
      </c>
      <c r="N5820">
        <v>3</v>
      </c>
      <c r="O5820" t="s">
        <v>49</v>
      </c>
      <c r="P5820">
        <v>13</v>
      </c>
      <c r="Q5820">
        <v>0</v>
      </c>
      <c r="T5820">
        <v>2.1538461538461537</v>
      </c>
    </row>
    <row r="5821" spans="1:20" hidden="1" x14ac:dyDescent="0.25">
      <c r="A5821" s="3">
        <v>45008</v>
      </c>
      <c r="B5821" t="s">
        <v>8</v>
      </c>
      <c r="C5821">
        <v>6</v>
      </c>
      <c r="D5821">
        <v>261</v>
      </c>
      <c r="E5821">
        <v>267</v>
      </c>
      <c r="F5821">
        <v>2</v>
      </c>
      <c r="G5821">
        <v>49724</v>
      </c>
      <c r="H5821">
        <v>568</v>
      </c>
      <c r="I5821">
        <v>50559</v>
      </c>
      <c r="J5821">
        <v>0</v>
      </c>
      <c r="L5821">
        <v>2023</v>
      </c>
      <c r="M5821" t="s">
        <v>48</v>
      </c>
      <c r="N5821">
        <v>3</v>
      </c>
      <c r="O5821" t="s">
        <v>49</v>
      </c>
      <c r="P5821">
        <v>13</v>
      </c>
      <c r="Q5821">
        <v>1</v>
      </c>
      <c r="S5821">
        <v>2</v>
      </c>
      <c r="T5821">
        <v>0.15384615384615385</v>
      </c>
    </row>
    <row r="5822" spans="1:20" hidden="1" x14ac:dyDescent="0.25">
      <c r="A5822" s="3">
        <v>45018</v>
      </c>
      <c r="B5822" t="s">
        <v>2</v>
      </c>
      <c r="C5822">
        <v>21</v>
      </c>
      <c r="D5822">
        <v>332</v>
      </c>
      <c r="E5822">
        <v>353</v>
      </c>
      <c r="F5822">
        <v>21</v>
      </c>
      <c r="G5822">
        <v>243132</v>
      </c>
      <c r="H5822">
        <v>1650</v>
      </c>
      <c r="I5822">
        <v>245135</v>
      </c>
      <c r="J5822">
        <v>0</v>
      </c>
      <c r="L5822">
        <v>2023</v>
      </c>
      <c r="M5822" t="s">
        <v>57</v>
      </c>
      <c r="N5822">
        <v>4</v>
      </c>
      <c r="O5822" t="s">
        <v>63</v>
      </c>
      <c r="P5822">
        <v>13</v>
      </c>
      <c r="Q5822">
        <v>0</v>
      </c>
      <c r="T5822">
        <v>1.6153846153846154</v>
      </c>
    </row>
    <row r="5823" spans="1:20" hidden="1" x14ac:dyDescent="0.25">
      <c r="A5823" s="3">
        <v>45019</v>
      </c>
      <c r="B5823" t="s">
        <v>3</v>
      </c>
      <c r="C5823">
        <v>78</v>
      </c>
      <c r="D5823">
        <v>3395</v>
      </c>
      <c r="E5823">
        <v>3473</v>
      </c>
      <c r="F5823">
        <v>34</v>
      </c>
      <c r="G5823">
        <v>505117</v>
      </c>
      <c r="H5823">
        <v>2938</v>
      </c>
      <c r="I5823">
        <v>511528</v>
      </c>
      <c r="J5823">
        <v>12</v>
      </c>
      <c r="K5823">
        <v>4.0844111640571798E-3</v>
      </c>
      <c r="L5823">
        <v>2023</v>
      </c>
      <c r="M5823" t="s">
        <v>57</v>
      </c>
      <c r="N5823">
        <v>4</v>
      </c>
      <c r="O5823" t="s">
        <v>63</v>
      </c>
      <c r="P5823">
        <v>13</v>
      </c>
      <c r="Q5823">
        <v>0</v>
      </c>
      <c r="R5823">
        <v>2.8333333333333335</v>
      </c>
      <c r="T5823">
        <v>2.6153846153846154</v>
      </c>
    </row>
    <row r="5824" spans="1:20" hidden="1" x14ac:dyDescent="0.25">
      <c r="A5824" s="3">
        <v>45028</v>
      </c>
      <c r="B5824" t="s">
        <v>4</v>
      </c>
      <c r="C5824">
        <v>17</v>
      </c>
      <c r="D5824">
        <v>8189</v>
      </c>
      <c r="E5824">
        <v>8206</v>
      </c>
      <c r="F5824">
        <v>30</v>
      </c>
      <c r="G5824">
        <v>190902</v>
      </c>
      <c r="H5824">
        <v>1025</v>
      </c>
      <c r="I5824">
        <v>200133</v>
      </c>
      <c r="J5824">
        <v>1</v>
      </c>
      <c r="K5824">
        <v>9.7560975609756097E-4</v>
      </c>
      <c r="L5824">
        <v>2023</v>
      </c>
      <c r="M5824" t="s">
        <v>57</v>
      </c>
      <c r="N5824">
        <v>4</v>
      </c>
      <c r="O5824" t="s">
        <v>63</v>
      </c>
      <c r="P5824">
        <v>13</v>
      </c>
      <c r="Q5824">
        <v>0</v>
      </c>
      <c r="R5824">
        <v>30</v>
      </c>
      <c r="T5824">
        <v>2.3076923076923075</v>
      </c>
    </row>
    <row r="5825" spans="1:20" hidden="1" x14ac:dyDescent="0.25">
      <c r="A5825" s="3">
        <v>45043</v>
      </c>
      <c r="B5825" t="s">
        <v>16</v>
      </c>
      <c r="C5825">
        <v>34</v>
      </c>
      <c r="D5825">
        <v>90</v>
      </c>
      <c r="E5825">
        <v>124</v>
      </c>
      <c r="F5825">
        <v>36</v>
      </c>
      <c r="G5825">
        <v>294133</v>
      </c>
      <c r="H5825">
        <v>1617</v>
      </c>
      <c r="I5825">
        <v>295874</v>
      </c>
      <c r="J5825">
        <v>0</v>
      </c>
      <c r="L5825">
        <v>2023</v>
      </c>
      <c r="M5825" t="s">
        <v>57</v>
      </c>
      <c r="N5825">
        <v>4</v>
      </c>
      <c r="O5825" t="s">
        <v>63</v>
      </c>
      <c r="P5825">
        <v>13</v>
      </c>
      <c r="Q5825">
        <v>0</v>
      </c>
      <c r="T5825">
        <v>2.7692307692307692</v>
      </c>
    </row>
    <row r="5826" spans="1:20" hidden="1" x14ac:dyDescent="0.25">
      <c r="A5826" s="3">
        <v>45049</v>
      </c>
      <c r="B5826" t="s">
        <v>4</v>
      </c>
      <c r="C5826">
        <v>27</v>
      </c>
      <c r="D5826">
        <v>8390</v>
      </c>
      <c r="E5826">
        <v>8417</v>
      </c>
      <c r="F5826">
        <v>23</v>
      </c>
      <c r="G5826">
        <v>191029</v>
      </c>
      <c r="H5826">
        <v>1027</v>
      </c>
      <c r="I5826">
        <v>200473</v>
      </c>
      <c r="J5826">
        <v>0</v>
      </c>
      <c r="L5826">
        <v>2023</v>
      </c>
      <c r="M5826" t="s">
        <v>57</v>
      </c>
      <c r="N5826">
        <v>5</v>
      </c>
      <c r="O5826" t="s">
        <v>59</v>
      </c>
      <c r="P5826">
        <v>13</v>
      </c>
      <c r="Q5826">
        <v>0</v>
      </c>
      <c r="T5826">
        <v>1.7692307692307692</v>
      </c>
    </row>
    <row r="5827" spans="1:20" hidden="1" x14ac:dyDescent="0.25">
      <c r="A5827" s="3">
        <v>45062</v>
      </c>
      <c r="B5827" t="s">
        <v>8</v>
      </c>
      <c r="C5827">
        <v>5</v>
      </c>
      <c r="D5827">
        <v>245</v>
      </c>
      <c r="E5827">
        <v>250</v>
      </c>
      <c r="F5827">
        <v>4</v>
      </c>
      <c r="G5827">
        <v>50019</v>
      </c>
      <c r="H5827">
        <v>573</v>
      </c>
      <c r="I5827">
        <v>50842</v>
      </c>
      <c r="J5827">
        <v>0</v>
      </c>
      <c r="L5827">
        <v>2023</v>
      </c>
      <c r="M5827" t="s">
        <v>57</v>
      </c>
      <c r="N5827">
        <v>5</v>
      </c>
      <c r="O5827" t="s">
        <v>59</v>
      </c>
      <c r="P5827">
        <v>13</v>
      </c>
      <c r="Q5827">
        <v>0</v>
      </c>
      <c r="T5827">
        <v>0.30769230769230771</v>
      </c>
    </row>
    <row r="5828" spans="1:20" hidden="1" x14ac:dyDescent="0.25">
      <c r="A5828" s="3">
        <v>45070</v>
      </c>
      <c r="B5828" t="s">
        <v>2</v>
      </c>
      <c r="C5828">
        <v>11</v>
      </c>
      <c r="D5828">
        <v>108</v>
      </c>
      <c r="E5828">
        <v>119</v>
      </c>
      <c r="F5828">
        <v>16</v>
      </c>
      <c r="G5828">
        <v>244588</v>
      </c>
      <c r="H5828">
        <v>1655</v>
      </c>
      <c r="I5828">
        <v>246362</v>
      </c>
      <c r="J5828">
        <v>0</v>
      </c>
      <c r="L5828">
        <v>2023</v>
      </c>
      <c r="M5828" t="s">
        <v>57</v>
      </c>
      <c r="N5828">
        <v>5</v>
      </c>
      <c r="O5828" t="s">
        <v>59</v>
      </c>
      <c r="P5828">
        <v>13</v>
      </c>
      <c r="Q5828">
        <v>0</v>
      </c>
      <c r="T5828">
        <v>1.2307692307692308</v>
      </c>
    </row>
    <row r="5829" spans="1:20" hidden="1" x14ac:dyDescent="0.25">
      <c r="A5829" s="3">
        <v>45073</v>
      </c>
      <c r="B5829" t="s">
        <v>3</v>
      </c>
      <c r="C5829">
        <v>72</v>
      </c>
      <c r="D5829">
        <v>3923</v>
      </c>
      <c r="E5829">
        <v>3995</v>
      </c>
      <c r="F5829">
        <v>25</v>
      </c>
      <c r="G5829">
        <v>507834</v>
      </c>
      <c r="H5829">
        <v>2954</v>
      </c>
      <c r="I5829">
        <v>514783</v>
      </c>
      <c r="J5829">
        <v>0</v>
      </c>
      <c r="L5829">
        <v>2023</v>
      </c>
      <c r="M5829" t="s">
        <v>57</v>
      </c>
      <c r="N5829">
        <v>5</v>
      </c>
      <c r="O5829" t="s">
        <v>59</v>
      </c>
      <c r="P5829">
        <v>13</v>
      </c>
      <c r="Q5829">
        <v>0</v>
      </c>
      <c r="T5829">
        <v>1.9230769230769231</v>
      </c>
    </row>
    <row r="5830" spans="1:20" hidden="1" x14ac:dyDescent="0.25">
      <c r="A5830" s="3">
        <v>45086</v>
      </c>
      <c r="B5830" t="s">
        <v>19</v>
      </c>
      <c r="C5830">
        <v>5</v>
      </c>
      <c r="D5830">
        <v>332</v>
      </c>
      <c r="E5830">
        <v>337</v>
      </c>
      <c r="F5830">
        <v>4</v>
      </c>
      <c r="G5830">
        <v>101820</v>
      </c>
      <c r="H5830">
        <v>736</v>
      </c>
      <c r="I5830">
        <v>102893</v>
      </c>
      <c r="J5830">
        <v>3</v>
      </c>
      <c r="K5830">
        <v>4.0760869565217399E-3</v>
      </c>
      <c r="L5830">
        <v>2023</v>
      </c>
      <c r="M5830" t="s">
        <v>57</v>
      </c>
      <c r="N5830">
        <v>6</v>
      </c>
      <c r="O5830" t="s">
        <v>58</v>
      </c>
      <c r="P5830">
        <v>13</v>
      </c>
      <c r="Q5830">
        <v>1</v>
      </c>
      <c r="R5830">
        <v>1.3333333333333333</v>
      </c>
      <c r="S5830">
        <v>4</v>
      </c>
      <c r="T5830">
        <v>0.30769230769230771</v>
      </c>
    </row>
    <row r="5831" spans="1:20" hidden="1" x14ac:dyDescent="0.25">
      <c r="A5831" s="3">
        <v>45090</v>
      </c>
      <c r="B5831" t="s">
        <v>2</v>
      </c>
      <c r="C5831">
        <v>16</v>
      </c>
      <c r="D5831">
        <v>46</v>
      </c>
      <c r="E5831">
        <v>62</v>
      </c>
      <c r="F5831">
        <v>6</v>
      </c>
      <c r="G5831">
        <v>244838</v>
      </c>
      <c r="H5831">
        <v>1656</v>
      </c>
      <c r="I5831">
        <v>246556</v>
      </c>
      <c r="J5831">
        <v>0</v>
      </c>
      <c r="L5831">
        <v>2023</v>
      </c>
      <c r="M5831" t="s">
        <v>57</v>
      </c>
      <c r="N5831">
        <v>6</v>
      </c>
      <c r="O5831" t="s">
        <v>58</v>
      </c>
      <c r="P5831">
        <v>13</v>
      </c>
      <c r="Q5831">
        <v>0</v>
      </c>
      <c r="T5831">
        <v>0.46153846153846156</v>
      </c>
    </row>
    <row r="5832" spans="1:20" hidden="1" x14ac:dyDescent="0.25">
      <c r="A5832" s="3">
        <v>45093</v>
      </c>
      <c r="B5832" t="s">
        <v>4</v>
      </c>
      <c r="C5832">
        <v>13</v>
      </c>
      <c r="D5832">
        <v>8580</v>
      </c>
      <c r="E5832">
        <v>8593</v>
      </c>
      <c r="F5832">
        <v>2</v>
      </c>
      <c r="G5832">
        <v>191260</v>
      </c>
      <c r="H5832">
        <v>1033</v>
      </c>
      <c r="I5832">
        <v>200886</v>
      </c>
      <c r="J5832">
        <v>0</v>
      </c>
      <c r="L5832">
        <v>2023</v>
      </c>
      <c r="M5832" t="s">
        <v>57</v>
      </c>
      <c r="N5832">
        <v>6</v>
      </c>
      <c r="O5832" t="s">
        <v>58</v>
      </c>
      <c r="P5832">
        <v>13</v>
      </c>
      <c r="Q5832">
        <v>0</v>
      </c>
      <c r="T5832">
        <v>0.15384615384615385</v>
      </c>
    </row>
    <row r="5833" spans="1:20" hidden="1" x14ac:dyDescent="0.25">
      <c r="A5833" s="3">
        <v>45103</v>
      </c>
      <c r="B5833" t="s">
        <v>13</v>
      </c>
      <c r="C5833">
        <v>42</v>
      </c>
      <c r="D5833">
        <v>289</v>
      </c>
      <c r="E5833">
        <v>331</v>
      </c>
      <c r="F5833">
        <v>3</v>
      </c>
      <c r="G5833">
        <v>636444</v>
      </c>
      <c r="H5833">
        <v>3453</v>
      </c>
      <c r="I5833">
        <v>640228</v>
      </c>
      <c r="J5833">
        <v>0</v>
      </c>
      <c r="L5833">
        <v>2023</v>
      </c>
      <c r="M5833" t="s">
        <v>57</v>
      </c>
      <c r="N5833">
        <v>6</v>
      </c>
      <c r="O5833" t="s">
        <v>58</v>
      </c>
      <c r="P5833">
        <v>13</v>
      </c>
      <c r="Q5833">
        <v>0</v>
      </c>
      <c r="T5833">
        <v>0.23076923076923078</v>
      </c>
    </row>
    <row r="5834" spans="1:20" hidden="1" x14ac:dyDescent="0.25">
      <c r="A5834" s="3">
        <v>45107</v>
      </c>
      <c r="B5834" t="s">
        <v>7</v>
      </c>
      <c r="C5834">
        <v>25</v>
      </c>
      <c r="D5834">
        <v>289</v>
      </c>
      <c r="E5834">
        <v>314</v>
      </c>
      <c r="F5834">
        <v>6</v>
      </c>
      <c r="G5834">
        <v>442124</v>
      </c>
      <c r="H5834">
        <v>2498</v>
      </c>
      <c r="I5834">
        <v>444936</v>
      </c>
      <c r="J5834">
        <v>0</v>
      </c>
      <c r="L5834">
        <v>2023</v>
      </c>
      <c r="M5834" t="s">
        <v>57</v>
      </c>
      <c r="N5834">
        <v>6</v>
      </c>
      <c r="O5834" t="s">
        <v>58</v>
      </c>
      <c r="P5834">
        <v>13</v>
      </c>
      <c r="Q5834">
        <v>0</v>
      </c>
      <c r="T5834">
        <v>0.46153846153846156</v>
      </c>
    </row>
    <row r="5835" spans="1:20" hidden="1" x14ac:dyDescent="0.25">
      <c r="A5835" s="3">
        <v>45110</v>
      </c>
      <c r="B5835" t="s">
        <v>18</v>
      </c>
      <c r="C5835">
        <v>27</v>
      </c>
      <c r="D5835">
        <v>562</v>
      </c>
      <c r="E5835">
        <v>589</v>
      </c>
      <c r="F5835">
        <v>25</v>
      </c>
      <c r="G5835">
        <v>4120041</v>
      </c>
      <c r="H5835">
        <v>46074</v>
      </c>
      <c r="I5835">
        <v>4166704</v>
      </c>
      <c r="J5835">
        <v>22</v>
      </c>
      <c r="K5835">
        <v>4.7749272908798903E-4</v>
      </c>
      <c r="L5835">
        <v>2023</v>
      </c>
      <c r="M5835" t="s">
        <v>54</v>
      </c>
      <c r="N5835">
        <v>7</v>
      </c>
      <c r="O5835" t="s">
        <v>56</v>
      </c>
      <c r="P5835">
        <v>13</v>
      </c>
      <c r="Q5835">
        <v>2</v>
      </c>
      <c r="R5835">
        <v>1.1363636363636365</v>
      </c>
      <c r="S5835">
        <v>12.5</v>
      </c>
      <c r="T5835">
        <v>1.9230769230769231</v>
      </c>
    </row>
    <row r="5836" spans="1:20" hidden="1" x14ac:dyDescent="0.25">
      <c r="A5836" s="3">
        <v>45111</v>
      </c>
      <c r="B5836" t="s">
        <v>7</v>
      </c>
      <c r="C5836">
        <v>27</v>
      </c>
      <c r="D5836">
        <v>278</v>
      </c>
      <c r="E5836">
        <v>305</v>
      </c>
      <c r="F5836">
        <v>6</v>
      </c>
      <c r="G5836">
        <v>442167</v>
      </c>
      <c r="H5836">
        <v>2498</v>
      </c>
      <c r="I5836">
        <v>444970</v>
      </c>
      <c r="J5836">
        <v>0</v>
      </c>
      <c r="L5836">
        <v>2023</v>
      </c>
      <c r="M5836" t="s">
        <v>54</v>
      </c>
      <c r="N5836">
        <v>7</v>
      </c>
      <c r="O5836" t="s">
        <v>56</v>
      </c>
      <c r="P5836">
        <v>13</v>
      </c>
      <c r="Q5836">
        <v>0</v>
      </c>
      <c r="T5836">
        <v>0.46153846153846156</v>
      </c>
    </row>
    <row r="5837" spans="1:20" hidden="1" x14ac:dyDescent="0.25">
      <c r="A5837" s="3">
        <v>45112</v>
      </c>
      <c r="B5837" t="s">
        <v>13</v>
      </c>
      <c r="C5837">
        <v>57</v>
      </c>
      <c r="D5837">
        <v>206</v>
      </c>
      <c r="E5837">
        <v>263</v>
      </c>
      <c r="F5837">
        <v>13</v>
      </c>
      <c r="G5837">
        <v>636713</v>
      </c>
      <c r="H5837">
        <v>3457</v>
      </c>
      <c r="I5837">
        <v>640433</v>
      </c>
      <c r="J5837">
        <v>0</v>
      </c>
      <c r="L5837">
        <v>2023</v>
      </c>
      <c r="M5837" t="s">
        <v>54</v>
      </c>
      <c r="N5837">
        <v>7</v>
      </c>
      <c r="O5837" t="s">
        <v>56</v>
      </c>
      <c r="P5837">
        <v>13</v>
      </c>
      <c r="Q5837">
        <v>0</v>
      </c>
      <c r="T5837">
        <v>1</v>
      </c>
    </row>
    <row r="5838" spans="1:20" hidden="1" x14ac:dyDescent="0.25">
      <c r="A5838" s="3">
        <v>45112</v>
      </c>
      <c r="B5838" t="s">
        <v>7</v>
      </c>
      <c r="C5838">
        <v>25</v>
      </c>
      <c r="D5838">
        <v>277</v>
      </c>
      <c r="E5838">
        <v>302</v>
      </c>
      <c r="F5838">
        <v>10</v>
      </c>
      <c r="G5838">
        <v>442180</v>
      </c>
      <c r="H5838">
        <v>2498</v>
      </c>
      <c r="I5838">
        <v>444980</v>
      </c>
      <c r="J5838">
        <v>7</v>
      </c>
      <c r="K5838">
        <v>2.8022417934347502E-3</v>
      </c>
      <c r="L5838">
        <v>2023</v>
      </c>
      <c r="M5838" t="s">
        <v>54</v>
      </c>
      <c r="N5838">
        <v>7</v>
      </c>
      <c r="O5838" t="s">
        <v>56</v>
      </c>
      <c r="P5838">
        <v>13</v>
      </c>
      <c r="Q5838">
        <v>0</v>
      </c>
      <c r="R5838">
        <v>1.4285714285714286</v>
      </c>
      <c r="T5838">
        <v>0.76923076923076927</v>
      </c>
    </row>
    <row r="5839" spans="1:20" hidden="1" x14ac:dyDescent="0.25">
      <c r="A5839" s="3">
        <v>45114</v>
      </c>
      <c r="B5839" t="s">
        <v>13</v>
      </c>
      <c r="C5839">
        <v>52</v>
      </c>
      <c r="D5839">
        <v>215</v>
      </c>
      <c r="E5839">
        <v>267</v>
      </c>
      <c r="F5839">
        <v>17</v>
      </c>
      <c r="G5839">
        <v>636734</v>
      </c>
      <c r="H5839">
        <v>3458</v>
      </c>
      <c r="I5839">
        <v>640459</v>
      </c>
      <c r="J5839">
        <v>2</v>
      </c>
      <c r="K5839">
        <v>5.7836899942163096E-4</v>
      </c>
      <c r="L5839">
        <v>2023</v>
      </c>
      <c r="M5839" t="s">
        <v>54</v>
      </c>
      <c r="N5839">
        <v>7</v>
      </c>
      <c r="O5839" t="s">
        <v>56</v>
      </c>
      <c r="P5839">
        <v>13</v>
      </c>
      <c r="Q5839">
        <v>0</v>
      </c>
      <c r="R5839">
        <v>8.5</v>
      </c>
      <c r="T5839">
        <v>1.3076923076923077</v>
      </c>
    </row>
    <row r="5840" spans="1:20" hidden="1" x14ac:dyDescent="0.25">
      <c r="A5840" s="3">
        <v>45114</v>
      </c>
      <c r="B5840" t="s">
        <v>21</v>
      </c>
      <c r="C5840">
        <v>37</v>
      </c>
      <c r="D5840">
        <v>669</v>
      </c>
      <c r="E5840">
        <v>706</v>
      </c>
      <c r="F5840">
        <v>20</v>
      </c>
      <c r="G5840">
        <v>1631507</v>
      </c>
      <c r="H5840">
        <v>9817</v>
      </c>
      <c r="I5840">
        <v>1642030</v>
      </c>
      <c r="J5840">
        <v>1</v>
      </c>
      <c r="K5840">
        <v>1.0186411327289399E-4</v>
      </c>
      <c r="L5840">
        <v>2023</v>
      </c>
      <c r="M5840" t="s">
        <v>54</v>
      </c>
      <c r="N5840">
        <v>7</v>
      </c>
      <c r="O5840" t="s">
        <v>56</v>
      </c>
      <c r="P5840">
        <v>13</v>
      </c>
      <c r="Q5840">
        <v>0</v>
      </c>
      <c r="R5840">
        <v>20</v>
      </c>
      <c r="T5840">
        <v>1.5384615384615385</v>
      </c>
    </row>
    <row r="5841" spans="1:20" hidden="1" x14ac:dyDescent="0.25">
      <c r="A5841" s="3">
        <v>45115</v>
      </c>
      <c r="B5841" t="s">
        <v>3</v>
      </c>
      <c r="C5841">
        <v>49</v>
      </c>
      <c r="D5841">
        <v>4314</v>
      </c>
      <c r="E5841">
        <v>4363</v>
      </c>
      <c r="F5841">
        <v>12</v>
      </c>
      <c r="G5841">
        <v>509500</v>
      </c>
      <c r="H5841">
        <v>2961</v>
      </c>
      <c r="I5841">
        <v>516824</v>
      </c>
      <c r="J5841">
        <v>0</v>
      </c>
      <c r="L5841">
        <v>2023</v>
      </c>
      <c r="M5841" t="s">
        <v>54</v>
      </c>
      <c r="N5841">
        <v>7</v>
      </c>
      <c r="O5841" t="s">
        <v>56</v>
      </c>
      <c r="P5841">
        <v>13</v>
      </c>
      <c r="Q5841">
        <v>0</v>
      </c>
      <c r="T5841">
        <v>0.92307692307692313</v>
      </c>
    </row>
    <row r="5842" spans="1:20" hidden="1" x14ac:dyDescent="0.25">
      <c r="A5842" s="3">
        <v>45119</v>
      </c>
      <c r="B5842" t="s">
        <v>14</v>
      </c>
      <c r="C5842">
        <v>5</v>
      </c>
      <c r="D5842">
        <v>39</v>
      </c>
      <c r="E5842">
        <v>44</v>
      </c>
      <c r="F5842">
        <v>13</v>
      </c>
      <c r="G5842">
        <v>714907</v>
      </c>
      <c r="H5842">
        <v>4444</v>
      </c>
      <c r="I5842">
        <v>719395</v>
      </c>
      <c r="J5842">
        <v>1</v>
      </c>
      <c r="K5842">
        <v>2.2502250225022501E-4</v>
      </c>
      <c r="L5842">
        <v>2023</v>
      </c>
      <c r="M5842" t="s">
        <v>54</v>
      </c>
      <c r="N5842">
        <v>7</v>
      </c>
      <c r="O5842" t="s">
        <v>56</v>
      </c>
      <c r="P5842">
        <v>13</v>
      </c>
      <c r="Q5842">
        <v>0</v>
      </c>
      <c r="R5842">
        <v>13</v>
      </c>
      <c r="T5842">
        <v>1</v>
      </c>
    </row>
    <row r="5843" spans="1:20" hidden="1" x14ac:dyDescent="0.25">
      <c r="A5843" s="3">
        <v>45121</v>
      </c>
      <c r="B5843" t="s">
        <v>13</v>
      </c>
      <c r="C5843">
        <v>39</v>
      </c>
      <c r="D5843">
        <v>216</v>
      </c>
      <c r="E5843">
        <v>255</v>
      </c>
      <c r="F5843">
        <v>13</v>
      </c>
      <c r="G5843">
        <v>636840</v>
      </c>
      <c r="H5843">
        <v>3461</v>
      </c>
      <c r="I5843">
        <v>640556</v>
      </c>
      <c r="J5843">
        <v>0</v>
      </c>
      <c r="L5843">
        <v>2023</v>
      </c>
      <c r="M5843" t="s">
        <v>54</v>
      </c>
      <c r="N5843">
        <v>7</v>
      </c>
      <c r="O5843" t="s">
        <v>56</v>
      </c>
      <c r="P5843">
        <v>13</v>
      </c>
      <c r="Q5843">
        <v>1</v>
      </c>
      <c r="S5843">
        <v>13</v>
      </c>
      <c r="T5843">
        <v>1</v>
      </c>
    </row>
    <row r="5844" spans="1:20" hidden="1" x14ac:dyDescent="0.25">
      <c r="A5844" s="3">
        <v>45121</v>
      </c>
      <c r="B5844" t="s">
        <v>7</v>
      </c>
      <c r="C5844">
        <v>16</v>
      </c>
      <c r="D5844">
        <v>283</v>
      </c>
      <c r="E5844">
        <v>299</v>
      </c>
      <c r="F5844">
        <v>8</v>
      </c>
      <c r="G5844">
        <v>442272</v>
      </c>
      <c r="H5844">
        <v>2498</v>
      </c>
      <c r="I5844">
        <v>445069</v>
      </c>
      <c r="J5844">
        <v>0</v>
      </c>
      <c r="L5844">
        <v>2023</v>
      </c>
      <c r="M5844" t="s">
        <v>54</v>
      </c>
      <c r="N5844">
        <v>7</v>
      </c>
      <c r="O5844" t="s">
        <v>56</v>
      </c>
      <c r="P5844">
        <v>13</v>
      </c>
      <c r="Q5844">
        <v>0</v>
      </c>
      <c r="T5844">
        <v>0.61538461538461542</v>
      </c>
    </row>
    <row r="5845" spans="1:20" hidden="1" x14ac:dyDescent="0.25">
      <c r="A5845" s="3">
        <v>45123</v>
      </c>
      <c r="B5845" t="s">
        <v>6</v>
      </c>
      <c r="C5845">
        <v>26</v>
      </c>
      <c r="D5845">
        <v>28954</v>
      </c>
      <c r="E5845">
        <v>28980</v>
      </c>
      <c r="F5845">
        <v>14</v>
      </c>
      <c r="G5845">
        <v>1695239</v>
      </c>
      <c r="H5845">
        <v>13860</v>
      </c>
      <c r="I5845">
        <v>1738079</v>
      </c>
      <c r="J5845">
        <v>0</v>
      </c>
      <c r="L5845">
        <v>2023</v>
      </c>
      <c r="M5845" t="s">
        <v>54</v>
      </c>
      <c r="N5845">
        <v>7</v>
      </c>
      <c r="O5845" t="s">
        <v>56</v>
      </c>
      <c r="P5845">
        <v>13</v>
      </c>
      <c r="Q5845">
        <v>0</v>
      </c>
      <c r="T5845">
        <v>1.0769230769230769</v>
      </c>
    </row>
    <row r="5846" spans="1:20" hidden="1" x14ac:dyDescent="0.25">
      <c r="A5846" s="3">
        <v>45123</v>
      </c>
      <c r="B5846" t="s">
        <v>21</v>
      </c>
      <c r="C5846">
        <v>19</v>
      </c>
      <c r="D5846">
        <v>607</v>
      </c>
      <c r="E5846">
        <v>626</v>
      </c>
      <c r="F5846">
        <v>12</v>
      </c>
      <c r="G5846">
        <v>1631739</v>
      </c>
      <c r="H5846">
        <v>9818</v>
      </c>
      <c r="I5846">
        <v>1642183</v>
      </c>
      <c r="J5846">
        <v>0</v>
      </c>
      <c r="L5846">
        <v>2023</v>
      </c>
      <c r="M5846" t="s">
        <v>54</v>
      </c>
      <c r="N5846">
        <v>7</v>
      </c>
      <c r="O5846" t="s">
        <v>56</v>
      </c>
      <c r="P5846">
        <v>13</v>
      </c>
      <c r="Q5846">
        <v>0</v>
      </c>
      <c r="T5846">
        <v>0.92307692307692313</v>
      </c>
    </row>
    <row r="5847" spans="1:20" hidden="1" x14ac:dyDescent="0.25">
      <c r="A5847" s="3">
        <v>45124</v>
      </c>
      <c r="B5847" t="s">
        <v>13</v>
      </c>
      <c r="C5847">
        <v>42</v>
      </c>
      <c r="D5847">
        <v>185</v>
      </c>
      <c r="E5847">
        <v>227</v>
      </c>
      <c r="F5847">
        <v>2</v>
      </c>
      <c r="G5847">
        <v>636883</v>
      </c>
      <c r="H5847">
        <v>3463</v>
      </c>
      <c r="I5847">
        <v>640573</v>
      </c>
      <c r="J5847">
        <v>0</v>
      </c>
      <c r="L5847">
        <v>2023</v>
      </c>
      <c r="M5847" t="s">
        <v>54</v>
      </c>
      <c r="N5847">
        <v>7</v>
      </c>
      <c r="O5847" t="s">
        <v>56</v>
      </c>
      <c r="P5847">
        <v>13</v>
      </c>
      <c r="Q5847">
        <v>1</v>
      </c>
      <c r="S5847">
        <v>2</v>
      </c>
      <c r="T5847">
        <v>0.15384615384615385</v>
      </c>
    </row>
    <row r="5848" spans="1:20" hidden="1" x14ac:dyDescent="0.25">
      <c r="A5848" s="3">
        <v>45127</v>
      </c>
      <c r="B5848" t="s">
        <v>10</v>
      </c>
      <c r="C5848">
        <v>52</v>
      </c>
      <c r="D5848">
        <v>17088</v>
      </c>
      <c r="E5848">
        <v>17140</v>
      </c>
      <c r="F5848">
        <v>37</v>
      </c>
      <c r="G5848">
        <v>2443527</v>
      </c>
      <c r="H5848">
        <v>11952</v>
      </c>
      <c r="I5848">
        <v>2472619</v>
      </c>
      <c r="J5848">
        <v>0</v>
      </c>
      <c r="L5848">
        <v>2023</v>
      </c>
      <c r="M5848" t="s">
        <v>54</v>
      </c>
      <c r="N5848">
        <v>7</v>
      </c>
      <c r="O5848" t="s">
        <v>56</v>
      </c>
      <c r="P5848">
        <v>13</v>
      </c>
      <c r="Q5848">
        <v>0</v>
      </c>
      <c r="T5848">
        <v>2.8461538461538463</v>
      </c>
    </row>
    <row r="5849" spans="1:20" hidden="1" x14ac:dyDescent="0.25">
      <c r="A5849" s="3">
        <v>45128</v>
      </c>
      <c r="B5849" t="s">
        <v>7</v>
      </c>
      <c r="C5849">
        <v>16</v>
      </c>
      <c r="D5849">
        <v>274</v>
      </c>
      <c r="E5849">
        <v>290</v>
      </c>
      <c r="F5849">
        <v>6</v>
      </c>
      <c r="G5849">
        <v>442339</v>
      </c>
      <c r="H5849">
        <v>2499</v>
      </c>
      <c r="I5849">
        <v>445128</v>
      </c>
      <c r="J5849">
        <v>0</v>
      </c>
      <c r="L5849">
        <v>2023</v>
      </c>
      <c r="M5849" t="s">
        <v>54</v>
      </c>
      <c r="N5849">
        <v>7</v>
      </c>
      <c r="O5849" t="s">
        <v>56</v>
      </c>
      <c r="P5849">
        <v>13</v>
      </c>
      <c r="Q5849">
        <v>0</v>
      </c>
      <c r="T5849">
        <v>0.46153846153846156</v>
      </c>
    </row>
    <row r="5850" spans="1:20" hidden="1" x14ac:dyDescent="0.25">
      <c r="A5850" s="3">
        <v>45133</v>
      </c>
      <c r="B5850" t="s">
        <v>13</v>
      </c>
      <c r="C5850">
        <v>48</v>
      </c>
      <c r="D5850">
        <v>195</v>
      </c>
      <c r="E5850">
        <v>243</v>
      </c>
      <c r="F5850">
        <v>12</v>
      </c>
      <c r="G5850">
        <v>636983</v>
      </c>
      <c r="H5850">
        <v>3466</v>
      </c>
      <c r="I5850">
        <v>640692</v>
      </c>
      <c r="J5850">
        <v>0</v>
      </c>
      <c r="L5850">
        <v>2023</v>
      </c>
      <c r="M5850" t="s">
        <v>54</v>
      </c>
      <c r="N5850">
        <v>7</v>
      </c>
      <c r="O5850" t="s">
        <v>56</v>
      </c>
      <c r="P5850">
        <v>13</v>
      </c>
      <c r="Q5850">
        <v>0</v>
      </c>
      <c r="T5850">
        <v>0.92307692307692313</v>
      </c>
    </row>
    <row r="5851" spans="1:20" hidden="1" x14ac:dyDescent="0.25">
      <c r="A5851" s="3">
        <v>45137</v>
      </c>
      <c r="B5851" t="s">
        <v>6</v>
      </c>
      <c r="C5851">
        <v>38</v>
      </c>
      <c r="D5851">
        <v>29040</v>
      </c>
      <c r="E5851">
        <v>29078</v>
      </c>
      <c r="F5851">
        <v>26</v>
      </c>
      <c r="G5851">
        <v>1695552</v>
      </c>
      <c r="H5851">
        <v>13860</v>
      </c>
      <c r="I5851">
        <v>1738490</v>
      </c>
      <c r="J5851">
        <v>0</v>
      </c>
      <c r="L5851">
        <v>2023</v>
      </c>
      <c r="M5851" t="s">
        <v>54</v>
      </c>
      <c r="N5851">
        <v>7</v>
      </c>
      <c r="O5851" t="s">
        <v>56</v>
      </c>
      <c r="P5851">
        <v>13</v>
      </c>
      <c r="Q5851">
        <v>0</v>
      </c>
      <c r="T5851">
        <v>2</v>
      </c>
    </row>
    <row r="5852" spans="1:20" hidden="1" x14ac:dyDescent="0.25">
      <c r="A5852" s="3">
        <v>45138</v>
      </c>
      <c r="B5852" t="s">
        <v>18</v>
      </c>
      <c r="C5852">
        <v>33</v>
      </c>
      <c r="D5852">
        <v>668</v>
      </c>
      <c r="E5852">
        <v>701</v>
      </c>
      <c r="F5852">
        <v>32</v>
      </c>
      <c r="G5852">
        <v>4122022</v>
      </c>
      <c r="H5852">
        <v>46087</v>
      </c>
      <c r="I5852">
        <v>4168810</v>
      </c>
      <c r="J5852">
        <v>8</v>
      </c>
      <c r="K5852">
        <v>1.7358474190118701E-4</v>
      </c>
      <c r="L5852">
        <v>2023</v>
      </c>
      <c r="M5852" t="s">
        <v>54</v>
      </c>
      <c r="N5852">
        <v>7</v>
      </c>
      <c r="O5852" t="s">
        <v>56</v>
      </c>
      <c r="P5852">
        <v>13</v>
      </c>
      <c r="Q5852">
        <v>0</v>
      </c>
      <c r="R5852">
        <v>4</v>
      </c>
      <c r="T5852">
        <v>2.4615384615384617</v>
      </c>
    </row>
    <row r="5853" spans="1:20" hidden="1" x14ac:dyDescent="0.25">
      <c r="A5853" s="3">
        <v>45141</v>
      </c>
      <c r="B5853" t="s">
        <v>13</v>
      </c>
      <c r="C5853">
        <v>34</v>
      </c>
      <c r="D5853">
        <v>255</v>
      </c>
      <c r="E5853">
        <v>289</v>
      </c>
      <c r="F5853">
        <v>21</v>
      </c>
      <c r="G5853">
        <v>637100</v>
      </c>
      <c r="H5853">
        <v>3469</v>
      </c>
      <c r="I5853">
        <v>640858</v>
      </c>
      <c r="J5853">
        <v>0</v>
      </c>
      <c r="L5853">
        <v>2023</v>
      </c>
      <c r="M5853" t="s">
        <v>54</v>
      </c>
      <c r="N5853">
        <v>8</v>
      </c>
      <c r="O5853" t="s">
        <v>55</v>
      </c>
      <c r="P5853">
        <v>13</v>
      </c>
      <c r="Q5853">
        <v>0</v>
      </c>
      <c r="T5853">
        <v>1.6153846153846154</v>
      </c>
    </row>
    <row r="5854" spans="1:20" hidden="1" x14ac:dyDescent="0.25">
      <c r="A5854" s="3">
        <v>45142</v>
      </c>
      <c r="B5854" t="s">
        <v>13</v>
      </c>
      <c r="C5854">
        <v>34</v>
      </c>
      <c r="D5854">
        <v>262</v>
      </c>
      <c r="E5854">
        <v>296</v>
      </c>
      <c r="F5854">
        <v>20</v>
      </c>
      <c r="G5854">
        <v>637113</v>
      </c>
      <c r="H5854">
        <v>3469</v>
      </c>
      <c r="I5854">
        <v>640878</v>
      </c>
      <c r="J5854">
        <v>0</v>
      </c>
      <c r="L5854">
        <v>2023</v>
      </c>
      <c r="M5854" t="s">
        <v>54</v>
      </c>
      <c r="N5854">
        <v>8</v>
      </c>
      <c r="O5854" t="s">
        <v>55</v>
      </c>
      <c r="P5854">
        <v>13</v>
      </c>
      <c r="Q5854">
        <v>0</v>
      </c>
      <c r="T5854">
        <v>1.5384615384615385</v>
      </c>
    </row>
    <row r="5855" spans="1:20" hidden="1" x14ac:dyDescent="0.25">
      <c r="A5855" s="3">
        <v>45143</v>
      </c>
      <c r="B5855" t="s">
        <v>11</v>
      </c>
      <c r="C5855">
        <v>32</v>
      </c>
      <c r="D5855">
        <v>136</v>
      </c>
      <c r="E5855">
        <v>168</v>
      </c>
      <c r="F5855">
        <v>36</v>
      </c>
      <c r="G5855">
        <v>663482</v>
      </c>
      <c r="H5855">
        <v>5950</v>
      </c>
      <c r="I5855">
        <v>669600</v>
      </c>
      <c r="J5855">
        <v>0</v>
      </c>
      <c r="L5855">
        <v>2023</v>
      </c>
      <c r="M5855" t="s">
        <v>54</v>
      </c>
      <c r="N5855">
        <v>8</v>
      </c>
      <c r="O5855" t="s">
        <v>55</v>
      </c>
      <c r="P5855">
        <v>13</v>
      </c>
      <c r="Q5855">
        <v>0</v>
      </c>
      <c r="T5855">
        <v>2.7692307692307692</v>
      </c>
    </row>
    <row r="5856" spans="1:20" hidden="1" x14ac:dyDescent="0.25">
      <c r="A5856" s="3">
        <v>45144</v>
      </c>
      <c r="B5856" t="s">
        <v>7</v>
      </c>
      <c r="C5856">
        <v>11</v>
      </c>
      <c r="D5856">
        <v>327</v>
      </c>
      <c r="E5856">
        <v>338</v>
      </c>
      <c r="F5856">
        <v>10</v>
      </c>
      <c r="G5856">
        <v>442442</v>
      </c>
      <c r="H5856">
        <v>2499</v>
      </c>
      <c r="I5856">
        <v>445279</v>
      </c>
      <c r="J5856">
        <v>0</v>
      </c>
      <c r="L5856">
        <v>2023</v>
      </c>
      <c r="M5856" t="s">
        <v>54</v>
      </c>
      <c r="N5856">
        <v>8</v>
      </c>
      <c r="O5856" t="s">
        <v>55</v>
      </c>
      <c r="P5856">
        <v>13</v>
      </c>
      <c r="Q5856">
        <v>0</v>
      </c>
      <c r="T5856">
        <v>0.76923076923076927</v>
      </c>
    </row>
    <row r="5857" spans="1:20" hidden="1" x14ac:dyDescent="0.25">
      <c r="A5857" s="3">
        <v>45145</v>
      </c>
      <c r="B5857" t="s">
        <v>13</v>
      </c>
      <c r="C5857">
        <v>31</v>
      </c>
      <c r="D5857">
        <v>279</v>
      </c>
      <c r="E5857">
        <v>310</v>
      </c>
      <c r="F5857">
        <v>14</v>
      </c>
      <c r="G5857">
        <v>637157</v>
      </c>
      <c r="H5857">
        <v>3471</v>
      </c>
      <c r="I5857">
        <v>640938</v>
      </c>
      <c r="J5857">
        <v>1</v>
      </c>
      <c r="K5857">
        <v>2.8810141169691698E-4</v>
      </c>
      <c r="L5857">
        <v>2023</v>
      </c>
      <c r="M5857" t="s">
        <v>54</v>
      </c>
      <c r="N5857">
        <v>8</v>
      </c>
      <c r="O5857" t="s">
        <v>55</v>
      </c>
      <c r="P5857">
        <v>13</v>
      </c>
      <c r="Q5857">
        <v>2</v>
      </c>
      <c r="R5857">
        <v>14</v>
      </c>
      <c r="S5857">
        <v>7</v>
      </c>
      <c r="T5857">
        <v>1.0769230769230769</v>
      </c>
    </row>
    <row r="5858" spans="1:20" hidden="1" x14ac:dyDescent="0.25">
      <c r="A5858" s="3">
        <v>45147</v>
      </c>
      <c r="B5858" t="s">
        <v>21</v>
      </c>
      <c r="C5858">
        <v>27</v>
      </c>
      <c r="D5858">
        <v>529</v>
      </c>
      <c r="E5858">
        <v>556</v>
      </c>
      <c r="F5858">
        <v>53</v>
      </c>
      <c r="G5858">
        <v>1632696</v>
      </c>
      <c r="H5858">
        <v>9823</v>
      </c>
      <c r="I5858">
        <v>1643075</v>
      </c>
      <c r="J5858">
        <v>0</v>
      </c>
      <c r="L5858">
        <v>2023</v>
      </c>
      <c r="M5858" t="s">
        <v>54</v>
      </c>
      <c r="N5858">
        <v>8</v>
      </c>
      <c r="O5858" t="s">
        <v>55</v>
      </c>
      <c r="P5858">
        <v>13</v>
      </c>
      <c r="Q5858">
        <v>0</v>
      </c>
      <c r="T5858">
        <v>4.0769230769230766</v>
      </c>
    </row>
    <row r="5859" spans="1:20" x14ac:dyDescent="0.25">
      <c r="A5859" s="3">
        <v>44082</v>
      </c>
      <c r="B5859" t="s">
        <v>1</v>
      </c>
      <c r="C5859">
        <v>22</v>
      </c>
      <c r="D5859">
        <v>451</v>
      </c>
      <c r="E5859">
        <v>473</v>
      </c>
      <c r="F5859">
        <v>12</v>
      </c>
      <c r="G5859">
        <v>3124</v>
      </c>
      <c r="H5859">
        <v>349</v>
      </c>
      <c r="I5859">
        <v>3946</v>
      </c>
      <c r="J5859">
        <v>0</v>
      </c>
      <c r="L5859">
        <v>2020</v>
      </c>
      <c r="M5859" t="s">
        <v>54</v>
      </c>
      <c r="N5859">
        <v>9</v>
      </c>
      <c r="O5859" t="s">
        <v>62</v>
      </c>
      <c r="P5859">
        <v>1</v>
      </c>
      <c r="Q5859">
        <v>0</v>
      </c>
      <c r="T5859">
        <v>12</v>
      </c>
    </row>
    <row r="5860" spans="1:20" x14ac:dyDescent="0.25">
      <c r="A5860" s="3">
        <v>44083</v>
      </c>
      <c r="B5860" t="s">
        <v>1</v>
      </c>
      <c r="C5860">
        <v>20</v>
      </c>
      <c r="D5860">
        <v>491</v>
      </c>
      <c r="E5860">
        <v>511</v>
      </c>
      <c r="F5860">
        <v>54</v>
      </c>
      <c r="G5860">
        <v>3140</v>
      </c>
      <c r="H5860">
        <v>349</v>
      </c>
      <c r="I5860">
        <v>4000</v>
      </c>
      <c r="J5860">
        <v>0</v>
      </c>
      <c r="L5860">
        <v>2020</v>
      </c>
      <c r="M5860" t="s">
        <v>54</v>
      </c>
      <c r="N5860">
        <v>9</v>
      </c>
      <c r="O5860" t="s">
        <v>62</v>
      </c>
      <c r="P5860">
        <v>16</v>
      </c>
      <c r="Q5860">
        <v>0</v>
      </c>
      <c r="T5860">
        <v>3.375</v>
      </c>
    </row>
    <row r="5861" spans="1:20" x14ac:dyDescent="0.25">
      <c r="A5861" s="3">
        <v>44084</v>
      </c>
      <c r="B5861" t="s">
        <v>1</v>
      </c>
      <c r="C5861">
        <v>20</v>
      </c>
      <c r="D5861">
        <v>526</v>
      </c>
      <c r="E5861">
        <v>546</v>
      </c>
      <c r="F5861">
        <v>39</v>
      </c>
      <c r="G5861">
        <v>3144</v>
      </c>
      <c r="H5861">
        <v>349</v>
      </c>
      <c r="I5861">
        <v>4039</v>
      </c>
      <c r="J5861">
        <v>0</v>
      </c>
      <c r="L5861">
        <v>2020</v>
      </c>
      <c r="M5861" t="s">
        <v>54</v>
      </c>
      <c r="N5861">
        <v>9</v>
      </c>
      <c r="O5861" t="s">
        <v>62</v>
      </c>
      <c r="P5861">
        <v>4</v>
      </c>
      <c r="Q5861">
        <v>0</v>
      </c>
      <c r="T5861">
        <v>9.75</v>
      </c>
    </row>
    <row r="5862" spans="1:20" hidden="1" x14ac:dyDescent="0.25">
      <c r="A5862" s="3">
        <v>45158</v>
      </c>
      <c r="B5862" t="s">
        <v>7</v>
      </c>
      <c r="C5862">
        <v>27</v>
      </c>
      <c r="D5862">
        <v>404</v>
      </c>
      <c r="E5862">
        <v>431</v>
      </c>
      <c r="F5862">
        <v>36</v>
      </c>
      <c r="G5862">
        <v>442549</v>
      </c>
      <c r="H5862">
        <v>2499</v>
      </c>
      <c r="I5862">
        <v>445479</v>
      </c>
      <c r="J5862">
        <v>0</v>
      </c>
      <c r="L5862">
        <v>2023</v>
      </c>
      <c r="M5862" t="s">
        <v>54</v>
      </c>
      <c r="N5862">
        <v>8</v>
      </c>
      <c r="O5862" t="s">
        <v>55</v>
      </c>
      <c r="P5862">
        <v>13</v>
      </c>
      <c r="Q5862">
        <v>0</v>
      </c>
      <c r="T5862">
        <v>2.7692307692307692</v>
      </c>
    </row>
    <row r="5863" spans="1:20" hidden="1" x14ac:dyDescent="0.25">
      <c r="A5863" s="3">
        <v>45159</v>
      </c>
      <c r="B5863" t="s">
        <v>12</v>
      </c>
      <c r="C5863">
        <v>16</v>
      </c>
      <c r="D5863">
        <v>1615</v>
      </c>
      <c r="E5863">
        <v>1631</v>
      </c>
      <c r="F5863">
        <v>27</v>
      </c>
      <c r="G5863">
        <v>657875</v>
      </c>
      <c r="H5863">
        <v>3983</v>
      </c>
      <c r="I5863">
        <v>663489</v>
      </c>
      <c r="J5863">
        <v>0</v>
      </c>
      <c r="L5863">
        <v>2023</v>
      </c>
      <c r="M5863" t="s">
        <v>54</v>
      </c>
      <c r="N5863">
        <v>8</v>
      </c>
      <c r="O5863" t="s">
        <v>55</v>
      </c>
      <c r="P5863">
        <v>13</v>
      </c>
      <c r="Q5863">
        <v>0</v>
      </c>
      <c r="T5863">
        <v>2.0769230769230771</v>
      </c>
    </row>
    <row r="5864" spans="1:20" hidden="1" x14ac:dyDescent="0.25">
      <c r="A5864" s="3">
        <v>45160</v>
      </c>
      <c r="B5864" t="s">
        <v>16</v>
      </c>
      <c r="C5864">
        <v>5</v>
      </c>
      <c r="D5864">
        <v>0</v>
      </c>
      <c r="E5864">
        <v>5</v>
      </c>
      <c r="F5864">
        <v>12</v>
      </c>
      <c r="G5864">
        <v>294978</v>
      </c>
      <c r="H5864">
        <v>1622</v>
      </c>
      <c r="I5864">
        <v>296605</v>
      </c>
      <c r="J5864">
        <v>0</v>
      </c>
      <c r="L5864">
        <v>2023</v>
      </c>
      <c r="M5864" t="s">
        <v>54</v>
      </c>
      <c r="N5864">
        <v>8</v>
      </c>
      <c r="O5864" t="s">
        <v>55</v>
      </c>
      <c r="P5864">
        <v>13</v>
      </c>
      <c r="Q5864">
        <v>0</v>
      </c>
      <c r="T5864">
        <v>0.92307692307692313</v>
      </c>
    </row>
    <row r="5865" spans="1:20" hidden="1" x14ac:dyDescent="0.25">
      <c r="A5865" s="3">
        <v>45163</v>
      </c>
      <c r="B5865" t="s">
        <v>2</v>
      </c>
      <c r="C5865">
        <v>11</v>
      </c>
      <c r="D5865">
        <v>121</v>
      </c>
      <c r="E5865">
        <v>132</v>
      </c>
      <c r="F5865">
        <v>21</v>
      </c>
      <c r="G5865">
        <v>245137</v>
      </c>
      <c r="H5865">
        <v>1656</v>
      </c>
      <c r="I5865">
        <v>246925</v>
      </c>
      <c r="J5865">
        <v>0</v>
      </c>
      <c r="L5865">
        <v>2023</v>
      </c>
      <c r="M5865" t="s">
        <v>54</v>
      </c>
      <c r="N5865">
        <v>8</v>
      </c>
      <c r="O5865" t="s">
        <v>55</v>
      </c>
      <c r="P5865">
        <v>13</v>
      </c>
      <c r="Q5865">
        <v>0</v>
      </c>
      <c r="T5865">
        <v>1.6153846153846154</v>
      </c>
    </row>
    <row r="5866" spans="1:20" hidden="1" x14ac:dyDescent="0.25">
      <c r="A5866" s="3">
        <v>45166</v>
      </c>
      <c r="B5866" t="s">
        <v>11</v>
      </c>
      <c r="C5866">
        <v>89</v>
      </c>
      <c r="D5866">
        <v>0</v>
      </c>
      <c r="E5866">
        <v>89</v>
      </c>
      <c r="F5866">
        <v>16</v>
      </c>
      <c r="G5866">
        <v>664732</v>
      </c>
      <c r="H5866">
        <v>5955</v>
      </c>
      <c r="I5866">
        <v>670776</v>
      </c>
      <c r="J5866">
        <v>0</v>
      </c>
      <c r="L5866">
        <v>2023</v>
      </c>
      <c r="M5866" t="s">
        <v>54</v>
      </c>
      <c r="N5866">
        <v>8</v>
      </c>
      <c r="O5866" t="s">
        <v>55</v>
      </c>
      <c r="P5866">
        <v>13</v>
      </c>
      <c r="Q5866">
        <v>0</v>
      </c>
      <c r="T5866">
        <v>1.2307692307692308</v>
      </c>
    </row>
    <row r="5867" spans="1:20" hidden="1" x14ac:dyDescent="0.25">
      <c r="A5867" s="3">
        <v>45169</v>
      </c>
      <c r="B5867" t="s">
        <v>16</v>
      </c>
      <c r="C5867">
        <v>6</v>
      </c>
      <c r="D5867">
        <v>0</v>
      </c>
      <c r="E5867">
        <v>6</v>
      </c>
      <c r="F5867">
        <v>11</v>
      </c>
      <c r="G5867">
        <v>295076</v>
      </c>
      <c r="H5867">
        <v>1622</v>
      </c>
      <c r="I5867">
        <v>296704</v>
      </c>
      <c r="J5867">
        <v>0</v>
      </c>
      <c r="L5867">
        <v>2023</v>
      </c>
      <c r="M5867" t="s">
        <v>54</v>
      </c>
      <c r="N5867">
        <v>8</v>
      </c>
      <c r="O5867" t="s">
        <v>55</v>
      </c>
      <c r="P5867">
        <v>13</v>
      </c>
      <c r="Q5867">
        <v>0</v>
      </c>
      <c r="T5867">
        <v>0.84615384615384615</v>
      </c>
    </row>
    <row r="5868" spans="1:20" hidden="1" x14ac:dyDescent="0.25">
      <c r="A5868" s="3">
        <v>45169</v>
      </c>
      <c r="B5868" t="s">
        <v>7</v>
      </c>
      <c r="C5868">
        <v>36</v>
      </c>
      <c r="D5868">
        <v>624</v>
      </c>
      <c r="E5868">
        <v>660</v>
      </c>
      <c r="F5868">
        <v>46</v>
      </c>
      <c r="G5868">
        <v>442692</v>
      </c>
      <c r="H5868">
        <v>2502</v>
      </c>
      <c r="I5868">
        <v>445854</v>
      </c>
      <c r="J5868">
        <v>0</v>
      </c>
      <c r="L5868">
        <v>2023</v>
      </c>
      <c r="M5868" t="s">
        <v>54</v>
      </c>
      <c r="N5868">
        <v>8</v>
      </c>
      <c r="O5868" t="s">
        <v>55</v>
      </c>
      <c r="P5868">
        <v>13</v>
      </c>
      <c r="Q5868">
        <v>0</v>
      </c>
      <c r="T5868">
        <v>3.5384615384615383</v>
      </c>
    </row>
    <row r="5869" spans="1:20" hidden="1" x14ac:dyDescent="0.25">
      <c r="A5869" s="3">
        <v>45175</v>
      </c>
      <c r="B5869" t="s">
        <v>16</v>
      </c>
      <c r="C5869">
        <v>12</v>
      </c>
      <c r="D5869">
        <v>0</v>
      </c>
      <c r="E5869">
        <v>12</v>
      </c>
      <c r="F5869">
        <v>17</v>
      </c>
      <c r="G5869">
        <v>295141</v>
      </c>
      <c r="H5869">
        <v>1625</v>
      </c>
      <c r="I5869">
        <v>296778</v>
      </c>
      <c r="J5869">
        <v>0</v>
      </c>
      <c r="L5869">
        <v>2023</v>
      </c>
      <c r="M5869" t="s">
        <v>54</v>
      </c>
      <c r="N5869">
        <v>9</v>
      </c>
      <c r="O5869" t="s">
        <v>62</v>
      </c>
      <c r="P5869">
        <v>13</v>
      </c>
      <c r="Q5869">
        <v>0</v>
      </c>
      <c r="T5869">
        <v>1.3076923076923077</v>
      </c>
    </row>
    <row r="5870" spans="1:20" hidden="1" x14ac:dyDescent="0.25">
      <c r="A5870" s="3">
        <v>45179</v>
      </c>
      <c r="B5870" t="s">
        <v>12</v>
      </c>
      <c r="C5870">
        <v>36</v>
      </c>
      <c r="D5870">
        <v>1539</v>
      </c>
      <c r="E5870">
        <v>1575</v>
      </c>
      <c r="F5870">
        <v>57</v>
      </c>
      <c r="G5870">
        <v>659445</v>
      </c>
      <c r="H5870">
        <v>3988</v>
      </c>
      <c r="I5870">
        <v>665008</v>
      </c>
      <c r="J5870">
        <v>0</v>
      </c>
      <c r="L5870">
        <v>2023</v>
      </c>
      <c r="M5870" t="s">
        <v>54</v>
      </c>
      <c r="N5870">
        <v>9</v>
      </c>
      <c r="O5870" t="s">
        <v>62</v>
      </c>
      <c r="P5870">
        <v>13</v>
      </c>
      <c r="Q5870">
        <v>0</v>
      </c>
      <c r="T5870">
        <v>4.384615384615385</v>
      </c>
    </row>
    <row r="5871" spans="1:20" hidden="1" x14ac:dyDescent="0.25">
      <c r="A5871" s="3">
        <v>45180</v>
      </c>
      <c r="B5871" t="s">
        <v>2</v>
      </c>
      <c r="C5871">
        <v>14</v>
      </c>
      <c r="D5871">
        <v>178</v>
      </c>
      <c r="E5871">
        <v>192</v>
      </c>
      <c r="F5871">
        <v>6</v>
      </c>
      <c r="G5871">
        <v>245322</v>
      </c>
      <c r="H5871">
        <v>1656</v>
      </c>
      <c r="I5871">
        <v>247170</v>
      </c>
      <c r="J5871">
        <v>8</v>
      </c>
      <c r="K5871">
        <v>4.8309178743961402E-3</v>
      </c>
      <c r="L5871">
        <v>2023</v>
      </c>
      <c r="M5871" t="s">
        <v>54</v>
      </c>
      <c r="N5871">
        <v>9</v>
      </c>
      <c r="O5871" t="s">
        <v>62</v>
      </c>
      <c r="P5871">
        <v>13</v>
      </c>
      <c r="Q5871">
        <v>0</v>
      </c>
      <c r="R5871">
        <v>0.75</v>
      </c>
      <c r="T5871">
        <v>0.46153846153846156</v>
      </c>
    </row>
    <row r="5872" spans="1:20" hidden="1" x14ac:dyDescent="0.25">
      <c r="A5872" s="3">
        <v>45187</v>
      </c>
      <c r="B5872" t="s">
        <v>8</v>
      </c>
      <c r="C5872">
        <v>8</v>
      </c>
      <c r="D5872">
        <v>48</v>
      </c>
      <c r="E5872">
        <v>56</v>
      </c>
      <c r="F5872">
        <v>3</v>
      </c>
      <c r="G5872">
        <v>50477</v>
      </c>
      <c r="H5872">
        <v>574</v>
      </c>
      <c r="I5872">
        <v>51107</v>
      </c>
      <c r="J5872">
        <v>0</v>
      </c>
      <c r="L5872">
        <v>2023</v>
      </c>
      <c r="M5872" t="s">
        <v>54</v>
      </c>
      <c r="N5872">
        <v>9</v>
      </c>
      <c r="O5872" t="s">
        <v>62</v>
      </c>
      <c r="P5872">
        <v>13</v>
      </c>
      <c r="Q5872">
        <v>0</v>
      </c>
      <c r="T5872">
        <v>0.23076923076923078</v>
      </c>
    </row>
    <row r="5873" spans="1:20" hidden="1" x14ac:dyDescent="0.25">
      <c r="A5873" s="3">
        <v>45200</v>
      </c>
      <c r="B5873" t="s">
        <v>3</v>
      </c>
      <c r="C5873">
        <v>155</v>
      </c>
      <c r="D5873">
        <v>7390</v>
      </c>
      <c r="E5873">
        <v>7545</v>
      </c>
      <c r="F5873">
        <v>58</v>
      </c>
      <c r="G5873">
        <v>512041</v>
      </c>
      <c r="H5873">
        <v>2970</v>
      </c>
      <c r="I5873">
        <v>522556</v>
      </c>
      <c r="J5873">
        <v>0</v>
      </c>
      <c r="L5873">
        <v>2023</v>
      </c>
      <c r="M5873" t="s">
        <v>52</v>
      </c>
      <c r="N5873">
        <v>10</v>
      </c>
      <c r="O5873" t="s">
        <v>61</v>
      </c>
      <c r="P5873">
        <v>13</v>
      </c>
      <c r="Q5873">
        <v>0</v>
      </c>
      <c r="T5873">
        <v>4.4615384615384617</v>
      </c>
    </row>
    <row r="5874" spans="1:20" hidden="1" x14ac:dyDescent="0.25">
      <c r="A5874" s="3">
        <v>45207</v>
      </c>
      <c r="B5874" t="s">
        <v>2</v>
      </c>
      <c r="C5874">
        <v>32</v>
      </c>
      <c r="D5874">
        <v>532</v>
      </c>
      <c r="E5874">
        <v>564</v>
      </c>
      <c r="F5874">
        <v>36</v>
      </c>
      <c r="G5874">
        <v>246026</v>
      </c>
      <c r="H5874">
        <v>1658</v>
      </c>
      <c r="I5874">
        <v>248248</v>
      </c>
      <c r="J5874">
        <v>0</v>
      </c>
      <c r="L5874">
        <v>2023</v>
      </c>
      <c r="M5874" t="s">
        <v>52</v>
      </c>
      <c r="N5874">
        <v>10</v>
      </c>
      <c r="O5874" t="s">
        <v>61</v>
      </c>
      <c r="P5874">
        <v>13</v>
      </c>
      <c r="Q5874">
        <v>0</v>
      </c>
      <c r="T5874">
        <v>2.7692307692307692</v>
      </c>
    </row>
    <row r="5875" spans="1:20" hidden="1" x14ac:dyDescent="0.25">
      <c r="A5875" s="3">
        <v>45234</v>
      </c>
      <c r="B5875" t="s">
        <v>13</v>
      </c>
      <c r="C5875">
        <v>49</v>
      </c>
      <c r="D5875">
        <v>1498</v>
      </c>
      <c r="E5875">
        <v>1547</v>
      </c>
      <c r="F5875">
        <v>42</v>
      </c>
      <c r="G5875">
        <v>642528</v>
      </c>
      <c r="H5875">
        <v>3559</v>
      </c>
      <c r="I5875">
        <v>647634</v>
      </c>
      <c r="J5875">
        <v>40</v>
      </c>
      <c r="K5875">
        <v>1.12391121101433E-2</v>
      </c>
      <c r="L5875">
        <v>2023</v>
      </c>
      <c r="M5875" t="s">
        <v>52</v>
      </c>
      <c r="N5875">
        <v>11</v>
      </c>
      <c r="O5875" t="s">
        <v>53</v>
      </c>
      <c r="P5875">
        <v>13</v>
      </c>
      <c r="Q5875">
        <v>1</v>
      </c>
      <c r="R5875">
        <v>1.05</v>
      </c>
      <c r="S5875">
        <v>42</v>
      </c>
      <c r="T5875">
        <v>3.2307692307692308</v>
      </c>
    </row>
    <row r="5876" spans="1:20" hidden="1" x14ac:dyDescent="0.25">
      <c r="A5876" s="3">
        <v>45256</v>
      </c>
      <c r="B5876" t="s">
        <v>13</v>
      </c>
      <c r="C5876">
        <v>59</v>
      </c>
      <c r="D5876">
        <v>1975</v>
      </c>
      <c r="E5876">
        <v>2034</v>
      </c>
      <c r="F5876">
        <v>33</v>
      </c>
      <c r="G5876">
        <v>643093</v>
      </c>
      <c r="H5876">
        <v>3577</v>
      </c>
      <c r="I5876">
        <v>648704</v>
      </c>
      <c r="J5876">
        <v>0</v>
      </c>
      <c r="L5876">
        <v>2023</v>
      </c>
      <c r="M5876" t="s">
        <v>52</v>
      </c>
      <c r="N5876">
        <v>11</v>
      </c>
      <c r="O5876" t="s">
        <v>53</v>
      </c>
      <c r="P5876">
        <v>13</v>
      </c>
      <c r="Q5876">
        <v>0</v>
      </c>
      <c r="T5876">
        <v>2.5384615384615383</v>
      </c>
    </row>
    <row r="5877" spans="1:20" hidden="1" x14ac:dyDescent="0.25">
      <c r="A5877" s="3">
        <v>45257</v>
      </c>
      <c r="B5877" t="s">
        <v>8</v>
      </c>
      <c r="C5877">
        <v>15</v>
      </c>
      <c r="D5877">
        <v>90</v>
      </c>
      <c r="E5877">
        <v>105</v>
      </c>
      <c r="F5877">
        <v>5</v>
      </c>
      <c r="G5877">
        <v>51365</v>
      </c>
      <c r="H5877">
        <v>578</v>
      </c>
      <c r="I5877">
        <v>52048</v>
      </c>
      <c r="J5877">
        <v>69</v>
      </c>
      <c r="K5877">
        <v>0.119377162629758</v>
      </c>
      <c r="L5877">
        <v>2023</v>
      </c>
      <c r="M5877" t="s">
        <v>52</v>
      </c>
      <c r="N5877">
        <v>11</v>
      </c>
      <c r="O5877" t="s">
        <v>53</v>
      </c>
      <c r="P5877">
        <v>13</v>
      </c>
      <c r="Q5877">
        <v>0</v>
      </c>
      <c r="R5877">
        <v>7.2463768115942032E-2</v>
      </c>
      <c r="T5877">
        <v>0.38461538461538464</v>
      </c>
    </row>
    <row r="5878" spans="1:20" hidden="1" x14ac:dyDescent="0.25">
      <c r="A5878" s="3">
        <v>45262</v>
      </c>
      <c r="B5878" t="s">
        <v>3</v>
      </c>
      <c r="C5878">
        <v>156</v>
      </c>
      <c r="D5878">
        <v>8708</v>
      </c>
      <c r="E5878">
        <v>8864</v>
      </c>
      <c r="F5878">
        <v>36</v>
      </c>
      <c r="G5878">
        <v>513048</v>
      </c>
      <c r="H5878">
        <v>2975</v>
      </c>
      <c r="I5878">
        <v>524887</v>
      </c>
      <c r="J5878">
        <v>0</v>
      </c>
      <c r="L5878">
        <v>2023</v>
      </c>
      <c r="M5878" t="s">
        <v>52</v>
      </c>
      <c r="N5878">
        <v>12</v>
      </c>
      <c r="O5878" t="s">
        <v>60</v>
      </c>
      <c r="P5878">
        <v>13</v>
      </c>
      <c r="Q5878">
        <v>0</v>
      </c>
      <c r="T5878">
        <v>2.7692307692307692</v>
      </c>
    </row>
    <row r="5879" spans="1:20" hidden="1" x14ac:dyDescent="0.25">
      <c r="A5879" s="3">
        <v>45267</v>
      </c>
      <c r="B5879" t="s">
        <v>3</v>
      </c>
      <c r="C5879">
        <v>156</v>
      </c>
      <c r="D5879">
        <v>8786</v>
      </c>
      <c r="E5879">
        <v>8942</v>
      </c>
      <c r="F5879">
        <v>53</v>
      </c>
      <c r="G5879">
        <v>513105</v>
      </c>
      <c r="H5879">
        <v>2975</v>
      </c>
      <c r="I5879">
        <v>525022</v>
      </c>
      <c r="J5879">
        <v>928</v>
      </c>
      <c r="K5879">
        <v>0.311932773109244</v>
      </c>
      <c r="L5879">
        <v>2023</v>
      </c>
      <c r="M5879" t="s">
        <v>52</v>
      </c>
      <c r="N5879">
        <v>12</v>
      </c>
      <c r="O5879" t="s">
        <v>60</v>
      </c>
      <c r="P5879">
        <v>13</v>
      </c>
      <c r="Q5879">
        <v>0</v>
      </c>
      <c r="R5879">
        <v>5.7112068965517244E-2</v>
      </c>
      <c r="T5879">
        <v>4.0769230769230766</v>
      </c>
    </row>
    <row r="5880" spans="1:20" hidden="1" x14ac:dyDescent="0.25">
      <c r="A5880" s="3">
        <v>45277</v>
      </c>
      <c r="B5880" t="s">
        <v>16</v>
      </c>
      <c r="C5880">
        <v>57</v>
      </c>
      <c r="D5880">
        <v>0</v>
      </c>
      <c r="E5880">
        <v>57</v>
      </c>
      <c r="F5880">
        <v>13</v>
      </c>
      <c r="G5880">
        <v>298637</v>
      </c>
      <c r="H5880">
        <v>1648</v>
      </c>
      <c r="I5880">
        <v>300342</v>
      </c>
      <c r="J5880">
        <v>0</v>
      </c>
      <c r="L5880">
        <v>2023</v>
      </c>
      <c r="M5880" t="s">
        <v>52</v>
      </c>
      <c r="N5880">
        <v>12</v>
      </c>
      <c r="O5880" t="s">
        <v>60</v>
      </c>
      <c r="P5880">
        <v>13</v>
      </c>
      <c r="Q5880">
        <v>0</v>
      </c>
      <c r="T5880">
        <v>1</v>
      </c>
    </row>
    <row r="5881" spans="1:20" hidden="1" x14ac:dyDescent="0.25">
      <c r="A5881" s="3">
        <v>45281</v>
      </c>
      <c r="B5881" t="s">
        <v>3</v>
      </c>
      <c r="C5881">
        <v>189</v>
      </c>
      <c r="D5881">
        <v>9113</v>
      </c>
      <c r="E5881">
        <v>9302</v>
      </c>
      <c r="F5881">
        <v>51</v>
      </c>
      <c r="G5881">
        <v>513337</v>
      </c>
      <c r="H5881">
        <v>2975</v>
      </c>
      <c r="I5881">
        <v>525614</v>
      </c>
      <c r="J5881">
        <v>942</v>
      </c>
      <c r="K5881">
        <v>0.316638655462185</v>
      </c>
      <c r="L5881">
        <v>2023</v>
      </c>
      <c r="M5881" t="s">
        <v>52</v>
      </c>
      <c r="N5881">
        <v>12</v>
      </c>
      <c r="O5881" t="s">
        <v>60</v>
      </c>
      <c r="P5881">
        <v>13</v>
      </c>
      <c r="Q5881">
        <v>0</v>
      </c>
      <c r="R5881">
        <v>5.4140127388535034E-2</v>
      </c>
      <c r="T5881">
        <v>3.9230769230769229</v>
      </c>
    </row>
    <row r="5882" spans="1:20" hidden="1" x14ac:dyDescent="0.25">
      <c r="A5882" s="3">
        <v>45287</v>
      </c>
      <c r="B5882" t="s">
        <v>16</v>
      </c>
      <c r="C5882">
        <v>36</v>
      </c>
      <c r="D5882">
        <v>0</v>
      </c>
      <c r="E5882">
        <v>36</v>
      </c>
      <c r="F5882">
        <v>9</v>
      </c>
      <c r="G5882">
        <v>298909</v>
      </c>
      <c r="H5882">
        <v>1651</v>
      </c>
      <c r="I5882">
        <v>300596</v>
      </c>
      <c r="J5882">
        <v>50</v>
      </c>
      <c r="K5882">
        <v>3.0284675953967301E-2</v>
      </c>
      <c r="L5882">
        <v>2023</v>
      </c>
      <c r="M5882" t="s">
        <v>52</v>
      </c>
      <c r="N5882">
        <v>12</v>
      </c>
      <c r="O5882" t="s">
        <v>60</v>
      </c>
      <c r="P5882">
        <v>13</v>
      </c>
      <c r="Q5882">
        <v>0</v>
      </c>
      <c r="R5882">
        <v>0.18</v>
      </c>
      <c r="T5882">
        <v>0.69230769230769229</v>
      </c>
    </row>
    <row r="5883" spans="1:20" hidden="1" x14ac:dyDescent="0.25">
      <c r="A5883" s="3">
        <v>45291</v>
      </c>
      <c r="B5883" t="s">
        <v>16</v>
      </c>
      <c r="C5883">
        <v>37</v>
      </c>
      <c r="D5883">
        <v>0</v>
      </c>
      <c r="E5883">
        <v>37</v>
      </c>
      <c r="F5883">
        <v>14</v>
      </c>
      <c r="G5883">
        <v>299010</v>
      </c>
      <c r="H5883">
        <v>1653</v>
      </c>
      <c r="I5883">
        <v>300700</v>
      </c>
      <c r="J5883">
        <v>0</v>
      </c>
      <c r="L5883">
        <v>2023</v>
      </c>
      <c r="M5883" t="s">
        <v>52</v>
      </c>
      <c r="N5883">
        <v>12</v>
      </c>
      <c r="O5883" t="s">
        <v>60</v>
      </c>
      <c r="P5883">
        <v>13</v>
      </c>
      <c r="Q5883">
        <v>1</v>
      </c>
      <c r="S5883">
        <v>14</v>
      </c>
      <c r="T5883">
        <v>1.0769230769230769</v>
      </c>
    </row>
    <row r="5884" spans="1:20" hidden="1" x14ac:dyDescent="0.25">
      <c r="A5884" s="3">
        <v>45303</v>
      </c>
      <c r="B5884" t="s">
        <v>16</v>
      </c>
      <c r="C5884">
        <v>24</v>
      </c>
      <c r="D5884">
        <v>0</v>
      </c>
      <c r="E5884">
        <v>24</v>
      </c>
      <c r="F5884">
        <v>9</v>
      </c>
      <c r="G5884">
        <v>299165</v>
      </c>
      <c r="H5884">
        <v>1660</v>
      </c>
      <c r="I5884">
        <v>300849</v>
      </c>
      <c r="J5884">
        <v>28</v>
      </c>
      <c r="K5884">
        <v>1.68674698795181E-2</v>
      </c>
      <c r="L5884">
        <v>2024</v>
      </c>
      <c r="M5884" t="s">
        <v>48</v>
      </c>
      <c r="N5884">
        <v>1</v>
      </c>
      <c r="O5884" t="s">
        <v>51</v>
      </c>
      <c r="P5884">
        <v>13</v>
      </c>
      <c r="Q5884">
        <v>0</v>
      </c>
      <c r="R5884">
        <v>0.32142857142857145</v>
      </c>
      <c r="T5884">
        <v>0.69230769230769229</v>
      </c>
    </row>
    <row r="5885" spans="1:20" hidden="1" x14ac:dyDescent="0.25">
      <c r="A5885" s="3">
        <v>45305</v>
      </c>
      <c r="B5885" t="s">
        <v>14</v>
      </c>
      <c r="C5885">
        <v>140</v>
      </c>
      <c r="D5885">
        <v>0</v>
      </c>
      <c r="E5885">
        <v>140</v>
      </c>
      <c r="F5885">
        <v>14</v>
      </c>
      <c r="G5885">
        <v>731932</v>
      </c>
      <c r="H5885">
        <v>4523</v>
      </c>
      <c r="I5885">
        <v>736595</v>
      </c>
      <c r="J5885">
        <v>12</v>
      </c>
      <c r="K5885">
        <v>2.6531063453460102E-3</v>
      </c>
      <c r="L5885">
        <v>2024</v>
      </c>
      <c r="M5885" t="s">
        <v>48</v>
      </c>
      <c r="N5885">
        <v>1</v>
      </c>
      <c r="O5885" t="s">
        <v>51</v>
      </c>
      <c r="P5885">
        <v>13</v>
      </c>
      <c r="Q5885">
        <v>1</v>
      </c>
      <c r="R5885">
        <v>1.1666666666666667</v>
      </c>
      <c r="S5885">
        <v>14</v>
      </c>
      <c r="T5885">
        <v>1.0769230769230769</v>
      </c>
    </row>
    <row r="5886" spans="1:20" hidden="1" x14ac:dyDescent="0.25">
      <c r="A5886" s="3">
        <v>43905</v>
      </c>
      <c r="B5886" t="s">
        <v>15</v>
      </c>
      <c r="C5886">
        <v>1384</v>
      </c>
      <c r="D5886">
        <v>1357</v>
      </c>
      <c r="E5886">
        <v>2741</v>
      </c>
      <c r="F5886">
        <v>449</v>
      </c>
      <c r="G5886">
        <v>68</v>
      </c>
      <c r="H5886">
        <v>284</v>
      </c>
      <c r="I5886">
        <v>3093</v>
      </c>
      <c r="J5886">
        <v>0</v>
      </c>
      <c r="L5886">
        <v>2020</v>
      </c>
      <c r="M5886" t="s">
        <v>48</v>
      </c>
      <c r="N5886">
        <v>3</v>
      </c>
      <c r="O5886" t="s">
        <v>49</v>
      </c>
      <c r="P5886">
        <v>14</v>
      </c>
      <c r="Q5886">
        <v>43</v>
      </c>
      <c r="S5886">
        <v>10.44186046511628</v>
      </c>
      <c r="T5886">
        <v>32.071428571428569</v>
      </c>
    </row>
    <row r="5887" spans="1:20" hidden="1" x14ac:dyDescent="0.25">
      <c r="A5887" s="3">
        <v>43914</v>
      </c>
      <c r="B5887" t="s">
        <v>21</v>
      </c>
      <c r="C5887">
        <v>374</v>
      </c>
      <c r="D5887">
        <v>566</v>
      </c>
      <c r="E5887">
        <v>940</v>
      </c>
      <c r="F5887">
        <v>99</v>
      </c>
      <c r="G5887">
        <v>21</v>
      </c>
      <c r="H5887">
        <v>44</v>
      </c>
      <c r="I5887">
        <v>1005</v>
      </c>
      <c r="J5887">
        <v>0</v>
      </c>
      <c r="L5887">
        <v>2020</v>
      </c>
      <c r="M5887" t="s">
        <v>48</v>
      </c>
      <c r="N5887">
        <v>3</v>
      </c>
      <c r="O5887" t="s">
        <v>49</v>
      </c>
      <c r="P5887">
        <v>14</v>
      </c>
      <c r="Q5887">
        <v>7</v>
      </c>
      <c r="S5887">
        <v>14.142857142857142</v>
      </c>
      <c r="T5887">
        <v>7.0714285714285712</v>
      </c>
    </row>
    <row r="5888" spans="1:20" hidden="1" x14ac:dyDescent="0.25">
      <c r="A5888" s="3">
        <v>43920</v>
      </c>
      <c r="B5888" t="s">
        <v>8</v>
      </c>
      <c r="C5888">
        <v>118</v>
      </c>
      <c r="D5888">
        <v>400</v>
      </c>
      <c r="E5888">
        <v>518</v>
      </c>
      <c r="F5888">
        <v>0</v>
      </c>
      <c r="G5888">
        <v>16</v>
      </c>
      <c r="H5888">
        <v>50</v>
      </c>
      <c r="I5888">
        <v>584</v>
      </c>
      <c r="J5888">
        <v>0</v>
      </c>
      <c r="L5888">
        <v>2020</v>
      </c>
      <c r="M5888" t="s">
        <v>48</v>
      </c>
      <c r="N5888">
        <v>3</v>
      </c>
      <c r="O5888" t="s">
        <v>49</v>
      </c>
      <c r="P5888">
        <v>14</v>
      </c>
      <c r="Q5888">
        <v>7</v>
      </c>
      <c r="S5888">
        <v>0</v>
      </c>
      <c r="T5888">
        <v>0</v>
      </c>
    </row>
    <row r="5889" spans="1:20" hidden="1" x14ac:dyDescent="0.25">
      <c r="A5889" s="3">
        <v>43929</v>
      </c>
      <c r="B5889" t="s">
        <v>3</v>
      </c>
      <c r="C5889">
        <v>143</v>
      </c>
      <c r="D5889">
        <v>697</v>
      </c>
      <c r="E5889">
        <v>840</v>
      </c>
      <c r="F5889">
        <v>40</v>
      </c>
      <c r="G5889">
        <v>76</v>
      </c>
      <c r="H5889">
        <v>59</v>
      </c>
      <c r="I5889">
        <v>975</v>
      </c>
      <c r="J5889">
        <v>0</v>
      </c>
      <c r="L5889">
        <v>2020</v>
      </c>
      <c r="M5889" t="s">
        <v>57</v>
      </c>
      <c r="N5889">
        <v>4</v>
      </c>
      <c r="O5889" t="s">
        <v>63</v>
      </c>
      <c r="P5889">
        <v>14</v>
      </c>
      <c r="Q5889">
        <v>7</v>
      </c>
      <c r="S5889">
        <v>5.7142857142857144</v>
      </c>
      <c r="T5889">
        <v>2.8571428571428572</v>
      </c>
    </row>
    <row r="5890" spans="1:20" hidden="1" x14ac:dyDescent="0.25">
      <c r="A5890" s="3">
        <v>43932</v>
      </c>
      <c r="B5890" t="s">
        <v>21</v>
      </c>
      <c r="C5890">
        <v>700</v>
      </c>
      <c r="D5890">
        <v>1702</v>
      </c>
      <c r="E5890">
        <v>2402</v>
      </c>
      <c r="F5890">
        <v>95</v>
      </c>
      <c r="G5890">
        <v>249</v>
      </c>
      <c r="H5890">
        <v>253</v>
      </c>
      <c r="I5890">
        <v>2904</v>
      </c>
      <c r="J5890">
        <v>0</v>
      </c>
      <c r="L5890">
        <v>2020</v>
      </c>
      <c r="M5890" t="s">
        <v>57</v>
      </c>
      <c r="N5890">
        <v>4</v>
      </c>
      <c r="O5890" t="s">
        <v>63</v>
      </c>
      <c r="P5890">
        <v>14</v>
      </c>
      <c r="Q5890">
        <v>15</v>
      </c>
      <c r="S5890">
        <v>6.333333333333333</v>
      </c>
      <c r="T5890">
        <v>6.7857142857142856</v>
      </c>
    </row>
    <row r="5891" spans="1:20" hidden="1" x14ac:dyDescent="0.25">
      <c r="A5891" s="3">
        <v>43933</v>
      </c>
      <c r="B5891" t="s">
        <v>5</v>
      </c>
      <c r="C5891">
        <v>605</v>
      </c>
      <c r="D5891">
        <v>1425</v>
      </c>
      <c r="E5891">
        <v>2030</v>
      </c>
      <c r="F5891">
        <v>52</v>
      </c>
      <c r="G5891">
        <v>223</v>
      </c>
      <c r="H5891">
        <v>163</v>
      </c>
      <c r="I5891">
        <v>2416</v>
      </c>
      <c r="J5891">
        <v>0</v>
      </c>
      <c r="L5891">
        <v>2020</v>
      </c>
      <c r="M5891" t="s">
        <v>57</v>
      </c>
      <c r="N5891">
        <v>4</v>
      </c>
      <c r="O5891" t="s">
        <v>63</v>
      </c>
      <c r="P5891">
        <v>14</v>
      </c>
      <c r="Q5891">
        <v>9</v>
      </c>
      <c r="S5891">
        <v>5.7777777777777777</v>
      </c>
      <c r="T5891">
        <v>3.7142857142857144</v>
      </c>
    </row>
    <row r="5892" spans="1:20" hidden="1" x14ac:dyDescent="0.25">
      <c r="A5892" s="3">
        <v>43934</v>
      </c>
      <c r="B5892" t="s">
        <v>5</v>
      </c>
      <c r="C5892">
        <v>605</v>
      </c>
      <c r="D5892">
        <v>1445</v>
      </c>
      <c r="E5892">
        <v>2050</v>
      </c>
      <c r="F5892">
        <v>42</v>
      </c>
      <c r="G5892">
        <v>237</v>
      </c>
      <c r="H5892">
        <v>171</v>
      </c>
      <c r="I5892">
        <v>2458</v>
      </c>
      <c r="J5892">
        <v>0</v>
      </c>
      <c r="L5892">
        <v>2020</v>
      </c>
      <c r="M5892" t="s">
        <v>57</v>
      </c>
      <c r="N5892">
        <v>4</v>
      </c>
      <c r="O5892" t="s">
        <v>63</v>
      </c>
      <c r="P5892">
        <v>14</v>
      </c>
      <c r="Q5892">
        <v>8</v>
      </c>
      <c r="S5892">
        <v>5.25</v>
      </c>
      <c r="T5892">
        <v>3</v>
      </c>
    </row>
    <row r="5893" spans="1:20" hidden="1" x14ac:dyDescent="0.25">
      <c r="A5893" s="3">
        <v>43947</v>
      </c>
      <c r="B5893" t="s">
        <v>3</v>
      </c>
      <c r="C5893">
        <v>115</v>
      </c>
      <c r="D5893">
        <v>668</v>
      </c>
      <c r="E5893">
        <v>783</v>
      </c>
      <c r="F5893">
        <v>9</v>
      </c>
      <c r="G5893">
        <v>388</v>
      </c>
      <c r="H5893">
        <v>109</v>
      </c>
      <c r="I5893">
        <v>1280</v>
      </c>
      <c r="J5893">
        <v>0</v>
      </c>
      <c r="L5893">
        <v>2020</v>
      </c>
      <c r="M5893" t="s">
        <v>57</v>
      </c>
      <c r="N5893">
        <v>4</v>
      </c>
      <c r="O5893" t="s">
        <v>63</v>
      </c>
      <c r="P5893">
        <v>14</v>
      </c>
      <c r="Q5893">
        <v>6</v>
      </c>
      <c r="S5893">
        <v>1.5</v>
      </c>
      <c r="T5893">
        <v>0.6428571428571429</v>
      </c>
    </row>
    <row r="5894" spans="1:20" hidden="1" x14ac:dyDescent="0.25">
      <c r="A5894" s="3">
        <v>43949</v>
      </c>
      <c r="B5894" t="s">
        <v>5</v>
      </c>
      <c r="C5894">
        <v>462</v>
      </c>
      <c r="D5894">
        <v>1681</v>
      </c>
      <c r="E5894">
        <v>2143</v>
      </c>
      <c r="F5894">
        <v>35</v>
      </c>
      <c r="G5894">
        <v>745</v>
      </c>
      <c r="H5894">
        <v>232</v>
      </c>
      <c r="I5894">
        <v>3120</v>
      </c>
      <c r="J5894">
        <v>0</v>
      </c>
      <c r="L5894">
        <v>2020</v>
      </c>
      <c r="M5894" t="s">
        <v>57</v>
      </c>
      <c r="N5894">
        <v>4</v>
      </c>
      <c r="O5894" t="s">
        <v>63</v>
      </c>
      <c r="P5894">
        <v>14</v>
      </c>
      <c r="Q5894">
        <v>1</v>
      </c>
      <c r="S5894">
        <v>35</v>
      </c>
      <c r="T5894">
        <v>2.5</v>
      </c>
    </row>
    <row r="5895" spans="1:20" hidden="1" x14ac:dyDescent="0.25">
      <c r="A5895" s="3">
        <v>43953</v>
      </c>
      <c r="B5895" t="s">
        <v>3</v>
      </c>
      <c r="C5895">
        <v>99</v>
      </c>
      <c r="D5895">
        <v>631</v>
      </c>
      <c r="E5895">
        <v>730</v>
      </c>
      <c r="F5895">
        <v>2</v>
      </c>
      <c r="G5895">
        <v>466</v>
      </c>
      <c r="H5895">
        <v>119</v>
      </c>
      <c r="I5895">
        <v>1315</v>
      </c>
      <c r="J5895">
        <v>0</v>
      </c>
      <c r="L5895">
        <v>2020</v>
      </c>
      <c r="M5895" t="s">
        <v>57</v>
      </c>
      <c r="N5895">
        <v>5</v>
      </c>
      <c r="O5895" t="s">
        <v>59</v>
      </c>
      <c r="P5895">
        <v>14</v>
      </c>
      <c r="Q5895">
        <v>2</v>
      </c>
      <c r="S5895">
        <v>1</v>
      </c>
      <c r="T5895">
        <v>0.14285714285714285</v>
      </c>
    </row>
    <row r="5896" spans="1:20" hidden="1" x14ac:dyDescent="0.25">
      <c r="A5896" s="3">
        <v>43955</v>
      </c>
      <c r="B5896" t="s">
        <v>21</v>
      </c>
      <c r="C5896">
        <v>436</v>
      </c>
      <c r="D5896">
        <v>2509</v>
      </c>
      <c r="E5896">
        <v>2945</v>
      </c>
      <c r="F5896">
        <v>9</v>
      </c>
      <c r="G5896">
        <v>779</v>
      </c>
      <c r="H5896">
        <v>429</v>
      </c>
      <c r="I5896">
        <v>4153</v>
      </c>
      <c r="J5896">
        <v>0</v>
      </c>
      <c r="L5896">
        <v>2020</v>
      </c>
      <c r="M5896" t="s">
        <v>57</v>
      </c>
      <c r="N5896">
        <v>5</v>
      </c>
      <c r="O5896" t="s">
        <v>59</v>
      </c>
      <c r="P5896">
        <v>14</v>
      </c>
      <c r="Q5896">
        <v>5</v>
      </c>
      <c r="S5896">
        <v>1.8</v>
      </c>
      <c r="T5896">
        <v>0.6428571428571429</v>
      </c>
    </row>
    <row r="5897" spans="1:20" hidden="1" x14ac:dyDescent="0.25">
      <c r="A5897" s="3">
        <v>43955</v>
      </c>
      <c r="B5897" t="s">
        <v>5</v>
      </c>
      <c r="C5897">
        <v>403</v>
      </c>
      <c r="D5897">
        <v>1799</v>
      </c>
      <c r="E5897">
        <v>2202</v>
      </c>
      <c r="F5897">
        <v>15</v>
      </c>
      <c r="G5897">
        <v>809</v>
      </c>
      <c r="H5897">
        <v>244</v>
      </c>
      <c r="I5897">
        <v>3255</v>
      </c>
      <c r="J5897">
        <v>0</v>
      </c>
      <c r="L5897">
        <v>2020</v>
      </c>
      <c r="M5897" t="s">
        <v>57</v>
      </c>
      <c r="N5897">
        <v>5</v>
      </c>
      <c r="O5897" t="s">
        <v>59</v>
      </c>
      <c r="P5897">
        <v>14</v>
      </c>
      <c r="Q5897">
        <v>2</v>
      </c>
      <c r="S5897">
        <v>7.5</v>
      </c>
      <c r="T5897">
        <v>1.0714285714285714</v>
      </c>
    </row>
    <row r="5898" spans="1:20" hidden="1" x14ac:dyDescent="0.25">
      <c r="A5898" s="3">
        <v>43957</v>
      </c>
      <c r="B5898" t="s">
        <v>20</v>
      </c>
      <c r="C5898">
        <v>1442</v>
      </c>
      <c r="D5898">
        <v>2991</v>
      </c>
      <c r="E5898">
        <v>4433</v>
      </c>
      <c r="F5898">
        <v>81</v>
      </c>
      <c r="G5898">
        <v>2024</v>
      </c>
      <c r="H5898">
        <v>538</v>
      </c>
      <c r="I5898">
        <v>6995</v>
      </c>
      <c r="J5898">
        <v>0</v>
      </c>
      <c r="L5898">
        <v>2020</v>
      </c>
      <c r="M5898" t="s">
        <v>57</v>
      </c>
      <c r="N5898">
        <v>5</v>
      </c>
      <c r="O5898" t="s">
        <v>59</v>
      </c>
      <c r="P5898">
        <v>14</v>
      </c>
      <c r="Q5898">
        <v>4</v>
      </c>
      <c r="S5898">
        <v>20.25</v>
      </c>
      <c r="T5898">
        <v>5.7857142857142856</v>
      </c>
    </row>
    <row r="5899" spans="1:20" hidden="1" x14ac:dyDescent="0.25">
      <c r="A5899" s="3">
        <v>43958</v>
      </c>
      <c r="B5899" t="s">
        <v>13</v>
      </c>
      <c r="C5899">
        <v>83</v>
      </c>
      <c r="D5899">
        <v>550</v>
      </c>
      <c r="E5899">
        <v>633</v>
      </c>
      <c r="F5899">
        <v>3</v>
      </c>
      <c r="G5899">
        <v>403</v>
      </c>
      <c r="H5899">
        <v>89</v>
      </c>
      <c r="I5899">
        <v>1125</v>
      </c>
      <c r="J5899">
        <v>0</v>
      </c>
      <c r="L5899">
        <v>2020</v>
      </c>
      <c r="M5899" t="s">
        <v>57</v>
      </c>
      <c r="N5899">
        <v>5</v>
      </c>
      <c r="O5899" t="s">
        <v>59</v>
      </c>
      <c r="P5899">
        <v>14</v>
      </c>
      <c r="Q5899">
        <v>0</v>
      </c>
      <c r="T5899">
        <v>0.21428571428571427</v>
      </c>
    </row>
    <row r="5900" spans="1:20" hidden="1" x14ac:dyDescent="0.25">
      <c r="A5900" s="3">
        <v>43959</v>
      </c>
      <c r="B5900" t="s">
        <v>13</v>
      </c>
      <c r="C5900">
        <v>75</v>
      </c>
      <c r="D5900">
        <v>544</v>
      </c>
      <c r="E5900">
        <v>619</v>
      </c>
      <c r="F5900">
        <v>1</v>
      </c>
      <c r="G5900">
        <v>417</v>
      </c>
      <c r="H5900">
        <v>90</v>
      </c>
      <c r="I5900">
        <v>1126</v>
      </c>
      <c r="J5900">
        <v>0</v>
      </c>
      <c r="L5900">
        <v>2020</v>
      </c>
      <c r="M5900" t="s">
        <v>57</v>
      </c>
      <c r="N5900">
        <v>5</v>
      </c>
      <c r="O5900" t="s">
        <v>59</v>
      </c>
      <c r="P5900">
        <v>14</v>
      </c>
      <c r="Q5900">
        <v>1</v>
      </c>
      <c r="S5900">
        <v>1</v>
      </c>
      <c r="T5900">
        <v>7.1428571428571425E-2</v>
      </c>
    </row>
    <row r="5901" spans="1:20" hidden="1" x14ac:dyDescent="0.25">
      <c r="A5901" s="3">
        <v>43965</v>
      </c>
      <c r="B5901" t="s">
        <v>7</v>
      </c>
      <c r="C5901">
        <v>27</v>
      </c>
      <c r="D5901">
        <v>65</v>
      </c>
      <c r="E5901">
        <v>92</v>
      </c>
      <c r="F5901">
        <v>1</v>
      </c>
      <c r="G5901">
        <v>1255</v>
      </c>
      <c r="H5901">
        <v>73</v>
      </c>
      <c r="I5901">
        <v>1420</v>
      </c>
      <c r="J5901">
        <v>0</v>
      </c>
      <c r="L5901">
        <v>2020</v>
      </c>
      <c r="M5901" t="s">
        <v>57</v>
      </c>
      <c r="N5901">
        <v>5</v>
      </c>
      <c r="O5901" t="s">
        <v>59</v>
      </c>
      <c r="P5901">
        <v>14</v>
      </c>
      <c r="Q5901">
        <v>1</v>
      </c>
      <c r="S5901">
        <v>1</v>
      </c>
      <c r="T5901">
        <v>7.1428571428571425E-2</v>
      </c>
    </row>
    <row r="5902" spans="1:20" hidden="1" x14ac:dyDescent="0.25">
      <c r="A5902" s="3">
        <v>43971</v>
      </c>
      <c r="B5902" t="s">
        <v>19</v>
      </c>
      <c r="C5902">
        <v>9</v>
      </c>
      <c r="D5902">
        <v>189</v>
      </c>
      <c r="E5902">
        <v>198</v>
      </c>
      <c r="F5902">
        <v>0</v>
      </c>
      <c r="G5902">
        <v>202</v>
      </c>
      <c r="H5902">
        <v>22</v>
      </c>
      <c r="I5902">
        <v>422</v>
      </c>
      <c r="J5902">
        <v>0</v>
      </c>
      <c r="L5902">
        <v>2020</v>
      </c>
      <c r="M5902" t="s">
        <v>57</v>
      </c>
      <c r="N5902">
        <v>5</v>
      </c>
      <c r="O5902" t="s">
        <v>59</v>
      </c>
      <c r="P5902">
        <v>14</v>
      </c>
      <c r="Q5902">
        <v>0</v>
      </c>
      <c r="T5902">
        <v>0</v>
      </c>
    </row>
    <row r="5903" spans="1:20" hidden="1" x14ac:dyDescent="0.25">
      <c r="A5903" s="3">
        <v>43972</v>
      </c>
      <c r="B5903" t="s">
        <v>4</v>
      </c>
      <c r="C5903">
        <v>16</v>
      </c>
      <c r="D5903">
        <v>44</v>
      </c>
      <c r="E5903">
        <v>60</v>
      </c>
      <c r="F5903">
        <v>1</v>
      </c>
      <c r="G5903">
        <v>307</v>
      </c>
      <c r="H5903">
        <v>27</v>
      </c>
      <c r="I5903">
        <v>394</v>
      </c>
      <c r="J5903">
        <v>0</v>
      </c>
      <c r="L5903">
        <v>2020</v>
      </c>
      <c r="M5903" t="s">
        <v>57</v>
      </c>
      <c r="N5903">
        <v>5</v>
      </c>
      <c r="O5903" t="s">
        <v>59</v>
      </c>
      <c r="P5903">
        <v>14</v>
      </c>
      <c r="Q5903">
        <v>0</v>
      </c>
      <c r="T5903">
        <v>7.1428571428571425E-2</v>
      </c>
    </row>
    <row r="5904" spans="1:20" hidden="1" x14ac:dyDescent="0.25">
      <c r="A5904" s="3">
        <v>43974</v>
      </c>
      <c r="B5904" t="s">
        <v>13</v>
      </c>
      <c r="C5904">
        <v>44</v>
      </c>
      <c r="D5904">
        <v>244</v>
      </c>
      <c r="E5904">
        <v>288</v>
      </c>
      <c r="F5904">
        <v>0</v>
      </c>
      <c r="G5904">
        <v>773</v>
      </c>
      <c r="H5904">
        <v>96</v>
      </c>
      <c r="I5904">
        <v>1157</v>
      </c>
      <c r="J5904">
        <v>0</v>
      </c>
      <c r="L5904">
        <v>2020</v>
      </c>
      <c r="M5904" t="s">
        <v>57</v>
      </c>
      <c r="N5904">
        <v>5</v>
      </c>
      <c r="O5904" t="s">
        <v>59</v>
      </c>
      <c r="P5904">
        <v>14</v>
      </c>
      <c r="Q5904">
        <v>0</v>
      </c>
      <c r="T5904">
        <v>0</v>
      </c>
    </row>
    <row r="5905" spans="1:20" hidden="1" x14ac:dyDescent="0.25">
      <c r="A5905" s="3">
        <v>43986</v>
      </c>
      <c r="B5905" t="s">
        <v>2</v>
      </c>
      <c r="C5905">
        <v>15</v>
      </c>
      <c r="D5905">
        <v>192</v>
      </c>
      <c r="E5905">
        <v>207</v>
      </c>
      <c r="F5905">
        <v>0</v>
      </c>
      <c r="G5905">
        <v>3762</v>
      </c>
      <c r="H5905">
        <v>464</v>
      </c>
      <c r="I5905">
        <v>4433</v>
      </c>
      <c r="J5905">
        <v>0</v>
      </c>
      <c r="L5905">
        <v>2020</v>
      </c>
      <c r="M5905" t="s">
        <v>57</v>
      </c>
      <c r="N5905">
        <v>6</v>
      </c>
      <c r="O5905" t="s">
        <v>58</v>
      </c>
      <c r="P5905">
        <v>14</v>
      </c>
      <c r="Q5905">
        <v>1</v>
      </c>
      <c r="S5905">
        <v>0</v>
      </c>
      <c r="T5905">
        <v>0</v>
      </c>
    </row>
    <row r="5906" spans="1:20" hidden="1" x14ac:dyDescent="0.25">
      <c r="A5906" s="3">
        <v>43990</v>
      </c>
      <c r="B5906" t="s">
        <v>13</v>
      </c>
      <c r="C5906">
        <v>18</v>
      </c>
      <c r="D5906">
        <v>59</v>
      </c>
      <c r="E5906">
        <v>77</v>
      </c>
      <c r="F5906">
        <v>0</v>
      </c>
      <c r="G5906">
        <v>985</v>
      </c>
      <c r="H5906">
        <v>97</v>
      </c>
      <c r="I5906">
        <v>1159</v>
      </c>
      <c r="J5906">
        <v>0</v>
      </c>
      <c r="L5906">
        <v>2020</v>
      </c>
      <c r="M5906" t="s">
        <v>57</v>
      </c>
      <c r="N5906">
        <v>6</v>
      </c>
      <c r="O5906" t="s">
        <v>58</v>
      </c>
      <c r="P5906">
        <v>14</v>
      </c>
      <c r="Q5906">
        <v>0</v>
      </c>
      <c r="T5906">
        <v>0</v>
      </c>
    </row>
    <row r="5907" spans="1:20" hidden="1" x14ac:dyDescent="0.25">
      <c r="A5907" s="3">
        <v>43992</v>
      </c>
      <c r="B5907" t="s">
        <v>13</v>
      </c>
      <c r="C5907">
        <v>18</v>
      </c>
      <c r="D5907">
        <v>36</v>
      </c>
      <c r="E5907">
        <v>54</v>
      </c>
      <c r="F5907">
        <v>0</v>
      </c>
      <c r="G5907">
        <v>1008</v>
      </c>
      <c r="H5907">
        <v>97</v>
      </c>
      <c r="I5907">
        <v>1159</v>
      </c>
      <c r="J5907">
        <v>0</v>
      </c>
      <c r="L5907">
        <v>2020</v>
      </c>
      <c r="M5907" t="s">
        <v>57</v>
      </c>
      <c r="N5907">
        <v>6</v>
      </c>
      <c r="O5907" t="s">
        <v>58</v>
      </c>
      <c r="P5907">
        <v>14</v>
      </c>
      <c r="Q5907">
        <v>0</v>
      </c>
      <c r="T5907">
        <v>0</v>
      </c>
    </row>
    <row r="5908" spans="1:20" x14ac:dyDescent="0.25">
      <c r="A5908" s="3">
        <v>44085</v>
      </c>
      <c r="B5908" t="s">
        <v>1</v>
      </c>
      <c r="C5908">
        <v>20</v>
      </c>
      <c r="D5908">
        <v>542</v>
      </c>
      <c r="E5908">
        <v>562</v>
      </c>
      <c r="F5908">
        <v>34</v>
      </c>
      <c r="G5908">
        <v>3162</v>
      </c>
      <c r="H5908">
        <v>349</v>
      </c>
      <c r="I5908">
        <v>4073</v>
      </c>
      <c r="J5908">
        <v>0</v>
      </c>
      <c r="L5908">
        <v>2020</v>
      </c>
      <c r="M5908" t="s">
        <v>54</v>
      </c>
      <c r="N5908">
        <v>9</v>
      </c>
      <c r="O5908" t="s">
        <v>62</v>
      </c>
      <c r="P5908">
        <v>18</v>
      </c>
      <c r="Q5908">
        <v>0</v>
      </c>
      <c r="T5908">
        <v>1.8888888888888888</v>
      </c>
    </row>
    <row r="5909" spans="1:20" hidden="1" x14ac:dyDescent="0.25">
      <c r="A5909" s="3">
        <v>44001</v>
      </c>
      <c r="B5909" t="s">
        <v>20</v>
      </c>
      <c r="C5909">
        <v>285</v>
      </c>
      <c r="D5909">
        <v>703</v>
      </c>
      <c r="E5909">
        <v>988</v>
      </c>
      <c r="F5909">
        <v>9</v>
      </c>
      <c r="G5909">
        <v>6181</v>
      </c>
      <c r="H5909">
        <v>826</v>
      </c>
      <c r="I5909">
        <v>7995</v>
      </c>
      <c r="J5909">
        <v>0</v>
      </c>
      <c r="L5909">
        <v>2020</v>
      </c>
      <c r="M5909" t="s">
        <v>57</v>
      </c>
      <c r="N5909">
        <v>6</v>
      </c>
      <c r="O5909" t="s">
        <v>58</v>
      </c>
      <c r="P5909">
        <v>14</v>
      </c>
      <c r="Q5909">
        <v>4</v>
      </c>
      <c r="S5909">
        <v>2.25</v>
      </c>
      <c r="T5909">
        <v>0.6428571428571429</v>
      </c>
    </row>
    <row r="5910" spans="1:20" hidden="1" x14ac:dyDescent="0.25">
      <c r="A5910" s="3">
        <v>44002</v>
      </c>
      <c r="B5910" t="s">
        <v>20</v>
      </c>
      <c r="C5910">
        <v>286</v>
      </c>
      <c r="D5910">
        <v>701</v>
      </c>
      <c r="E5910">
        <v>987</v>
      </c>
      <c r="F5910">
        <v>14</v>
      </c>
      <c r="G5910">
        <v>6195</v>
      </c>
      <c r="H5910">
        <v>827</v>
      </c>
      <c r="I5910">
        <v>8009</v>
      </c>
      <c r="J5910">
        <v>0</v>
      </c>
      <c r="L5910">
        <v>2020</v>
      </c>
      <c r="M5910" t="s">
        <v>57</v>
      </c>
      <c r="N5910">
        <v>6</v>
      </c>
      <c r="O5910" t="s">
        <v>58</v>
      </c>
      <c r="P5910">
        <v>14</v>
      </c>
      <c r="Q5910">
        <v>1</v>
      </c>
      <c r="S5910">
        <v>14</v>
      </c>
      <c r="T5910">
        <v>1</v>
      </c>
    </row>
    <row r="5911" spans="1:20" x14ac:dyDescent="0.25">
      <c r="A5911" s="3">
        <v>44086</v>
      </c>
      <c r="B5911" t="s">
        <v>1</v>
      </c>
      <c r="C5911">
        <v>20</v>
      </c>
      <c r="D5911">
        <v>566</v>
      </c>
      <c r="E5911">
        <v>586</v>
      </c>
      <c r="F5911">
        <v>39</v>
      </c>
      <c r="G5911">
        <v>3177</v>
      </c>
      <c r="H5911">
        <v>349</v>
      </c>
      <c r="I5911">
        <v>4112</v>
      </c>
      <c r="J5911">
        <v>0</v>
      </c>
      <c r="L5911">
        <v>2020</v>
      </c>
      <c r="M5911" t="s">
        <v>54</v>
      </c>
      <c r="N5911">
        <v>9</v>
      </c>
      <c r="O5911" t="s">
        <v>62</v>
      </c>
      <c r="P5911">
        <v>15</v>
      </c>
      <c r="Q5911">
        <v>0</v>
      </c>
      <c r="T5911">
        <v>2.6</v>
      </c>
    </row>
    <row r="5912" spans="1:20" hidden="1" x14ac:dyDescent="0.25">
      <c r="A5912" s="3">
        <v>44008</v>
      </c>
      <c r="B5912" t="s">
        <v>12</v>
      </c>
      <c r="C5912">
        <v>32</v>
      </c>
      <c r="D5912">
        <v>326</v>
      </c>
      <c r="E5912">
        <v>358</v>
      </c>
      <c r="F5912">
        <v>1</v>
      </c>
      <c r="G5912">
        <v>2466</v>
      </c>
      <c r="H5912">
        <v>461</v>
      </c>
      <c r="I5912">
        <v>3285</v>
      </c>
      <c r="J5912">
        <v>0</v>
      </c>
      <c r="L5912">
        <v>2020</v>
      </c>
      <c r="M5912" t="s">
        <v>57</v>
      </c>
      <c r="N5912">
        <v>6</v>
      </c>
      <c r="O5912" t="s">
        <v>58</v>
      </c>
      <c r="P5912">
        <v>14</v>
      </c>
      <c r="Q5912">
        <v>0</v>
      </c>
      <c r="T5912">
        <v>7.1428571428571425E-2</v>
      </c>
    </row>
    <row r="5913" spans="1:20" hidden="1" x14ac:dyDescent="0.25">
      <c r="A5913" s="3">
        <v>44012</v>
      </c>
      <c r="B5913" t="s">
        <v>21</v>
      </c>
      <c r="C5913">
        <v>25</v>
      </c>
      <c r="D5913">
        <v>104</v>
      </c>
      <c r="E5913">
        <v>129</v>
      </c>
      <c r="F5913">
        <v>0</v>
      </c>
      <c r="G5913">
        <v>3857</v>
      </c>
      <c r="H5913">
        <v>545</v>
      </c>
      <c r="I5913">
        <v>4531</v>
      </c>
      <c r="J5913">
        <v>0</v>
      </c>
      <c r="L5913">
        <v>2020</v>
      </c>
      <c r="M5913" t="s">
        <v>57</v>
      </c>
      <c r="N5913">
        <v>6</v>
      </c>
      <c r="O5913" t="s">
        <v>58</v>
      </c>
      <c r="P5913">
        <v>14</v>
      </c>
      <c r="Q5913">
        <v>2</v>
      </c>
      <c r="S5913">
        <v>0</v>
      </c>
      <c r="T5913">
        <v>0</v>
      </c>
    </row>
    <row r="5914" spans="1:20" hidden="1" x14ac:dyDescent="0.25">
      <c r="A5914" s="3">
        <v>44023</v>
      </c>
      <c r="B5914" t="s">
        <v>6</v>
      </c>
      <c r="C5914">
        <v>199</v>
      </c>
      <c r="D5914">
        <v>870</v>
      </c>
      <c r="E5914">
        <v>1069</v>
      </c>
      <c r="F5914">
        <v>9</v>
      </c>
      <c r="G5914">
        <v>26314</v>
      </c>
      <c r="H5914">
        <v>4111</v>
      </c>
      <c r="I5914">
        <v>31494</v>
      </c>
      <c r="J5914">
        <v>0</v>
      </c>
      <c r="L5914">
        <v>2020</v>
      </c>
      <c r="M5914" t="s">
        <v>54</v>
      </c>
      <c r="N5914">
        <v>7</v>
      </c>
      <c r="O5914" t="s">
        <v>56</v>
      </c>
      <c r="P5914">
        <v>14</v>
      </c>
      <c r="Q5914">
        <v>1</v>
      </c>
      <c r="S5914">
        <v>9</v>
      </c>
      <c r="T5914">
        <v>0.6428571428571429</v>
      </c>
    </row>
    <row r="5915" spans="1:20" hidden="1" x14ac:dyDescent="0.25">
      <c r="A5915" s="3">
        <v>44024</v>
      </c>
      <c r="B5915" t="s">
        <v>11</v>
      </c>
      <c r="C5915">
        <v>25</v>
      </c>
      <c r="D5915">
        <v>214</v>
      </c>
      <c r="E5915">
        <v>239</v>
      </c>
      <c r="F5915">
        <v>0</v>
      </c>
      <c r="G5915">
        <v>8233</v>
      </c>
      <c r="H5915">
        <v>1559</v>
      </c>
      <c r="I5915">
        <v>10031</v>
      </c>
      <c r="J5915">
        <v>0</v>
      </c>
      <c r="L5915">
        <v>2020</v>
      </c>
      <c r="M5915" t="s">
        <v>54</v>
      </c>
      <c r="N5915">
        <v>7</v>
      </c>
      <c r="O5915" t="s">
        <v>56</v>
      </c>
      <c r="P5915">
        <v>14</v>
      </c>
      <c r="Q5915">
        <v>0</v>
      </c>
      <c r="T5915">
        <v>0</v>
      </c>
    </row>
    <row r="5916" spans="1:20" hidden="1" x14ac:dyDescent="0.25">
      <c r="A5916" s="3">
        <v>44038</v>
      </c>
      <c r="B5916" t="s">
        <v>14</v>
      </c>
      <c r="C5916">
        <v>4</v>
      </c>
      <c r="D5916">
        <v>118</v>
      </c>
      <c r="E5916">
        <v>122</v>
      </c>
      <c r="F5916">
        <v>7</v>
      </c>
      <c r="G5916">
        <v>5716</v>
      </c>
      <c r="H5916">
        <v>987</v>
      </c>
      <c r="I5916">
        <v>6825</v>
      </c>
      <c r="J5916">
        <v>0</v>
      </c>
      <c r="L5916">
        <v>2020</v>
      </c>
      <c r="M5916" t="s">
        <v>54</v>
      </c>
      <c r="N5916">
        <v>7</v>
      </c>
      <c r="O5916" t="s">
        <v>56</v>
      </c>
      <c r="P5916">
        <v>14</v>
      </c>
      <c r="Q5916">
        <v>0</v>
      </c>
      <c r="T5916">
        <v>0.5</v>
      </c>
    </row>
    <row r="5917" spans="1:20" hidden="1" x14ac:dyDescent="0.25">
      <c r="A5917" s="3">
        <v>44042</v>
      </c>
      <c r="B5917" t="s">
        <v>11</v>
      </c>
      <c r="C5917">
        <v>21</v>
      </c>
      <c r="D5917">
        <v>175</v>
      </c>
      <c r="E5917">
        <v>196</v>
      </c>
      <c r="F5917">
        <v>13</v>
      </c>
      <c r="G5917">
        <v>8448</v>
      </c>
      <c r="H5917">
        <v>1566</v>
      </c>
      <c r="I5917">
        <v>10210</v>
      </c>
      <c r="J5917">
        <v>0</v>
      </c>
      <c r="L5917">
        <v>2020</v>
      </c>
      <c r="M5917" t="s">
        <v>54</v>
      </c>
      <c r="N5917">
        <v>7</v>
      </c>
      <c r="O5917" t="s">
        <v>56</v>
      </c>
      <c r="P5917">
        <v>14</v>
      </c>
      <c r="Q5917">
        <v>0</v>
      </c>
      <c r="T5917">
        <v>0.9285714285714286</v>
      </c>
    </row>
    <row r="5918" spans="1:20" hidden="1" x14ac:dyDescent="0.25">
      <c r="A5918" s="3">
        <v>44044</v>
      </c>
      <c r="B5918" t="s">
        <v>6</v>
      </c>
      <c r="C5918">
        <v>101</v>
      </c>
      <c r="D5918">
        <v>700</v>
      </c>
      <c r="E5918">
        <v>801</v>
      </c>
      <c r="F5918">
        <v>16</v>
      </c>
      <c r="G5918">
        <v>26753</v>
      </c>
      <c r="H5918">
        <v>4129</v>
      </c>
      <c r="I5918">
        <v>31683</v>
      </c>
      <c r="J5918">
        <v>0</v>
      </c>
      <c r="L5918">
        <v>2020</v>
      </c>
      <c r="M5918" t="s">
        <v>54</v>
      </c>
      <c r="N5918">
        <v>8</v>
      </c>
      <c r="O5918" t="s">
        <v>55</v>
      </c>
      <c r="P5918">
        <v>14</v>
      </c>
      <c r="Q5918">
        <v>0</v>
      </c>
      <c r="T5918">
        <v>1.1428571428571428</v>
      </c>
    </row>
    <row r="5919" spans="1:20" hidden="1" x14ac:dyDescent="0.25">
      <c r="A5919" s="3">
        <v>44046</v>
      </c>
      <c r="B5919" t="s">
        <v>15</v>
      </c>
      <c r="C5919">
        <v>71</v>
      </c>
      <c r="D5919">
        <v>1489</v>
      </c>
      <c r="E5919">
        <v>1560</v>
      </c>
      <c r="F5919">
        <v>34</v>
      </c>
      <c r="G5919">
        <v>23957</v>
      </c>
      <c r="H5919">
        <v>4291</v>
      </c>
      <c r="I5919">
        <v>29808</v>
      </c>
      <c r="J5919">
        <v>0</v>
      </c>
      <c r="L5919">
        <v>2020</v>
      </c>
      <c r="M5919" t="s">
        <v>54</v>
      </c>
      <c r="N5919">
        <v>8</v>
      </c>
      <c r="O5919" t="s">
        <v>55</v>
      </c>
      <c r="P5919">
        <v>14</v>
      </c>
      <c r="Q5919">
        <v>0</v>
      </c>
      <c r="T5919">
        <v>2.4285714285714284</v>
      </c>
    </row>
    <row r="5920" spans="1:20" hidden="1" x14ac:dyDescent="0.25">
      <c r="A5920" s="3">
        <v>44047</v>
      </c>
      <c r="B5920" t="s">
        <v>2</v>
      </c>
      <c r="C5920">
        <v>3</v>
      </c>
      <c r="D5920">
        <v>85</v>
      </c>
      <c r="E5920">
        <v>88</v>
      </c>
      <c r="F5920">
        <v>2</v>
      </c>
      <c r="G5920">
        <v>4490</v>
      </c>
      <c r="H5920">
        <v>405</v>
      </c>
      <c r="I5920">
        <v>4983</v>
      </c>
      <c r="J5920">
        <v>0</v>
      </c>
      <c r="L5920">
        <v>2020</v>
      </c>
      <c r="M5920" t="s">
        <v>54</v>
      </c>
      <c r="N5920">
        <v>8</v>
      </c>
      <c r="O5920" t="s">
        <v>55</v>
      </c>
      <c r="P5920">
        <v>14</v>
      </c>
      <c r="Q5920">
        <v>0</v>
      </c>
      <c r="T5920">
        <v>0.14285714285714285</v>
      </c>
    </row>
    <row r="5921" spans="1:20" hidden="1" x14ac:dyDescent="0.25">
      <c r="A5921" s="3">
        <v>44049</v>
      </c>
      <c r="B5921" t="s">
        <v>10</v>
      </c>
      <c r="C5921">
        <v>21</v>
      </c>
      <c r="D5921">
        <v>364</v>
      </c>
      <c r="E5921">
        <v>385</v>
      </c>
      <c r="F5921">
        <v>5</v>
      </c>
      <c r="G5921">
        <v>4212</v>
      </c>
      <c r="H5921">
        <v>438</v>
      </c>
      <c r="I5921">
        <v>5035</v>
      </c>
      <c r="J5921">
        <v>0</v>
      </c>
      <c r="L5921">
        <v>2020</v>
      </c>
      <c r="M5921" t="s">
        <v>54</v>
      </c>
      <c r="N5921">
        <v>8</v>
      </c>
      <c r="O5921" t="s">
        <v>55</v>
      </c>
      <c r="P5921">
        <v>14</v>
      </c>
      <c r="Q5921">
        <v>0</v>
      </c>
      <c r="T5921">
        <v>0.35714285714285715</v>
      </c>
    </row>
    <row r="5922" spans="1:20" hidden="1" x14ac:dyDescent="0.25">
      <c r="A5922" s="3">
        <v>44049</v>
      </c>
      <c r="B5922" t="s">
        <v>15</v>
      </c>
      <c r="C5922">
        <v>82</v>
      </c>
      <c r="D5922">
        <v>1570</v>
      </c>
      <c r="E5922">
        <v>1652</v>
      </c>
      <c r="F5922">
        <v>58</v>
      </c>
      <c r="G5922">
        <v>24011</v>
      </c>
      <c r="H5922">
        <v>4291</v>
      </c>
      <c r="I5922">
        <v>29954</v>
      </c>
      <c r="J5922">
        <v>0</v>
      </c>
      <c r="L5922">
        <v>2020</v>
      </c>
      <c r="M5922" t="s">
        <v>54</v>
      </c>
      <c r="N5922">
        <v>8</v>
      </c>
      <c r="O5922" t="s">
        <v>55</v>
      </c>
      <c r="P5922">
        <v>14</v>
      </c>
      <c r="Q5922">
        <v>0</v>
      </c>
      <c r="T5922">
        <v>4.1428571428571432</v>
      </c>
    </row>
    <row r="5923" spans="1:20" hidden="1" x14ac:dyDescent="0.25">
      <c r="A5923" s="3">
        <v>44053</v>
      </c>
      <c r="B5923" t="s">
        <v>11</v>
      </c>
      <c r="C5923">
        <v>22</v>
      </c>
      <c r="D5923">
        <v>190</v>
      </c>
      <c r="E5923">
        <v>212</v>
      </c>
      <c r="F5923">
        <v>10</v>
      </c>
      <c r="G5923">
        <v>8512</v>
      </c>
      <c r="H5923">
        <v>1569</v>
      </c>
      <c r="I5923">
        <v>10293</v>
      </c>
      <c r="J5923">
        <v>0</v>
      </c>
      <c r="L5923">
        <v>2020</v>
      </c>
      <c r="M5923" t="s">
        <v>54</v>
      </c>
      <c r="N5923">
        <v>8</v>
      </c>
      <c r="O5923" t="s">
        <v>55</v>
      </c>
      <c r="P5923">
        <v>14</v>
      </c>
      <c r="Q5923">
        <v>0</v>
      </c>
      <c r="T5923">
        <v>0.7142857142857143</v>
      </c>
    </row>
    <row r="5924" spans="1:20" hidden="1" x14ac:dyDescent="0.25">
      <c r="A5924" s="3">
        <v>44062</v>
      </c>
      <c r="B5924" t="s">
        <v>13</v>
      </c>
      <c r="C5924">
        <v>11</v>
      </c>
      <c r="D5924">
        <v>139</v>
      </c>
      <c r="E5924">
        <v>150</v>
      </c>
      <c r="F5924">
        <v>10</v>
      </c>
      <c r="G5924">
        <v>1120</v>
      </c>
      <c r="H5924">
        <v>97</v>
      </c>
      <c r="I5924">
        <v>1367</v>
      </c>
      <c r="J5924">
        <v>0</v>
      </c>
      <c r="L5924">
        <v>2020</v>
      </c>
      <c r="M5924" t="s">
        <v>54</v>
      </c>
      <c r="N5924">
        <v>8</v>
      </c>
      <c r="O5924" t="s">
        <v>55</v>
      </c>
      <c r="P5924">
        <v>14</v>
      </c>
      <c r="Q5924">
        <v>0</v>
      </c>
      <c r="T5924">
        <v>0.7142857142857143</v>
      </c>
    </row>
    <row r="5925" spans="1:20" hidden="1" x14ac:dyDescent="0.25">
      <c r="A5925" s="3">
        <v>44065</v>
      </c>
      <c r="B5925" t="s">
        <v>16</v>
      </c>
      <c r="C5925">
        <v>9</v>
      </c>
      <c r="D5925">
        <v>137</v>
      </c>
      <c r="E5925">
        <v>146</v>
      </c>
      <c r="F5925">
        <v>19</v>
      </c>
      <c r="G5925">
        <v>2418</v>
      </c>
      <c r="H5925">
        <v>292</v>
      </c>
      <c r="I5925">
        <v>2856</v>
      </c>
      <c r="J5925">
        <v>0</v>
      </c>
      <c r="L5925">
        <v>2020</v>
      </c>
      <c r="M5925" t="s">
        <v>54</v>
      </c>
      <c r="N5925">
        <v>8</v>
      </c>
      <c r="O5925" t="s">
        <v>55</v>
      </c>
      <c r="P5925">
        <v>14</v>
      </c>
      <c r="Q5925">
        <v>0</v>
      </c>
      <c r="T5925">
        <v>1.3571428571428572</v>
      </c>
    </row>
    <row r="5926" spans="1:20" hidden="1" x14ac:dyDescent="0.25">
      <c r="A5926" s="3">
        <v>44068</v>
      </c>
      <c r="B5926" t="s">
        <v>10</v>
      </c>
      <c r="C5926">
        <v>79</v>
      </c>
      <c r="D5926">
        <v>1085</v>
      </c>
      <c r="E5926">
        <v>1164</v>
      </c>
      <c r="F5926">
        <v>138</v>
      </c>
      <c r="G5926">
        <v>4370</v>
      </c>
      <c r="H5926">
        <v>442</v>
      </c>
      <c r="I5926">
        <v>5976</v>
      </c>
      <c r="J5926">
        <v>0</v>
      </c>
      <c r="L5926">
        <v>2020</v>
      </c>
      <c r="M5926" t="s">
        <v>54</v>
      </c>
      <c r="N5926">
        <v>8</v>
      </c>
      <c r="O5926" t="s">
        <v>55</v>
      </c>
      <c r="P5926">
        <v>14</v>
      </c>
      <c r="Q5926">
        <v>1</v>
      </c>
      <c r="S5926">
        <v>138</v>
      </c>
      <c r="T5926">
        <v>9.8571428571428577</v>
      </c>
    </row>
    <row r="5927" spans="1:20" hidden="1" x14ac:dyDescent="0.25">
      <c r="A5927" s="3">
        <v>44069</v>
      </c>
      <c r="B5927" t="s">
        <v>11</v>
      </c>
      <c r="C5927">
        <v>23</v>
      </c>
      <c r="D5927">
        <v>417</v>
      </c>
      <c r="E5927">
        <v>440</v>
      </c>
      <c r="F5927">
        <v>41</v>
      </c>
      <c r="G5927">
        <v>8713</v>
      </c>
      <c r="H5927">
        <v>1571</v>
      </c>
      <c r="I5927">
        <v>10724</v>
      </c>
      <c r="J5927">
        <v>0</v>
      </c>
      <c r="L5927">
        <v>2020</v>
      </c>
      <c r="M5927" t="s">
        <v>54</v>
      </c>
      <c r="N5927">
        <v>8</v>
      </c>
      <c r="O5927" t="s">
        <v>55</v>
      </c>
      <c r="P5927">
        <v>14</v>
      </c>
      <c r="Q5927">
        <v>0</v>
      </c>
      <c r="T5927">
        <v>2.9285714285714284</v>
      </c>
    </row>
    <row r="5928" spans="1:20" hidden="1" x14ac:dyDescent="0.25">
      <c r="A5928" s="3">
        <v>44075</v>
      </c>
      <c r="B5928" t="s">
        <v>20</v>
      </c>
      <c r="C5928">
        <v>344</v>
      </c>
      <c r="D5928">
        <v>2941</v>
      </c>
      <c r="E5928">
        <v>3285</v>
      </c>
      <c r="F5928">
        <v>125</v>
      </c>
      <c r="G5928">
        <v>7153</v>
      </c>
      <c r="H5928">
        <v>878</v>
      </c>
      <c r="I5928">
        <v>11316</v>
      </c>
      <c r="J5928">
        <v>0</v>
      </c>
      <c r="L5928">
        <v>2020</v>
      </c>
      <c r="M5928" t="s">
        <v>54</v>
      </c>
      <c r="N5928">
        <v>9</v>
      </c>
      <c r="O5928" t="s">
        <v>62</v>
      </c>
      <c r="P5928">
        <v>14</v>
      </c>
      <c r="Q5928">
        <v>0</v>
      </c>
      <c r="T5928">
        <v>8.9285714285714288</v>
      </c>
    </row>
    <row r="5929" spans="1:20" hidden="1" x14ac:dyDescent="0.25">
      <c r="A5929" s="3">
        <v>44076</v>
      </c>
      <c r="B5929" t="s">
        <v>9</v>
      </c>
      <c r="C5929">
        <v>66</v>
      </c>
      <c r="D5929">
        <v>1570</v>
      </c>
      <c r="E5929">
        <v>1636</v>
      </c>
      <c r="F5929">
        <v>69</v>
      </c>
      <c r="G5929">
        <v>9189</v>
      </c>
      <c r="H5929">
        <v>1142</v>
      </c>
      <c r="I5929">
        <v>11967</v>
      </c>
      <c r="J5929">
        <v>0</v>
      </c>
      <c r="L5929">
        <v>2020</v>
      </c>
      <c r="M5929" t="s">
        <v>54</v>
      </c>
      <c r="N5929">
        <v>9</v>
      </c>
      <c r="O5929" t="s">
        <v>62</v>
      </c>
      <c r="P5929">
        <v>14</v>
      </c>
      <c r="Q5929">
        <v>0</v>
      </c>
      <c r="T5929">
        <v>4.9285714285714288</v>
      </c>
    </row>
    <row r="5930" spans="1:20" hidden="1" x14ac:dyDescent="0.25">
      <c r="A5930" s="3">
        <v>44079</v>
      </c>
      <c r="B5930" t="s">
        <v>16</v>
      </c>
      <c r="C5930">
        <v>10</v>
      </c>
      <c r="D5930">
        <v>208</v>
      </c>
      <c r="E5930">
        <v>218</v>
      </c>
      <c r="F5930">
        <v>23</v>
      </c>
      <c r="G5930">
        <v>2486</v>
      </c>
      <c r="H5930">
        <v>292</v>
      </c>
      <c r="I5930">
        <v>2996</v>
      </c>
      <c r="J5930">
        <v>0</v>
      </c>
      <c r="L5930">
        <v>2020</v>
      </c>
      <c r="M5930" t="s">
        <v>54</v>
      </c>
      <c r="N5930">
        <v>9</v>
      </c>
      <c r="O5930" t="s">
        <v>62</v>
      </c>
      <c r="P5930">
        <v>14</v>
      </c>
      <c r="Q5930">
        <v>0</v>
      </c>
      <c r="T5930">
        <v>1.6428571428571428</v>
      </c>
    </row>
    <row r="5931" spans="1:20" hidden="1" x14ac:dyDescent="0.25">
      <c r="A5931" s="3">
        <v>44080</v>
      </c>
      <c r="B5931" t="s">
        <v>6</v>
      </c>
      <c r="C5931">
        <v>119</v>
      </c>
      <c r="D5931">
        <v>1608</v>
      </c>
      <c r="E5931">
        <v>1727</v>
      </c>
      <c r="F5931">
        <v>56</v>
      </c>
      <c r="G5931">
        <v>27379</v>
      </c>
      <c r="H5931">
        <v>4150</v>
      </c>
      <c r="I5931">
        <v>33256</v>
      </c>
      <c r="J5931">
        <v>0</v>
      </c>
      <c r="L5931">
        <v>2020</v>
      </c>
      <c r="M5931" t="s">
        <v>54</v>
      </c>
      <c r="N5931">
        <v>9</v>
      </c>
      <c r="O5931" t="s">
        <v>62</v>
      </c>
      <c r="P5931">
        <v>14</v>
      </c>
      <c r="Q5931">
        <v>0</v>
      </c>
      <c r="T5931">
        <v>4</v>
      </c>
    </row>
    <row r="5932" spans="1:20" hidden="1" x14ac:dyDescent="0.25">
      <c r="A5932" s="3">
        <v>44080</v>
      </c>
      <c r="B5932" t="s">
        <v>21</v>
      </c>
      <c r="C5932">
        <v>162</v>
      </c>
      <c r="D5932">
        <v>1005</v>
      </c>
      <c r="E5932">
        <v>1167</v>
      </c>
      <c r="F5932">
        <v>60</v>
      </c>
      <c r="G5932">
        <v>4126</v>
      </c>
      <c r="H5932">
        <v>563</v>
      </c>
      <c r="I5932">
        <v>5856</v>
      </c>
      <c r="J5932">
        <v>0</v>
      </c>
      <c r="L5932">
        <v>2020</v>
      </c>
      <c r="M5932" t="s">
        <v>54</v>
      </c>
      <c r="N5932">
        <v>9</v>
      </c>
      <c r="O5932" t="s">
        <v>62</v>
      </c>
      <c r="P5932">
        <v>14</v>
      </c>
      <c r="Q5932">
        <v>1</v>
      </c>
      <c r="S5932">
        <v>60</v>
      </c>
      <c r="T5932">
        <v>4.2857142857142856</v>
      </c>
    </row>
    <row r="5933" spans="1:20" hidden="1" x14ac:dyDescent="0.25">
      <c r="A5933" s="3">
        <v>44085</v>
      </c>
      <c r="B5933" t="s">
        <v>14</v>
      </c>
      <c r="C5933">
        <v>15</v>
      </c>
      <c r="D5933">
        <v>451</v>
      </c>
      <c r="E5933">
        <v>466</v>
      </c>
      <c r="F5933">
        <v>41</v>
      </c>
      <c r="G5933">
        <v>6029</v>
      </c>
      <c r="H5933">
        <v>989</v>
      </c>
      <c r="I5933">
        <v>7484</v>
      </c>
      <c r="J5933">
        <v>0</v>
      </c>
      <c r="L5933">
        <v>2020</v>
      </c>
      <c r="M5933" t="s">
        <v>54</v>
      </c>
      <c r="N5933">
        <v>9</v>
      </c>
      <c r="O5933" t="s">
        <v>62</v>
      </c>
      <c r="P5933">
        <v>14</v>
      </c>
      <c r="Q5933">
        <v>0</v>
      </c>
      <c r="T5933">
        <v>2.9285714285714284</v>
      </c>
    </row>
    <row r="5934" spans="1:20" hidden="1" x14ac:dyDescent="0.25">
      <c r="A5934" s="3">
        <v>44085</v>
      </c>
      <c r="B5934" t="s">
        <v>3</v>
      </c>
      <c r="C5934">
        <v>73</v>
      </c>
      <c r="D5934">
        <v>1264</v>
      </c>
      <c r="E5934">
        <v>1337</v>
      </c>
      <c r="F5934">
        <v>65</v>
      </c>
      <c r="G5934">
        <v>1314</v>
      </c>
      <c r="H5934">
        <v>139</v>
      </c>
      <c r="I5934">
        <v>2790</v>
      </c>
      <c r="J5934">
        <v>0</v>
      </c>
      <c r="L5934">
        <v>2020</v>
      </c>
      <c r="M5934" t="s">
        <v>54</v>
      </c>
      <c r="N5934">
        <v>9</v>
      </c>
      <c r="O5934" t="s">
        <v>62</v>
      </c>
      <c r="P5934">
        <v>14</v>
      </c>
      <c r="Q5934">
        <v>0</v>
      </c>
      <c r="T5934">
        <v>4.6428571428571432</v>
      </c>
    </row>
    <row r="5935" spans="1:20" hidden="1" x14ac:dyDescent="0.25">
      <c r="A5935" s="3">
        <v>44086</v>
      </c>
      <c r="B5935" t="s">
        <v>16</v>
      </c>
      <c r="C5935">
        <v>8</v>
      </c>
      <c r="D5935">
        <v>258</v>
      </c>
      <c r="E5935">
        <v>266</v>
      </c>
      <c r="F5935">
        <v>25</v>
      </c>
      <c r="G5935">
        <v>2530</v>
      </c>
      <c r="H5935">
        <v>292</v>
      </c>
      <c r="I5935">
        <v>3088</v>
      </c>
      <c r="J5935">
        <v>0</v>
      </c>
      <c r="L5935">
        <v>2020</v>
      </c>
      <c r="M5935" t="s">
        <v>54</v>
      </c>
      <c r="N5935">
        <v>9</v>
      </c>
      <c r="O5935" t="s">
        <v>62</v>
      </c>
      <c r="P5935">
        <v>14</v>
      </c>
      <c r="Q5935">
        <v>0</v>
      </c>
      <c r="T5935">
        <v>1.7857142857142858</v>
      </c>
    </row>
    <row r="5936" spans="1:20" hidden="1" x14ac:dyDescent="0.25">
      <c r="A5936" s="3">
        <v>44087</v>
      </c>
      <c r="B5936" t="s">
        <v>5</v>
      </c>
      <c r="C5936">
        <v>137</v>
      </c>
      <c r="D5936">
        <v>1656</v>
      </c>
      <c r="E5936">
        <v>1793</v>
      </c>
      <c r="F5936">
        <v>61</v>
      </c>
      <c r="G5936">
        <v>3158</v>
      </c>
      <c r="H5936">
        <v>290</v>
      </c>
      <c r="I5936">
        <v>5241</v>
      </c>
      <c r="J5936">
        <v>0</v>
      </c>
      <c r="L5936">
        <v>2020</v>
      </c>
      <c r="M5936" t="s">
        <v>54</v>
      </c>
      <c r="N5936">
        <v>9</v>
      </c>
      <c r="O5936" t="s">
        <v>62</v>
      </c>
      <c r="P5936">
        <v>14</v>
      </c>
      <c r="Q5936">
        <v>1</v>
      </c>
      <c r="S5936">
        <v>61</v>
      </c>
      <c r="T5936">
        <v>4.3571428571428568</v>
      </c>
    </row>
    <row r="5937" spans="1:20" hidden="1" x14ac:dyDescent="0.25">
      <c r="A5937" s="3">
        <v>44088</v>
      </c>
      <c r="B5937" t="s">
        <v>5</v>
      </c>
      <c r="C5937">
        <v>152</v>
      </c>
      <c r="D5937">
        <v>1690</v>
      </c>
      <c r="E5937">
        <v>1842</v>
      </c>
      <c r="F5937">
        <v>65</v>
      </c>
      <c r="G5937">
        <v>3172</v>
      </c>
      <c r="H5937">
        <v>292</v>
      </c>
      <c r="I5937">
        <v>5306</v>
      </c>
      <c r="J5937">
        <v>0</v>
      </c>
      <c r="L5937">
        <v>2020</v>
      </c>
      <c r="M5937" t="s">
        <v>54</v>
      </c>
      <c r="N5937">
        <v>9</v>
      </c>
      <c r="O5937" t="s">
        <v>62</v>
      </c>
      <c r="P5937">
        <v>14</v>
      </c>
      <c r="Q5937">
        <v>2</v>
      </c>
      <c r="S5937">
        <v>32.5</v>
      </c>
      <c r="T5937">
        <v>4.6428571428571432</v>
      </c>
    </row>
    <row r="5938" spans="1:20" hidden="1" x14ac:dyDescent="0.25">
      <c r="A5938" s="3">
        <v>44094</v>
      </c>
      <c r="B5938" t="s">
        <v>20</v>
      </c>
      <c r="C5938">
        <v>445</v>
      </c>
      <c r="D5938">
        <v>5244</v>
      </c>
      <c r="E5938">
        <v>5689</v>
      </c>
      <c r="F5938">
        <v>165</v>
      </c>
      <c r="G5938">
        <v>7765</v>
      </c>
      <c r="H5938">
        <v>890</v>
      </c>
      <c r="I5938">
        <v>14344</v>
      </c>
      <c r="J5938">
        <v>0</v>
      </c>
      <c r="L5938">
        <v>2020</v>
      </c>
      <c r="M5938" t="s">
        <v>54</v>
      </c>
      <c r="N5938">
        <v>9</v>
      </c>
      <c r="O5938" t="s">
        <v>62</v>
      </c>
      <c r="P5938">
        <v>14</v>
      </c>
      <c r="Q5938">
        <v>0</v>
      </c>
      <c r="T5938">
        <v>11.785714285714286</v>
      </c>
    </row>
    <row r="5939" spans="1:20" hidden="1" x14ac:dyDescent="0.25">
      <c r="A5939" s="3">
        <v>44098</v>
      </c>
      <c r="B5939" t="s">
        <v>13</v>
      </c>
      <c r="C5939">
        <v>33</v>
      </c>
      <c r="D5939">
        <v>467</v>
      </c>
      <c r="E5939">
        <v>500</v>
      </c>
      <c r="F5939">
        <v>9</v>
      </c>
      <c r="G5939">
        <v>1298</v>
      </c>
      <c r="H5939">
        <v>98</v>
      </c>
      <c r="I5939">
        <v>1896</v>
      </c>
      <c r="J5939">
        <v>0</v>
      </c>
      <c r="L5939">
        <v>2020</v>
      </c>
      <c r="M5939" t="s">
        <v>54</v>
      </c>
      <c r="N5939">
        <v>9</v>
      </c>
      <c r="O5939" t="s">
        <v>62</v>
      </c>
      <c r="P5939">
        <v>14</v>
      </c>
      <c r="Q5939">
        <v>0</v>
      </c>
      <c r="T5939">
        <v>0.6428571428571429</v>
      </c>
    </row>
    <row r="5940" spans="1:20" hidden="1" x14ac:dyDescent="0.25">
      <c r="A5940" s="3">
        <v>44106</v>
      </c>
      <c r="B5940" t="s">
        <v>7</v>
      </c>
      <c r="C5940">
        <v>43</v>
      </c>
      <c r="D5940">
        <v>567</v>
      </c>
      <c r="E5940">
        <v>610</v>
      </c>
      <c r="F5940">
        <v>62</v>
      </c>
      <c r="G5940">
        <v>1867</v>
      </c>
      <c r="H5940">
        <v>85</v>
      </c>
      <c r="I5940">
        <v>2562</v>
      </c>
      <c r="J5940">
        <v>0</v>
      </c>
      <c r="L5940">
        <v>2020</v>
      </c>
      <c r="M5940" t="s">
        <v>52</v>
      </c>
      <c r="N5940">
        <v>10</v>
      </c>
      <c r="O5940" t="s">
        <v>61</v>
      </c>
      <c r="P5940">
        <v>14</v>
      </c>
      <c r="Q5940">
        <v>0</v>
      </c>
      <c r="T5940">
        <v>4.4285714285714288</v>
      </c>
    </row>
    <row r="5941" spans="1:20" hidden="1" x14ac:dyDescent="0.25">
      <c r="A5941" s="3">
        <v>44108</v>
      </c>
      <c r="B5941" t="s">
        <v>15</v>
      </c>
      <c r="C5941">
        <v>223</v>
      </c>
      <c r="D5941">
        <v>4731</v>
      </c>
      <c r="E5941">
        <v>4954</v>
      </c>
      <c r="F5941">
        <v>179</v>
      </c>
      <c r="G5941">
        <v>26482</v>
      </c>
      <c r="H5941">
        <v>4486</v>
      </c>
      <c r="I5941">
        <v>35922</v>
      </c>
      <c r="J5941">
        <v>0</v>
      </c>
      <c r="L5941">
        <v>2020</v>
      </c>
      <c r="M5941" t="s">
        <v>52</v>
      </c>
      <c r="N5941">
        <v>10</v>
      </c>
      <c r="O5941" t="s">
        <v>61</v>
      </c>
      <c r="P5941">
        <v>14</v>
      </c>
      <c r="Q5941">
        <v>1</v>
      </c>
      <c r="S5941">
        <v>179</v>
      </c>
      <c r="T5941">
        <v>12.785714285714286</v>
      </c>
    </row>
    <row r="5942" spans="1:20" hidden="1" x14ac:dyDescent="0.25">
      <c r="A5942" s="3">
        <v>44110</v>
      </c>
      <c r="B5942" t="s">
        <v>16</v>
      </c>
      <c r="C5942">
        <v>21</v>
      </c>
      <c r="D5942">
        <v>609</v>
      </c>
      <c r="E5942">
        <v>630</v>
      </c>
      <c r="F5942">
        <v>17</v>
      </c>
      <c r="G5942">
        <v>2757</v>
      </c>
      <c r="H5942">
        <v>292</v>
      </c>
      <c r="I5942">
        <v>3679</v>
      </c>
      <c r="J5942">
        <v>0</v>
      </c>
      <c r="L5942">
        <v>2020</v>
      </c>
      <c r="M5942" t="s">
        <v>52</v>
      </c>
      <c r="N5942">
        <v>10</v>
      </c>
      <c r="O5942" t="s">
        <v>61</v>
      </c>
      <c r="P5942">
        <v>14</v>
      </c>
      <c r="Q5942">
        <v>0</v>
      </c>
      <c r="T5942">
        <v>1.2142857142857142</v>
      </c>
    </row>
    <row r="5943" spans="1:20" hidden="1" x14ac:dyDescent="0.25">
      <c r="A5943" s="3">
        <v>44111</v>
      </c>
      <c r="B5943" t="s">
        <v>14</v>
      </c>
      <c r="C5943">
        <v>36</v>
      </c>
      <c r="D5943">
        <v>1016</v>
      </c>
      <c r="E5943">
        <v>1052</v>
      </c>
      <c r="F5943">
        <v>84</v>
      </c>
      <c r="G5943">
        <v>6240</v>
      </c>
      <c r="H5943">
        <v>992</v>
      </c>
      <c r="I5943">
        <v>8284</v>
      </c>
      <c r="J5943">
        <v>0</v>
      </c>
      <c r="L5943">
        <v>2020</v>
      </c>
      <c r="M5943" t="s">
        <v>52</v>
      </c>
      <c r="N5943">
        <v>10</v>
      </c>
      <c r="O5943" t="s">
        <v>61</v>
      </c>
      <c r="P5943">
        <v>14</v>
      </c>
      <c r="Q5943">
        <v>0</v>
      </c>
      <c r="T5943">
        <v>6</v>
      </c>
    </row>
    <row r="5944" spans="1:20" hidden="1" x14ac:dyDescent="0.25">
      <c r="A5944" s="3">
        <v>44113</v>
      </c>
      <c r="B5944" t="s">
        <v>16</v>
      </c>
      <c r="C5944">
        <v>37</v>
      </c>
      <c r="D5944">
        <v>760</v>
      </c>
      <c r="E5944">
        <v>797</v>
      </c>
      <c r="F5944">
        <v>85</v>
      </c>
      <c r="G5944">
        <v>2799</v>
      </c>
      <c r="H5944">
        <v>292</v>
      </c>
      <c r="I5944">
        <v>3888</v>
      </c>
      <c r="J5944">
        <v>0</v>
      </c>
      <c r="L5944">
        <v>2020</v>
      </c>
      <c r="M5944" t="s">
        <v>52</v>
      </c>
      <c r="N5944">
        <v>10</v>
      </c>
      <c r="O5944" t="s">
        <v>61</v>
      </c>
      <c r="P5944">
        <v>14</v>
      </c>
      <c r="Q5944">
        <v>0</v>
      </c>
      <c r="T5944">
        <v>6.0714285714285712</v>
      </c>
    </row>
    <row r="5945" spans="1:20" hidden="1" x14ac:dyDescent="0.25">
      <c r="A5945" s="3">
        <v>44113</v>
      </c>
      <c r="B5945" t="s">
        <v>7</v>
      </c>
      <c r="C5945">
        <v>63</v>
      </c>
      <c r="D5945">
        <v>937</v>
      </c>
      <c r="E5945">
        <v>1000</v>
      </c>
      <c r="F5945">
        <v>151</v>
      </c>
      <c r="G5945">
        <v>1970</v>
      </c>
      <c r="H5945">
        <v>87</v>
      </c>
      <c r="I5945">
        <v>3057</v>
      </c>
      <c r="J5945">
        <v>0</v>
      </c>
      <c r="L5945">
        <v>2020</v>
      </c>
      <c r="M5945" t="s">
        <v>52</v>
      </c>
      <c r="N5945">
        <v>10</v>
      </c>
      <c r="O5945" t="s">
        <v>61</v>
      </c>
      <c r="P5945">
        <v>14</v>
      </c>
      <c r="Q5945">
        <v>0</v>
      </c>
      <c r="T5945">
        <v>10.785714285714286</v>
      </c>
    </row>
    <row r="5946" spans="1:20" hidden="1" x14ac:dyDescent="0.25">
      <c r="A5946" s="3">
        <v>44115</v>
      </c>
      <c r="B5946" t="s">
        <v>9</v>
      </c>
      <c r="C5946">
        <v>217</v>
      </c>
      <c r="D5946">
        <v>5925</v>
      </c>
      <c r="E5946">
        <v>6142</v>
      </c>
      <c r="F5946">
        <v>517</v>
      </c>
      <c r="G5946">
        <v>10844</v>
      </c>
      <c r="H5946">
        <v>1174</v>
      </c>
      <c r="I5946">
        <v>18160</v>
      </c>
      <c r="J5946">
        <v>0</v>
      </c>
      <c r="L5946">
        <v>2020</v>
      </c>
      <c r="M5946" t="s">
        <v>52</v>
      </c>
      <c r="N5946">
        <v>10</v>
      </c>
      <c r="O5946" t="s">
        <v>61</v>
      </c>
      <c r="P5946">
        <v>14</v>
      </c>
      <c r="Q5946">
        <v>1</v>
      </c>
      <c r="S5946">
        <v>517</v>
      </c>
      <c r="T5946">
        <v>36.928571428571431</v>
      </c>
    </row>
    <row r="5947" spans="1:20" hidden="1" x14ac:dyDescent="0.25">
      <c r="A5947" s="3">
        <v>44116</v>
      </c>
      <c r="B5947" t="s">
        <v>5</v>
      </c>
      <c r="C5947">
        <v>446</v>
      </c>
      <c r="D5947">
        <v>4236</v>
      </c>
      <c r="E5947">
        <v>4682</v>
      </c>
      <c r="F5947">
        <v>298</v>
      </c>
      <c r="G5947">
        <v>4571</v>
      </c>
      <c r="H5947">
        <v>339</v>
      </c>
      <c r="I5947">
        <v>9592</v>
      </c>
      <c r="J5947">
        <v>0</v>
      </c>
      <c r="L5947">
        <v>2020</v>
      </c>
      <c r="M5947" t="s">
        <v>52</v>
      </c>
      <c r="N5947">
        <v>10</v>
      </c>
      <c r="O5947" t="s">
        <v>61</v>
      </c>
      <c r="P5947">
        <v>14</v>
      </c>
      <c r="Q5947">
        <v>3</v>
      </c>
      <c r="S5947">
        <v>99.333333333333329</v>
      </c>
      <c r="T5947">
        <v>21.285714285714285</v>
      </c>
    </row>
    <row r="5948" spans="1:20" hidden="1" x14ac:dyDescent="0.25">
      <c r="A5948" s="3">
        <v>44121</v>
      </c>
      <c r="B5948" t="s">
        <v>16</v>
      </c>
      <c r="C5948">
        <v>72</v>
      </c>
      <c r="D5948">
        <v>1372</v>
      </c>
      <c r="E5948">
        <v>1444</v>
      </c>
      <c r="F5948">
        <v>155</v>
      </c>
      <c r="G5948">
        <v>2911</v>
      </c>
      <c r="H5948">
        <v>293</v>
      </c>
      <c r="I5948">
        <v>4648</v>
      </c>
      <c r="J5948">
        <v>0</v>
      </c>
      <c r="L5948">
        <v>2020</v>
      </c>
      <c r="M5948" t="s">
        <v>52</v>
      </c>
      <c r="N5948">
        <v>10</v>
      </c>
      <c r="O5948" t="s">
        <v>61</v>
      </c>
      <c r="P5948">
        <v>14</v>
      </c>
      <c r="Q5948">
        <v>0</v>
      </c>
      <c r="T5948">
        <v>11.071428571428571</v>
      </c>
    </row>
    <row r="5949" spans="1:20" hidden="1" x14ac:dyDescent="0.25">
      <c r="A5949" s="3">
        <v>44129</v>
      </c>
      <c r="B5949" t="s">
        <v>12</v>
      </c>
      <c r="C5949">
        <v>263</v>
      </c>
      <c r="D5949">
        <v>3822</v>
      </c>
      <c r="E5949">
        <v>4085</v>
      </c>
      <c r="F5949">
        <v>368</v>
      </c>
      <c r="G5949">
        <v>3469</v>
      </c>
      <c r="H5949">
        <v>514</v>
      </c>
      <c r="I5949">
        <v>8068</v>
      </c>
      <c r="J5949">
        <v>0</v>
      </c>
      <c r="L5949">
        <v>2020</v>
      </c>
      <c r="M5949" t="s">
        <v>52</v>
      </c>
      <c r="N5949">
        <v>10</v>
      </c>
      <c r="O5949" t="s">
        <v>61</v>
      </c>
      <c r="P5949">
        <v>14</v>
      </c>
      <c r="Q5949">
        <v>11</v>
      </c>
      <c r="S5949">
        <v>33.454545454545453</v>
      </c>
      <c r="T5949">
        <v>26.285714285714285</v>
      </c>
    </row>
    <row r="5950" spans="1:20" hidden="1" x14ac:dyDescent="0.25">
      <c r="A5950" s="3">
        <v>44129</v>
      </c>
      <c r="B5950" t="s">
        <v>13</v>
      </c>
      <c r="C5950">
        <v>116</v>
      </c>
      <c r="D5950">
        <v>1897</v>
      </c>
      <c r="E5950">
        <v>2013</v>
      </c>
      <c r="F5950">
        <v>179</v>
      </c>
      <c r="G5950">
        <v>1671</v>
      </c>
      <c r="H5950">
        <v>106</v>
      </c>
      <c r="I5950">
        <v>3790</v>
      </c>
      <c r="J5950">
        <v>0</v>
      </c>
      <c r="L5950">
        <v>2020</v>
      </c>
      <c r="M5950" t="s">
        <v>52</v>
      </c>
      <c r="N5950">
        <v>10</v>
      </c>
      <c r="O5950" t="s">
        <v>61</v>
      </c>
      <c r="P5950">
        <v>14</v>
      </c>
      <c r="Q5950">
        <v>1</v>
      </c>
      <c r="S5950">
        <v>179</v>
      </c>
      <c r="T5950">
        <v>12.785714285714286</v>
      </c>
    </row>
    <row r="5951" spans="1:20" hidden="1" x14ac:dyDescent="0.25">
      <c r="A5951" s="3">
        <v>44133</v>
      </c>
      <c r="B5951" t="s">
        <v>4</v>
      </c>
      <c r="C5951">
        <v>81</v>
      </c>
      <c r="D5951">
        <v>1175</v>
      </c>
      <c r="E5951">
        <v>1256</v>
      </c>
      <c r="F5951">
        <v>86</v>
      </c>
      <c r="G5951">
        <v>684</v>
      </c>
      <c r="H5951">
        <v>47</v>
      </c>
      <c r="I5951">
        <v>1987</v>
      </c>
      <c r="J5951">
        <v>0</v>
      </c>
      <c r="L5951">
        <v>2020</v>
      </c>
      <c r="M5951" t="s">
        <v>52</v>
      </c>
      <c r="N5951">
        <v>10</v>
      </c>
      <c r="O5951" t="s">
        <v>61</v>
      </c>
      <c r="P5951">
        <v>14</v>
      </c>
      <c r="Q5951">
        <v>0</v>
      </c>
      <c r="T5951">
        <v>6.1428571428571432</v>
      </c>
    </row>
    <row r="5952" spans="1:20" hidden="1" x14ac:dyDescent="0.25">
      <c r="A5952" s="3">
        <v>44144</v>
      </c>
      <c r="B5952" t="s">
        <v>13</v>
      </c>
      <c r="C5952">
        <v>272</v>
      </c>
      <c r="D5952">
        <v>5173</v>
      </c>
      <c r="E5952">
        <v>5445</v>
      </c>
      <c r="F5952">
        <v>443</v>
      </c>
      <c r="G5952">
        <v>2319</v>
      </c>
      <c r="H5952">
        <v>144</v>
      </c>
      <c r="I5952">
        <v>7908</v>
      </c>
      <c r="J5952">
        <v>0</v>
      </c>
      <c r="L5952">
        <v>2020</v>
      </c>
      <c r="M5952" t="s">
        <v>52</v>
      </c>
      <c r="N5952">
        <v>11</v>
      </c>
      <c r="O5952" t="s">
        <v>53</v>
      </c>
      <c r="P5952">
        <v>14</v>
      </c>
      <c r="Q5952">
        <v>4</v>
      </c>
      <c r="S5952">
        <v>110.75</v>
      </c>
      <c r="T5952">
        <v>31.642857142857142</v>
      </c>
    </row>
    <row r="5953" spans="1:20" hidden="1" x14ac:dyDescent="0.25">
      <c r="A5953" s="3">
        <v>44156</v>
      </c>
      <c r="B5953" t="s">
        <v>19</v>
      </c>
      <c r="C5953">
        <v>60</v>
      </c>
      <c r="D5953">
        <v>2248</v>
      </c>
      <c r="E5953">
        <v>2308</v>
      </c>
      <c r="F5953">
        <v>157</v>
      </c>
      <c r="G5953">
        <v>1416</v>
      </c>
      <c r="H5953">
        <v>92</v>
      </c>
      <c r="I5953">
        <v>3816</v>
      </c>
      <c r="J5953">
        <v>0</v>
      </c>
      <c r="L5953">
        <v>2020</v>
      </c>
      <c r="M5953" t="s">
        <v>52</v>
      </c>
      <c r="N5953">
        <v>11</v>
      </c>
      <c r="O5953" t="s">
        <v>53</v>
      </c>
      <c r="P5953">
        <v>14</v>
      </c>
      <c r="Q5953">
        <v>6</v>
      </c>
      <c r="S5953">
        <v>26.166666666666668</v>
      </c>
      <c r="T5953">
        <v>11.214285714285714</v>
      </c>
    </row>
    <row r="5954" spans="1:20" hidden="1" x14ac:dyDescent="0.25">
      <c r="A5954" s="3">
        <v>44157</v>
      </c>
      <c r="B5954" t="s">
        <v>12</v>
      </c>
      <c r="C5954">
        <v>736</v>
      </c>
      <c r="D5954">
        <v>15395</v>
      </c>
      <c r="E5954">
        <v>16131</v>
      </c>
      <c r="F5954">
        <v>560</v>
      </c>
      <c r="G5954">
        <v>6731</v>
      </c>
      <c r="H5954">
        <v>786</v>
      </c>
      <c r="I5954">
        <v>23648</v>
      </c>
      <c r="J5954">
        <v>0</v>
      </c>
      <c r="L5954">
        <v>2020</v>
      </c>
      <c r="M5954" t="s">
        <v>52</v>
      </c>
      <c r="N5954">
        <v>11</v>
      </c>
      <c r="O5954" t="s">
        <v>53</v>
      </c>
      <c r="P5954">
        <v>14</v>
      </c>
      <c r="Q5954">
        <v>12</v>
      </c>
      <c r="S5954">
        <v>46.666666666666664</v>
      </c>
      <c r="T5954">
        <v>40</v>
      </c>
    </row>
    <row r="5955" spans="1:20" hidden="1" x14ac:dyDescent="0.25">
      <c r="A5955" s="3">
        <v>44158</v>
      </c>
      <c r="B5955" t="s">
        <v>4</v>
      </c>
      <c r="C5955">
        <v>180</v>
      </c>
      <c r="D5955">
        <v>5192</v>
      </c>
      <c r="E5955">
        <v>5372</v>
      </c>
      <c r="F5955">
        <v>58</v>
      </c>
      <c r="G5955">
        <v>1142</v>
      </c>
      <c r="H5955">
        <v>114</v>
      </c>
      <c r="I5955">
        <v>6628</v>
      </c>
      <c r="J5955">
        <v>0</v>
      </c>
      <c r="L5955">
        <v>2020</v>
      </c>
      <c r="M5955" t="s">
        <v>52</v>
      </c>
      <c r="N5955">
        <v>11</v>
      </c>
      <c r="O5955" t="s">
        <v>53</v>
      </c>
      <c r="P5955">
        <v>14</v>
      </c>
      <c r="Q5955">
        <v>4</v>
      </c>
      <c r="S5955">
        <v>14.5</v>
      </c>
      <c r="T5955">
        <v>4.1428571428571432</v>
      </c>
    </row>
    <row r="5956" spans="1:20" hidden="1" x14ac:dyDescent="0.25">
      <c r="A5956" s="3">
        <v>44215</v>
      </c>
      <c r="B5956" t="s">
        <v>4</v>
      </c>
      <c r="C5956">
        <v>82</v>
      </c>
      <c r="D5956">
        <v>6859</v>
      </c>
      <c r="E5956">
        <v>6941</v>
      </c>
      <c r="F5956">
        <v>60</v>
      </c>
      <c r="G5956">
        <v>5325</v>
      </c>
      <c r="H5956">
        <v>302</v>
      </c>
      <c r="I5956">
        <v>12568</v>
      </c>
      <c r="J5956">
        <v>200</v>
      </c>
      <c r="K5956">
        <v>0.66225165562913901</v>
      </c>
      <c r="L5956">
        <v>2021</v>
      </c>
      <c r="M5956" t="s">
        <v>48</v>
      </c>
      <c r="N5956">
        <v>1</v>
      </c>
      <c r="O5956" t="s">
        <v>51</v>
      </c>
      <c r="P5956">
        <v>14</v>
      </c>
      <c r="Q5956">
        <v>8</v>
      </c>
      <c r="R5956">
        <v>0.3</v>
      </c>
      <c r="S5956">
        <v>7.5</v>
      </c>
      <c r="T5956">
        <v>4.2857142857142856</v>
      </c>
    </row>
    <row r="5957" spans="1:20" hidden="1" x14ac:dyDescent="0.25">
      <c r="A5957" s="3">
        <v>44224</v>
      </c>
      <c r="B5957" t="s">
        <v>8</v>
      </c>
      <c r="C5957">
        <v>45</v>
      </c>
      <c r="D5957">
        <v>218</v>
      </c>
      <c r="E5957">
        <v>263</v>
      </c>
      <c r="F5957">
        <v>8</v>
      </c>
      <c r="G5957">
        <v>7106</v>
      </c>
      <c r="H5957">
        <v>403</v>
      </c>
      <c r="I5957">
        <v>7772</v>
      </c>
      <c r="J5957">
        <v>294</v>
      </c>
      <c r="K5957">
        <v>0.729528535980149</v>
      </c>
      <c r="L5957">
        <v>2021</v>
      </c>
      <c r="M5957" t="s">
        <v>48</v>
      </c>
      <c r="N5957">
        <v>1</v>
      </c>
      <c r="O5957" t="s">
        <v>51</v>
      </c>
      <c r="P5957">
        <v>14</v>
      </c>
      <c r="Q5957">
        <v>1</v>
      </c>
      <c r="R5957">
        <v>2.7210884353741496E-2</v>
      </c>
      <c r="S5957">
        <v>8</v>
      </c>
      <c r="T5957">
        <v>0.5714285714285714</v>
      </c>
    </row>
    <row r="5958" spans="1:20" hidden="1" x14ac:dyDescent="0.25">
      <c r="A5958" s="3">
        <v>44253</v>
      </c>
      <c r="B5958" t="s">
        <v>8</v>
      </c>
      <c r="C5958">
        <v>9</v>
      </c>
      <c r="D5958">
        <v>132</v>
      </c>
      <c r="E5958">
        <v>141</v>
      </c>
      <c r="F5958">
        <v>13</v>
      </c>
      <c r="G5958">
        <v>7455</v>
      </c>
      <c r="H5958">
        <v>415</v>
      </c>
      <c r="I5958">
        <v>8011</v>
      </c>
      <c r="J5958">
        <v>211</v>
      </c>
      <c r="K5958">
        <v>0.50843373493975896</v>
      </c>
      <c r="L5958">
        <v>2021</v>
      </c>
      <c r="M5958" t="s">
        <v>48</v>
      </c>
      <c r="N5958">
        <v>2</v>
      </c>
      <c r="O5958" t="s">
        <v>50</v>
      </c>
      <c r="P5958">
        <v>14</v>
      </c>
      <c r="Q5958">
        <v>0</v>
      </c>
      <c r="R5958">
        <v>6.1611374407582936E-2</v>
      </c>
      <c r="T5958">
        <v>0.9285714285714286</v>
      </c>
    </row>
    <row r="5959" spans="1:20" hidden="1" x14ac:dyDescent="0.25">
      <c r="A5959" s="3">
        <v>44261</v>
      </c>
      <c r="B5959" t="s">
        <v>8</v>
      </c>
      <c r="C5959">
        <v>12</v>
      </c>
      <c r="D5959">
        <v>161</v>
      </c>
      <c r="E5959">
        <v>173</v>
      </c>
      <c r="F5959">
        <v>16</v>
      </c>
      <c r="G5959">
        <v>7525</v>
      </c>
      <c r="H5959">
        <v>416</v>
      </c>
      <c r="I5959">
        <v>8114</v>
      </c>
      <c r="J5959">
        <v>22</v>
      </c>
      <c r="K5959">
        <v>5.2884615384615398E-2</v>
      </c>
      <c r="L5959">
        <v>2021</v>
      </c>
      <c r="M5959" t="s">
        <v>48</v>
      </c>
      <c r="N5959">
        <v>3</v>
      </c>
      <c r="O5959" t="s">
        <v>49</v>
      </c>
      <c r="P5959">
        <v>14</v>
      </c>
      <c r="Q5959">
        <v>0</v>
      </c>
      <c r="R5959">
        <v>0.72727272727272729</v>
      </c>
      <c r="T5959">
        <v>1.1428571428571428</v>
      </c>
    </row>
    <row r="5960" spans="1:20" hidden="1" x14ac:dyDescent="0.25">
      <c r="A5960" s="3">
        <v>44264</v>
      </c>
      <c r="B5960" t="s">
        <v>8</v>
      </c>
      <c r="C5960">
        <v>11</v>
      </c>
      <c r="D5960">
        <v>184</v>
      </c>
      <c r="E5960">
        <v>195</v>
      </c>
      <c r="F5960">
        <v>8</v>
      </c>
      <c r="G5960">
        <v>7547</v>
      </c>
      <c r="H5960">
        <v>417</v>
      </c>
      <c r="I5960">
        <v>8159</v>
      </c>
      <c r="J5960">
        <v>206</v>
      </c>
      <c r="K5960">
        <v>0.49400479616307003</v>
      </c>
      <c r="L5960">
        <v>2021</v>
      </c>
      <c r="M5960" t="s">
        <v>48</v>
      </c>
      <c r="N5960">
        <v>3</v>
      </c>
      <c r="O5960" t="s">
        <v>49</v>
      </c>
      <c r="P5960">
        <v>14</v>
      </c>
      <c r="Q5960">
        <v>0</v>
      </c>
      <c r="R5960">
        <v>3.8834951456310676E-2</v>
      </c>
      <c r="T5960">
        <v>0.5714285714285714</v>
      </c>
    </row>
    <row r="5961" spans="1:20" hidden="1" x14ac:dyDescent="0.25">
      <c r="A5961" s="3">
        <v>44292</v>
      </c>
      <c r="B5961" t="s">
        <v>4</v>
      </c>
      <c r="C5961">
        <v>187</v>
      </c>
      <c r="D5961">
        <v>4728</v>
      </c>
      <c r="E5961">
        <v>4915</v>
      </c>
      <c r="F5961">
        <v>21</v>
      </c>
      <c r="G5961">
        <v>14678</v>
      </c>
      <c r="H5961">
        <v>462</v>
      </c>
      <c r="I5961">
        <v>20055</v>
      </c>
      <c r="J5961">
        <v>1274</v>
      </c>
      <c r="K5961">
        <v>2.75757575757576</v>
      </c>
      <c r="L5961">
        <v>2021</v>
      </c>
      <c r="M5961" t="s">
        <v>57</v>
      </c>
      <c r="N5961">
        <v>4</v>
      </c>
      <c r="O5961" t="s">
        <v>63</v>
      </c>
      <c r="P5961">
        <v>14</v>
      </c>
      <c r="Q5961">
        <v>8</v>
      </c>
      <c r="R5961">
        <v>1.6483516483516484E-2</v>
      </c>
      <c r="S5961">
        <v>2.625</v>
      </c>
      <c r="T5961">
        <v>1.5</v>
      </c>
    </row>
    <row r="5962" spans="1:20" hidden="1" x14ac:dyDescent="0.25">
      <c r="A5962" s="3">
        <v>44341</v>
      </c>
      <c r="B5962" t="s">
        <v>19</v>
      </c>
      <c r="C5962">
        <v>19</v>
      </c>
      <c r="D5962">
        <v>164</v>
      </c>
      <c r="E5962">
        <v>183</v>
      </c>
      <c r="F5962">
        <v>1</v>
      </c>
      <c r="G5962">
        <v>12880</v>
      </c>
      <c r="H5962">
        <v>489</v>
      </c>
      <c r="I5962">
        <v>13552</v>
      </c>
      <c r="J5962">
        <v>1994</v>
      </c>
      <c r="K5962">
        <v>4.0777096114519402</v>
      </c>
      <c r="L5962">
        <v>2021</v>
      </c>
      <c r="M5962" t="s">
        <v>57</v>
      </c>
      <c r="N5962">
        <v>5</v>
      </c>
      <c r="O5962" t="s">
        <v>59</v>
      </c>
      <c r="P5962">
        <v>14</v>
      </c>
      <c r="Q5962">
        <v>1</v>
      </c>
      <c r="R5962">
        <v>5.0150451354062187E-4</v>
      </c>
      <c r="S5962">
        <v>1</v>
      </c>
      <c r="T5962">
        <v>7.1428571428571425E-2</v>
      </c>
    </row>
    <row r="5963" spans="1:20" hidden="1" x14ac:dyDescent="0.25">
      <c r="A5963" s="3">
        <v>44343</v>
      </c>
      <c r="B5963" t="s">
        <v>8</v>
      </c>
      <c r="C5963">
        <v>9</v>
      </c>
      <c r="D5963">
        <v>226</v>
      </c>
      <c r="E5963">
        <v>235</v>
      </c>
      <c r="F5963">
        <v>7</v>
      </c>
      <c r="G5963">
        <v>10834</v>
      </c>
      <c r="H5963">
        <v>472</v>
      </c>
      <c r="I5963">
        <v>11541</v>
      </c>
      <c r="J5963">
        <v>1093</v>
      </c>
      <c r="K5963">
        <v>2.3156779661017</v>
      </c>
      <c r="L5963">
        <v>2021</v>
      </c>
      <c r="M5963" t="s">
        <v>57</v>
      </c>
      <c r="N5963">
        <v>5</v>
      </c>
      <c r="O5963" t="s">
        <v>59</v>
      </c>
      <c r="P5963">
        <v>14</v>
      </c>
      <c r="Q5963">
        <v>0</v>
      </c>
      <c r="R5963">
        <v>6.4043915827996338E-3</v>
      </c>
      <c r="T5963">
        <v>0.5</v>
      </c>
    </row>
    <row r="5964" spans="1:20" hidden="1" x14ac:dyDescent="0.25">
      <c r="A5964" s="3">
        <v>44348</v>
      </c>
      <c r="B5964" t="s">
        <v>19</v>
      </c>
      <c r="C5964">
        <v>11</v>
      </c>
      <c r="D5964">
        <v>110</v>
      </c>
      <c r="E5964">
        <v>121</v>
      </c>
      <c r="F5964">
        <v>4</v>
      </c>
      <c r="G5964">
        <v>12978</v>
      </c>
      <c r="H5964">
        <v>491</v>
      </c>
      <c r="I5964">
        <v>13590</v>
      </c>
      <c r="J5964">
        <v>2670</v>
      </c>
      <c r="K5964">
        <v>5.4378818737270898</v>
      </c>
      <c r="L5964">
        <v>2021</v>
      </c>
      <c r="M5964" t="s">
        <v>57</v>
      </c>
      <c r="N5964">
        <v>6</v>
      </c>
      <c r="O5964" t="s">
        <v>58</v>
      </c>
      <c r="P5964">
        <v>14</v>
      </c>
      <c r="Q5964">
        <v>0</v>
      </c>
      <c r="R5964">
        <v>1.4981273408239701E-3</v>
      </c>
      <c r="T5964">
        <v>0.2857142857142857</v>
      </c>
    </row>
    <row r="5965" spans="1:20" hidden="1" x14ac:dyDescent="0.25">
      <c r="A5965" s="3">
        <v>44372</v>
      </c>
      <c r="B5965" t="s">
        <v>11</v>
      </c>
      <c r="C5965">
        <v>30</v>
      </c>
      <c r="D5965">
        <v>171</v>
      </c>
      <c r="E5965">
        <v>201</v>
      </c>
      <c r="F5965">
        <v>6</v>
      </c>
      <c r="G5965">
        <v>98838</v>
      </c>
      <c r="H5965">
        <v>4349</v>
      </c>
      <c r="I5965">
        <v>103388</v>
      </c>
      <c r="J5965">
        <v>13866</v>
      </c>
      <c r="K5965">
        <v>3.1883191538284699</v>
      </c>
      <c r="L5965">
        <v>2021</v>
      </c>
      <c r="M5965" t="s">
        <v>57</v>
      </c>
      <c r="N5965">
        <v>6</v>
      </c>
      <c r="O5965" t="s">
        <v>58</v>
      </c>
      <c r="P5965">
        <v>14</v>
      </c>
      <c r="Q5965">
        <v>0</v>
      </c>
      <c r="R5965">
        <v>4.3271311120726956E-4</v>
      </c>
      <c r="T5965">
        <v>0.42857142857142855</v>
      </c>
    </row>
    <row r="5966" spans="1:20" hidden="1" x14ac:dyDescent="0.25">
      <c r="A5966" s="3">
        <v>44374</v>
      </c>
      <c r="B5966" t="s">
        <v>2</v>
      </c>
      <c r="C5966">
        <v>7</v>
      </c>
      <c r="D5966">
        <v>69</v>
      </c>
      <c r="E5966">
        <v>76</v>
      </c>
      <c r="F5966">
        <v>1</v>
      </c>
      <c r="G5966">
        <v>44320</v>
      </c>
      <c r="H5966">
        <v>1362</v>
      </c>
      <c r="I5966">
        <v>45758</v>
      </c>
      <c r="J5966">
        <v>1387</v>
      </c>
      <c r="K5966">
        <v>1.0183553597650501</v>
      </c>
      <c r="L5966">
        <v>2021</v>
      </c>
      <c r="M5966" t="s">
        <v>57</v>
      </c>
      <c r="N5966">
        <v>6</v>
      </c>
      <c r="O5966" t="s">
        <v>58</v>
      </c>
      <c r="P5966">
        <v>14</v>
      </c>
      <c r="Q5966">
        <v>1</v>
      </c>
      <c r="R5966">
        <v>7.2098053352559477E-4</v>
      </c>
      <c r="S5966">
        <v>1</v>
      </c>
      <c r="T5966">
        <v>7.1428571428571425E-2</v>
      </c>
    </row>
    <row r="5967" spans="1:20" hidden="1" x14ac:dyDescent="0.25">
      <c r="A5967" s="3">
        <v>44375</v>
      </c>
      <c r="B5967" t="s">
        <v>7</v>
      </c>
      <c r="C5967">
        <v>21</v>
      </c>
      <c r="D5967">
        <v>756</v>
      </c>
      <c r="E5967">
        <v>777</v>
      </c>
      <c r="F5967">
        <v>0</v>
      </c>
      <c r="G5967">
        <v>54641</v>
      </c>
      <c r="H5967">
        <v>1419</v>
      </c>
      <c r="I5967">
        <v>56837</v>
      </c>
      <c r="J5967">
        <v>9885</v>
      </c>
      <c r="K5967">
        <v>6.9661733615222001</v>
      </c>
      <c r="L5967">
        <v>2021</v>
      </c>
      <c r="M5967" t="s">
        <v>57</v>
      </c>
      <c r="N5967">
        <v>6</v>
      </c>
      <c r="O5967" t="s">
        <v>58</v>
      </c>
      <c r="P5967">
        <v>14</v>
      </c>
      <c r="Q5967">
        <v>0</v>
      </c>
      <c r="R5967">
        <v>0</v>
      </c>
      <c r="T5967">
        <v>0</v>
      </c>
    </row>
    <row r="5968" spans="1:20" hidden="1" x14ac:dyDescent="0.25">
      <c r="A5968" s="3">
        <v>44377</v>
      </c>
      <c r="B5968" t="s">
        <v>11</v>
      </c>
      <c r="C5968">
        <v>26</v>
      </c>
      <c r="D5968">
        <v>120</v>
      </c>
      <c r="E5968">
        <v>146</v>
      </c>
      <c r="F5968">
        <v>10</v>
      </c>
      <c r="G5968">
        <v>98936</v>
      </c>
      <c r="H5968">
        <v>4351</v>
      </c>
      <c r="I5968">
        <v>103433</v>
      </c>
      <c r="J5968">
        <v>15187</v>
      </c>
      <c r="K5968">
        <v>3.49046196276718</v>
      </c>
      <c r="L5968">
        <v>2021</v>
      </c>
      <c r="M5968" t="s">
        <v>57</v>
      </c>
      <c r="N5968">
        <v>6</v>
      </c>
      <c r="O5968" t="s">
        <v>58</v>
      </c>
      <c r="P5968">
        <v>14</v>
      </c>
      <c r="Q5968">
        <v>0</v>
      </c>
      <c r="R5968">
        <v>6.5845789161783099E-4</v>
      </c>
      <c r="T5968">
        <v>0.7142857142857143</v>
      </c>
    </row>
    <row r="5969" spans="1:20" hidden="1" x14ac:dyDescent="0.25">
      <c r="A5969" s="3">
        <v>44380</v>
      </c>
      <c r="B5969" t="s">
        <v>12</v>
      </c>
      <c r="C5969">
        <v>23</v>
      </c>
      <c r="D5969">
        <v>863</v>
      </c>
      <c r="E5969">
        <v>886</v>
      </c>
      <c r="F5969">
        <v>28</v>
      </c>
      <c r="G5969">
        <v>71526</v>
      </c>
      <c r="H5969">
        <v>2512</v>
      </c>
      <c r="I5969">
        <v>74924</v>
      </c>
      <c r="J5969">
        <v>10199</v>
      </c>
      <c r="K5969">
        <v>4.0601114649681502</v>
      </c>
      <c r="L5969">
        <v>2021</v>
      </c>
      <c r="M5969" t="s">
        <v>54</v>
      </c>
      <c r="N5969">
        <v>7</v>
      </c>
      <c r="O5969" t="s">
        <v>56</v>
      </c>
      <c r="P5969">
        <v>14</v>
      </c>
      <c r="Q5969">
        <v>0</v>
      </c>
      <c r="R5969">
        <v>2.7453671928620452E-3</v>
      </c>
      <c r="T5969">
        <v>2</v>
      </c>
    </row>
    <row r="5970" spans="1:20" hidden="1" x14ac:dyDescent="0.25">
      <c r="A5970" s="3">
        <v>44380</v>
      </c>
      <c r="B5970" t="s">
        <v>16</v>
      </c>
      <c r="C5970">
        <v>8</v>
      </c>
      <c r="D5970">
        <v>113</v>
      </c>
      <c r="E5970">
        <v>121</v>
      </c>
      <c r="F5970">
        <v>7</v>
      </c>
      <c r="G5970">
        <v>72025</v>
      </c>
      <c r="H5970">
        <v>1180</v>
      </c>
      <c r="I5970">
        <v>73326</v>
      </c>
      <c r="J5970">
        <v>5678</v>
      </c>
      <c r="K5970">
        <v>4.8118644067796597</v>
      </c>
      <c r="L5970">
        <v>2021</v>
      </c>
      <c r="M5970" t="s">
        <v>54</v>
      </c>
      <c r="N5970">
        <v>7</v>
      </c>
      <c r="O5970" t="s">
        <v>56</v>
      </c>
      <c r="P5970">
        <v>14</v>
      </c>
      <c r="Q5970">
        <v>0</v>
      </c>
      <c r="R5970">
        <v>1.2328284607256077E-3</v>
      </c>
      <c r="T5970">
        <v>0.5</v>
      </c>
    </row>
    <row r="5971" spans="1:20" hidden="1" x14ac:dyDescent="0.25">
      <c r="A5971" s="3">
        <v>44380</v>
      </c>
      <c r="B5971" t="s">
        <v>3</v>
      </c>
      <c r="C5971">
        <v>42</v>
      </c>
      <c r="D5971">
        <v>2263</v>
      </c>
      <c r="E5971">
        <v>2305</v>
      </c>
      <c r="F5971">
        <v>8</v>
      </c>
      <c r="G5971">
        <v>53482</v>
      </c>
      <c r="H5971">
        <v>1492</v>
      </c>
      <c r="I5971">
        <v>57279</v>
      </c>
      <c r="J5971">
        <v>15852</v>
      </c>
      <c r="K5971">
        <v>10.624664879356599</v>
      </c>
      <c r="L5971">
        <v>2021</v>
      </c>
      <c r="M5971" t="s">
        <v>54</v>
      </c>
      <c r="N5971">
        <v>7</v>
      </c>
      <c r="O5971" t="s">
        <v>56</v>
      </c>
      <c r="P5971">
        <v>14</v>
      </c>
      <c r="Q5971">
        <v>1</v>
      </c>
      <c r="R5971">
        <v>5.0466818067120868E-4</v>
      </c>
      <c r="S5971">
        <v>8</v>
      </c>
      <c r="T5971">
        <v>0.5714285714285714</v>
      </c>
    </row>
    <row r="5972" spans="1:20" hidden="1" x14ac:dyDescent="0.25">
      <c r="A5972" s="3">
        <v>44382</v>
      </c>
      <c r="B5972" t="s">
        <v>11</v>
      </c>
      <c r="C5972">
        <v>22</v>
      </c>
      <c r="D5972">
        <v>97</v>
      </c>
      <c r="E5972">
        <v>119</v>
      </c>
      <c r="F5972">
        <v>8</v>
      </c>
      <c r="G5972">
        <v>99013</v>
      </c>
      <c r="H5972">
        <v>4352</v>
      </c>
      <c r="I5972">
        <v>103484</v>
      </c>
      <c r="J5972">
        <v>12104</v>
      </c>
      <c r="K5972">
        <v>2.78125</v>
      </c>
      <c r="L5972">
        <v>2021</v>
      </c>
      <c r="M5972" t="s">
        <v>54</v>
      </c>
      <c r="N5972">
        <v>7</v>
      </c>
      <c r="O5972" t="s">
        <v>56</v>
      </c>
      <c r="P5972">
        <v>14</v>
      </c>
      <c r="Q5972">
        <v>0</v>
      </c>
      <c r="R5972">
        <v>6.6093853271645734E-4</v>
      </c>
      <c r="T5972">
        <v>0.5714285714285714</v>
      </c>
    </row>
    <row r="5973" spans="1:20" hidden="1" x14ac:dyDescent="0.25">
      <c r="A5973" s="3">
        <v>44389</v>
      </c>
      <c r="B5973" t="s">
        <v>14</v>
      </c>
      <c r="C5973">
        <v>10</v>
      </c>
      <c r="D5973">
        <v>1319</v>
      </c>
      <c r="E5973">
        <v>1329</v>
      </c>
      <c r="F5973">
        <v>9</v>
      </c>
      <c r="G5973">
        <v>99659</v>
      </c>
      <c r="H5973">
        <v>3038</v>
      </c>
      <c r="I5973">
        <v>104026</v>
      </c>
      <c r="J5973">
        <v>13726</v>
      </c>
      <c r="K5973">
        <v>4.51810401579987</v>
      </c>
      <c r="L5973">
        <v>2021</v>
      </c>
      <c r="M5973" t="s">
        <v>54</v>
      </c>
      <c r="N5973">
        <v>7</v>
      </c>
      <c r="O5973" t="s">
        <v>56</v>
      </c>
      <c r="P5973">
        <v>14</v>
      </c>
      <c r="Q5973">
        <v>0</v>
      </c>
      <c r="R5973">
        <v>6.5568993151682937E-4</v>
      </c>
      <c r="T5973">
        <v>0.6428571428571429</v>
      </c>
    </row>
    <row r="5974" spans="1:20" hidden="1" x14ac:dyDescent="0.25">
      <c r="A5974" s="3">
        <v>44393</v>
      </c>
      <c r="B5974" t="s">
        <v>4</v>
      </c>
      <c r="C5974">
        <v>14</v>
      </c>
      <c r="D5974">
        <v>526</v>
      </c>
      <c r="E5974">
        <v>540</v>
      </c>
      <c r="F5974">
        <v>10</v>
      </c>
      <c r="G5974">
        <v>25938</v>
      </c>
      <c r="H5974">
        <v>591</v>
      </c>
      <c r="I5974">
        <v>27069</v>
      </c>
      <c r="J5974">
        <v>5935</v>
      </c>
      <c r="K5974">
        <v>10.0423011844332</v>
      </c>
      <c r="L5974">
        <v>2021</v>
      </c>
      <c r="M5974" t="s">
        <v>54</v>
      </c>
      <c r="N5974">
        <v>7</v>
      </c>
      <c r="O5974" t="s">
        <v>56</v>
      </c>
      <c r="P5974">
        <v>14</v>
      </c>
      <c r="Q5974">
        <v>0</v>
      </c>
      <c r="R5974">
        <v>1.6849199663016006E-3</v>
      </c>
      <c r="T5974">
        <v>0.7142857142857143</v>
      </c>
    </row>
    <row r="5975" spans="1:20" hidden="1" x14ac:dyDescent="0.25">
      <c r="A5975" s="3">
        <v>44396</v>
      </c>
      <c r="B5975" t="s">
        <v>12</v>
      </c>
      <c r="C5975">
        <v>23</v>
      </c>
      <c r="D5975">
        <v>967</v>
      </c>
      <c r="E5975">
        <v>990</v>
      </c>
      <c r="F5975">
        <v>15</v>
      </c>
      <c r="G5975">
        <v>71904</v>
      </c>
      <c r="H5975">
        <v>2513</v>
      </c>
      <c r="I5975">
        <v>75407</v>
      </c>
      <c r="J5975">
        <v>11781</v>
      </c>
      <c r="K5975">
        <v>4.6880222841225603</v>
      </c>
      <c r="L5975">
        <v>2021</v>
      </c>
      <c r="M5975" t="s">
        <v>54</v>
      </c>
      <c r="N5975">
        <v>7</v>
      </c>
      <c r="O5975" t="s">
        <v>56</v>
      </c>
      <c r="P5975">
        <v>14</v>
      </c>
      <c r="Q5975">
        <v>0</v>
      </c>
      <c r="R5975">
        <v>1.2732365673542145E-3</v>
      </c>
      <c r="T5975">
        <v>1.0714285714285714</v>
      </c>
    </row>
    <row r="5976" spans="1:20" hidden="1" x14ac:dyDescent="0.25">
      <c r="A5976" s="3">
        <v>44396</v>
      </c>
      <c r="B5976" t="s">
        <v>13</v>
      </c>
      <c r="C5976">
        <v>55</v>
      </c>
      <c r="D5976">
        <v>1996</v>
      </c>
      <c r="E5976">
        <v>2051</v>
      </c>
      <c r="F5976">
        <v>59</v>
      </c>
      <c r="G5976">
        <v>66413</v>
      </c>
      <c r="H5976">
        <v>1237</v>
      </c>
      <c r="I5976">
        <v>69701</v>
      </c>
      <c r="J5976">
        <v>19042</v>
      </c>
      <c r="K5976">
        <v>15.3936944219887</v>
      </c>
      <c r="L5976">
        <v>2021</v>
      </c>
      <c r="M5976" t="s">
        <v>54</v>
      </c>
      <c r="N5976">
        <v>7</v>
      </c>
      <c r="O5976" t="s">
        <v>56</v>
      </c>
      <c r="P5976">
        <v>14</v>
      </c>
      <c r="Q5976">
        <v>0</v>
      </c>
      <c r="R5976">
        <v>3.098414032139481E-3</v>
      </c>
      <c r="T5976">
        <v>4.2142857142857144</v>
      </c>
    </row>
    <row r="5977" spans="1:20" hidden="1" x14ac:dyDescent="0.25">
      <c r="A5977" s="3">
        <v>44408</v>
      </c>
      <c r="B5977" t="s">
        <v>7</v>
      </c>
      <c r="C5977">
        <v>19</v>
      </c>
      <c r="D5977">
        <v>1672</v>
      </c>
      <c r="E5977">
        <v>1691</v>
      </c>
      <c r="F5977">
        <v>119</v>
      </c>
      <c r="G5977">
        <v>55237</v>
      </c>
      <c r="H5977">
        <v>1424</v>
      </c>
      <c r="I5977">
        <v>58352</v>
      </c>
      <c r="J5977">
        <v>4376</v>
      </c>
      <c r="K5977">
        <v>3.0730337078651702</v>
      </c>
      <c r="L5977">
        <v>2021</v>
      </c>
      <c r="M5977" t="s">
        <v>54</v>
      </c>
      <c r="N5977">
        <v>7</v>
      </c>
      <c r="O5977" t="s">
        <v>56</v>
      </c>
      <c r="P5977">
        <v>14</v>
      </c>
      <c r="Q5977">
        <v>0</v>
      </c>
      <c r="R5977">
        <v>2.7193784277879343E-2</v>
      </c>
      <c r="T5977">
        <v>8.5</v>
      </c>
    </row>
    <row r="5978" spans="1:20" hidden="1" x14ac:dyDescent="0.25">
      <c r="A5978" s="3">
        <v>44415</v>
      </c>
      <c r="B5978" t="s">
        <v>4</v>
      </c>
      <c r="C5978">
        <v>23</v>
      </c>
      <c r="D5978">
        <v>864</v>
      </c>
      <c r="E5978">
        <v>887</v>
      </c>
      <c r="F5978">
        <v>67</v>
      </c>
      <c r="G5978">
        <v>26235</v>
      </c>
      <c r="H5978">
        <v>592</v>
      </c>
      <c r="I5978">
        <v>27714</v>
      </c>
      <c r="J5978">
        <v>4521</v>
      </c>
      <c r="K5978">
        <v>7.6368243243243201</v>
      </c>
      <c r="L5978">
        <v>2021</v>
      </c>
      <c r="M5978" t="s">
        <v>54</v>
      </c>
      <c r="N5978">
        <v>8</v>
      </c>
      <c r="O5978" t="s">
        <v>55</v>
      </c>
      <c r="P5978">
        <v>14</v>
      </c>
      <c r="Q5978">
        <v>0</v>
      </c>
      <c r="R5978">
        <v>1.4819730148197301E-2</v>
      </c>
      <c r="T5978">
        <v>4.7857142857142856</v>
      </c>
    </row>
    <row r="5979" spans="1:20" hidden="1" x14ac:dyDescent="0.25">
      <c r="A5979" s="3">
        <v>44419</v>
      </c>
      <c r="B5979" t="s">
        <v>19</v>
      </c>
      <c r="C5979">
        <v>5</v>
      </c>
      <c r="D5979">
        <v>152</v>
      </c>
      <c r="E5979">
        <v>157</v>
      </c>
      <c r="F5979">
        <v>17</v>
      </c>
      <c r="G5979">
        <v>13371</v>
      </c>
      <c r="H5979">
        <v>492</v>
      </c>
      <c r="I5979">
        <v>14020</v>
      </c>
      <c r="J5979">
        <v>2029</v>
      </c>
      <c r="K5979">
        <v>4.1239837398374002</v>
      </c>
      <c r="L5979">
        <v>2021</v>
      </c>
      <c r="M5979" t="s">
        <v>54</v>
      </c>
      <c r="N5979">
        <v>8</v>
      </c>
      <c r="O5979" t="s">
        <v>55</v>
      </c>
      <c r="P5979">
        <v>14</v>
      </c>
      <c r="Q5979">
        <v>0</v>
      </c>
      <c r="R5979">
        <v>8.3785115820601275E-3</v>
      </c>
      <c r="T5979">
        <v>1.2142857142857142</v>
      </c>
    </row>
    <row r="5980" spans="1:20" hidden="1" x14ac:dyDescent="0.25">
      <c r="A5980" s="3">
        <v>44423</v>
      </c>
      <c r="B5980" t="s">
        <v>19</v>
      </c>
      <c r="C5980">
        <v>9</v>
      </c>
      <c r="D5980">
        <v>151</v>
      </c>
      <c r="E5980">
        <v>160</v>
      </c>
      <c r="F5980">
        <v>21</v>
      </c>
      <c r="G5980">
        <v>13416</v>
      </c>
      <c r="H5980">
        <v>492</v>
      </c>
      <c r="I5980">
        <v>14068</v>
      </c>
      <c r="J5980">
        <v>0</v>
      </c>
      <c r="L5980">
        <v>2021</v>
      </c>
      <c r="M5980" t="s">
        <v>54</v>
      </c>
      <c r="N5980">
        <v>8</v>
      </c>
      <c r="O5980" t="s">
        <v>55</v>
      </c>
      <c r="P5980">
        <v>14</v>
      </c>
      <c r="Q5980">
        <v>0</v>
      </c>
      <c r="T5980">
        <v>1.5</v>
      </c>
    </row>
    <row r="5981" spans="1:20" hidden="1" x14ac:dyDescent="0.25">
      <c r="A5981" s="3">
        <v>44429</v>
      </c>
      <c r="B5981" t="s">
        <v>2</v>
      </c>
      <c r="C5981">
        <v>24</v>
      </c>
      <c r="D5981">
        <v>476</v>
      </c>
      <c r="E5981">
        <v>500</v>
      </c>
      <c r="F5981">
        <v>29</v>
      </c>
      <c r="G5981">
        <v>45259</v>
      </c>
      <c r="H5981">
        <v>1364</v>
      </c>
      <c r="I5981">
        <v>47123</v>
      </c>
      <c r="J5981">
        <v>1381</v>
      </c>
      <c r="K5981">
        <v>1.0124633431084999</v>
      </c>
      <c r="L5981">
        <v>2021</v>
      </c>
      <c r="M5981" t="s">
        <v>54</v>
      </c>
      <c r="N5981">
        <v>8</v>
      </c>
      <c r="O5981" t="s">
        <v>55</v>
      </c>
      <c r="P5981">
        <v>14</v>
      </c>
      <c r="Q5981">
        <v>0</v>
      </c>
      <c r="R5981">
        <v>2.0999275887038378E-2</v>
      </c>
      <c r="T5981">
        <v>2.0714285714285716</v>
      </c>
    </row>
    <row r="5982" spans="1:20" hidden="1" x14ac:dyDescent="0.25">
      <c r="A5982" s="3">
        <v>44453</v>
      </c>
      <c r="B5982" t="s">
        <v>19</v>
      </c>
      <c r="C5982">
        <v>11</v>
      </c>
      <c r="D5982">
        <v>204</v>
      </c>
      <c r="E5982">
        <v>215</v>
      </c>
      <c r="F5982">
        <v>1</v>
      </c>
      <c r="G5982">
        <v>13703</v>
      </c>
      <c r="H5982">
        <v>495</v>
      </c>
      <c r="I5982">
        <v>14413</v>
      </c>
      <c r="J5982">
        <v>551</v>
      </c>
      <c r="K5982">
        <v>1.1131313131313101</v>
      </c>
      <c r="L5982">
        <v>2021</v>
      </c>
      <c r="M5982" t="s">
        <v>54</v>
      </c>
      <c r="N5982">
        <v>9</v>
      </c>
      <c r="O5982" t="s">
        <v>62</v>
      </c>
      <c r="P5982">
        <v>14</v>
      </c>
      <c r="Q5982">
        <v>0</v>
      </c>
      <c r="R5982">
        <v>1.8148820326678765E-3</v>
      </c>
      <c r="T5982">
        <v>7.1428571428571425E-2</v>
      </c>
    </row>
    <row r="5983" spans="1:20" hidden="1" x14ac:dyDescent="0.25">
      <c r="A5983" s="3">
        <v>44456</v>
      </c>
      <c r="B5983" t="s">
        <v>19</v>
      </c>
      <c r="C5983">
        <v>8</v>
      </c>
      <c r="D5983">
        <v>191</v>
      </c>
      <c r="E5983">
        <v>199</v>
      </c>
      <c r="F5983">
        <v>8</v>
      </c>
      <c r="G5983">
        <v>13743</v>
      </c>
      <c r="H5983">
        <v>495</v>
      </c>
      <c r="I5983">
        <v>14437</v>
      </c>
      <c r="J5983">
        <v>745</v>
      </c>
      <c r="K5983">
        <v>1.5050505050505001</v>
      </c>
      <c r="L5983">
        <v>2021</v>
      </c>
      <c r="M5983" t="s">
        <v>54</v>
      </c>
      <c r="N5983">
        <v>9</v>
      </c>
      <c r="O5983" t="s">
        <v>62</v>
      </c>
      <c r="P5983">
        <v>14</v>
      </c>
      <c r="Q5983">
        <v>0</v>
      </c>
      <c r="R5983">
        <v>1.0738255033557046E-2</v>
      </c>
      <c r="T5983">
        <v>0.5714285714285714</v>
      </c>
    </row>
    <row r="5984" spans="1:20" hidden="1" x14ac:dyDescent="0.25">
      <c r="A5984" s="3">
        <v>44462</v>
      </c>
      <c r="B5984" t="s">
        <v>19</v>
      </c>
      <c r="C5984">
        <v>6</v>
      </c>
      <c r="D5984">
        <v>145</v>
      </c>
      <c r="E5984">
        <v>151</v>
      </c>
      <c r="F5984">
        <v>5</v>
      </c>
      <c r="G5984">
        <v>13825</v>
      </c>
      <c r="H5984">
        <v>496</v>
      </c>
      <c r="I5984">
        <v>14472</v>
      </c>
      <c r="J5984">
        <v>702</v>
      </c>
      <c r="K5984">
        <v>1.4153225806451599</v>
      </c>
      <c r="L5984">
        <v>2021</v>
      </c>
      <c r="M5984" t="s">
        <v>54</v>
      </c>
      <c r="N5984">
        <v>9</v>
      </c>
      <c r="O5984" t="s">
        <v>62</v>
      </c>
      <c r="P5984">
        <v>14</v>
      </c>
      <c r="Q5984">
        <v>0</v>
      </c>
      <c r="R5984">
        <v>7.1225071225071226E-3</v>
      </c>
      <c r="T5984">
        <v>0.35714285714285715</v>
      </c>
    </row>
    <row r="5985" spans="1:20" hidden="1" x14ac:dyDescent="0.25">
      <c r="A5985" s="3">
        <v>44463</v>
      </c>
      <c r="B5985" t="s">
        <v>19</v>
      </c>
      <c r="C5985">
        <v>5</v>
      </c>
      <c r="D5985">
        <v>142</v>
      </c>
      <c r="E5985">
        <v>147</v>
      </c>
      <c r="F5985">
        <v>10</v>
      </c>
      <c r="G5985">
        <v>13839</v>
      </c>
      <c r="H5985">
        <v>496</v>
      </c>
      <c r="I5985">
        <v>14482</v>
      </c>
      <c r="J5985">
        <v>852</v>
      </c>
      <c r="K5985">
        <v>1.7177419354838701</v>
      </c>
      <c r="L5985">
        <v>2021</v>
      </c>
      <c r="M5985" t="s">
        <v>54</v>
      </c>
      <c r="N5985">
        <v>9</v>
      </c>
      <c r="O5985" t="s">
        <v>62</v>
      </c>
      <c r="P5985">
        <v>14</v>
      </c>
      <c r="Q5985">
        <v>0</v>
      </c>
      <c r="R5985">
        <v>1.1737089201877934E-2</v>
      </c>
      <c r="T5985">
        <v>0.7142857142857143</v>
      </c>
    </row>
    <row r="5986" spans="1:20" hidden="1" x14ac:dyDescent="0.25">
      <c r="A5986" s="3">
        <v>44478</v>
      </c>
      <c r="B5986" t="s">
        <v>8</v>
      </c>
      <c r="C5986">
        <v>2</v>
      </c>
      <c r="D5986">
        <v>111</v>
      </c>
      <c r="E5986">
        <v>113</v>
      </c>
      <c r="F5986">
        <v>8</v>
      </c>
      <c r="G5986">
        <v>11619</v>
      </c>
      <c r="H5986">
        <v>474</v>
      </c>
      <c r="I5986">
        <v>12206</v>
      </c>
      <c r="J5986">
        <v>0</v>
      </c>
      <c r="L5986">
        <v>2021</v>
      </c>
      <c r="M5986" t="s">
        <v>52</v>
      </c>
      <c r="N5986">
        <v>10</v>
      </c>
      <c r="O5986" t="s">
        <v>61</v>
      </c>
      <c r="P5986">
        <v>14</v>
      </c>
      <c r="Q5986">
        <v>0</v>
      </c>
      <c r="T5986">
        <v>0.5714285714285714</v>
      </c>
    </row>
    <row r="5987" spans="1:20" hidden="1" x14ac:dyDescent="0.25">
      <c r="A5987" s="3">
        <v>44487</v>
      </c>
      <c r="B5987" t="s">
        <v>2</v>
      </c>
      <c r="C5987">
        <v>18</v>
      </c>
      <c r="D5987">
        <v>273</v>
      </c>
      <c r="E5987">
        <v>291</v>
      </c>
      <c r="F5987">
        <v>20</v>
      </c>
      <c r="G5987">
        <v>47152</v>
      </c>
      <c r="H5987">
        <v>1375</v>
      </c>
      <c r="I5987">
        <v>48818</v>
      </c>
      <c r="J5987">
        <v>2370</v>
      </c>
      <c r="K5987">
        <v>1.7236363636363601</v>
      </c>
      <c r="L5987">
        <v>2021</v>
      </c>
      <c r="M5987" t="s">
        <v>52</v>
      </c>
      <c r="N5987">
        <v>10</v>
      </c>
      <c r="O5987" t="s">
        <v>61</v>
      </c>
      <c r="P5987">
        <v>14</v>
      </c>
      <c r="Q5987">
        <v>0</v>
      </c>
      <c r="R5987">
        <v>8.4388185654008432E-3</v>
      </c>
      <c r="T5987">
        <v>1.4285714285714286</v>
      </c>
    </row>
    <row r="5988" spans="1:20" hidden="1" x14ac:dyDescent="0.25">
      <c r="A5988" s="3">
        <v>44494</v>
      </c>
      <c r="B5988" t="s">
        <v>2</v>
      </c>
      <c r="C5988">
        <v>12</v>
      </c>
      <c r="D5988">
        <v>334</v>
      </c>
      <c r="E5988">
        <v>346</v>
      </c>
      <c r="F5988">
        <v>18</v>
      </c>
      <c r="G5988">
        <v>47337</v>
      </c>
      <c r="H5988">
        <v>1377</v>
      </c>
      <c r="I5988">
        <v>49060</v>
      </c>
      <c r="J5988">
        <v>2022</v>
      </c>
      <c r="K5988">
        <v>1.46840958605664</v>
      </c>
      <c r="L5988">
        <v>2021</v>
      </c>
      <c r="M5988" t="s">
        <v>52</v>
      </c>
      <c r="N5988">
        <v>10</v>
      </c>
      <c r="O5988" t="s">
        <v>61</v>
      </c>
      <c r="P5988">
        <v>14</v>
      </c>
      <c r="Q5988">
        <v>0</v>
      </c>
      <c r="R5988">
        <v>8.9020771513353119E-3</v>
      </c>
      <c r="T5988">
        <v>1.2857142857142858</v>
      </c>
    </row>
    <row r="5989" spans="1:20" hidden="1" x14ac:dyDescent="0.25">
      <c r="A5989" s="3">
        <v>44496</v>
      </c>
      <c r="B5989" t="s">
        <v>4</v>
      </c>
      <c r="C5989">
        <v>21</v>
      </c>
      <c r="D5989">
        <v>755</v>
      </c>
      <c r="E5989">
        <v>776</v>
      </c>
      <c r="F5989">
        <v>32</v>
      </c>
      <c r="G5989">
        <v>29286</v>
      </c>
      <c r="H5989">
        <v>624</v>
      </c>
      <c r="I5989">
        <v>30686</v>
      </c>
      <c r="J5989">
        <v>836</v>
      </c>
      <c r="K5989">
        <v>1.3397435897435901</v>
      </c>
      <c r="L5989">
        <v>2021</v>
      </c>
      <c r="M5989" t="s">
        <v>52</v>
      </c>
      <c r="N5989">
        <v>10</v>
      </c>
      <c r="O5989" t="s">
        <v>61</v>
      </c>
      <c r="P5989">
        <v>14</v>
      </c>
      <c r="Q5989">
        <v>0</v>
      </c>
      <c r="R5989">
        <v>3.8277511961722487E-2</v>
      </c>
      <c r="T5989">
        <v>2.2857142857142856</v>
      </c>
    </row>
    <row r="5990" spans="1:20" hidden="1" x14ac:dyDescent="0.25">
      <c r="A5990" s="3">
        <v>44506</v>
      </c>
      <c r="B5990" t="s">
        <v>4</v>
      </c>
      <c r="C5990">
        <v>28</v>
      </c>
      <c r="D5990">
        <v>813</v>
      </c>
      <c r="E5990">
        <v>841</v>
      </c>
      <c r="F5990">
        <v>30</v>
      </c>
      <c r="G5990">
        <v>29443</v>
      </c>
      <c r="H5990">
        <v>624</v>
      </c>
      <c r="I5990">
        <v>30908</v>
      </c>
      <c r="J5990">
        <v>1548</v>
      </c>
      <c r="K5990">
        <v>2.4807692307692299</v>
      </c>
      <c r="L5990">
        <v>2021</v>
      </c>
      <c r="M5990" t="s">
        <v>52</v>
      </c>
      <c r="N5990">
        <v>11</v>
      </c>
      <c r="O5990" t="s">
        <v>53</v>
      </c>
      <c r="P5990">
        <v>14</v>
      </c>
      <c r="Q5990">
        <v>0</v>
      </c>
      <c r="R5990">
        <v>1.937984496124031E-2</v>
      </c>
      <c r="T5990">
        <v>2.1428571428571428</v>
      </c>
    </row>
    <row r="5991" spans="1:20" hidden="1" x14ac:dyDescent="0.25">
      <c r="A5991" s="3">
        <v>44507</v>
      </c>
      <c r="B5991" t="s">
        <v>12</v>
      </c>
      <c r="C5991">
        <v>75</v>
      </c>
      <c r="D5991">
        <v>2325</v>
      </c>
      <c r="E5991">
        <v>2400</v>
      </c>
      <c r="F5991">
        <v>178</v>
      </c>
      <c r="G5991">
        <v>78786</v>
      </c>
      <c r="H5991">
        <v>2565</v>
      </c>
      <c r="I5991">
        <v>83751</v>
      </c>
      <c r="J5991">
        <v>565</v>
      </c>
      <c r="K5991">
        <v>0.22027290448343101</v>
      </c>
      <c r="L5991">
        <v>2021</v>
      </c>
      <c r="M5991" t="s">
        <v>52</v>
      </c>
      <c r="N5991">
        <v>11</v>
      </c>
      <c r="O5991" t="s">
        <v>53</v>
      </c>
      <c r="P5991">
        <v>14</v>
      </c>
      <c r="Q5991">
        <v>0</v>
      </c>
      <c r="R5991">
        <v>0.31504424778761064</v>
      </c>
      <c r="T5991">
        <v>12.714285714285714</v>
      </c>
    </row>
    <row r="5992" spans="1:20" hidden="1" x14ac:dyDescent="0.25">
      <c r="A5992" s="3">
        <v>44517</v>
      </c>
      <c r="B5992" t="s">
        <v>19</v>
      </c>
      <c r="C5992">
        <v>5</v>
      </c>
      <c r="D5992">
        <v>235</v>
      </c>
      <c r="E5992">
        <v>240</v>
      </c>
      <c r="F5992">
        <v>14</v>
      </c>
      <c r="G5992">
        <v>14136</v>
      </c>
      <c r="H5992">
        <v>503</v>
      </c>
      <c r="I5992">
        <v>14879</v>
      </c>
      <c r="J5992">
        <v>1093</v>
      </c>
      <c r="K5992">
        <v>2.17296222664016</v>
      </c>
      <c r="L5992">
        <v>2021</v>
      </c>
      <c r="M5992" t="s">
        <v>52</v>
      </c>
      <c r="N5992">
        <v>11</v>
      </c>
      <c r="O5992" t="s">
        <v>53</v>
      </c>
      <c r="P5992">
        <v>14</v>
      </c>
      <c r="Q5992">
        <v>0</v>
      </c>
      <c r="R5992">
        <v>1.2808783165599268E-2</v>
      </c>
      <c r="T5992">
        <v>1</v>
      </c>
    </row>
    <row r="5993" spans="1:20" hidden="1" x14ac:dyDescent="0.25">
      <c r="A5993" s="3">
        <v>44518</v>
      </c>
      <c r="B5993" t="s">
        <v>2</v>
      </c>
      <c r="C5993">
        <v>32</v>
      </c>
      <c r="D5993">
        <v>867</v>
      </c>
      <c r="E5993">
        <v>899</v>
      </c>
      <c r="F5993">
        <v>95</v>
      </c>
      <c r="G5993">
        <v>48267</v>
      </c>
      <c r="H5993">
        <v>1384</v>
      </c>
      <c r="I5993">
        <v>50550</v>
      </c>
      <c r="J5993">
        <v>2924</v>
      </c>
      <c r="K5993">
        <v>2.1127167630057802</v>
      </c>
      <c r="L5993">
        <v>2021</v>
      </c>
      <c r="M5993" t="s">
        <v>52</v>
      </c>
      <c r="N5993">
        <v>11</v>
      </c>
      <c r="O5993" t="s">
        <v>53</v>
      </c>
      <c r="P5993">
        <v>14</v>
      </c>
      <c r="Q5993">
        <v>0</v>
      </c>
      <c r="R5993">
        <v>3.2489740082079346E-2</v>
      </c>
      <c r="T5993">
        <v>6.7857142857142856</v>
      </c>
    </row>
    <row r="5994" spans="1:20" hidden="1" x14ac:dyDescent="0.25">
      <c r="A5994" s="3">
        <v>44520</v>
      </c>
      <c r="B5994" t="s">
        <v>8</v>
      </c>
      <c r="C5994">
        <v>8</v>
      </c>
      <c r="D5994">
        <v>346</v>
      </c>
      <c r="E5994">
        <v>354</v>
      </c>
      <c r="F5994">
        <v>40</v>
      </c>
      <c r="G5994">
        <v>11866</v>
      </c>
      <c r="H5994">
        <v>477</v>
      </c>
      <c r="I5994">
        <v>12697</v>
      </c>
      <c r="J5994">
        <v>424</v>
      </c>
      <c r="K5994">
        <v>0.88888888888888895</v>
      </c>
      <c r="L5994">
        <v>2021</v>
      </c>
      <c r="M5994" t="s">
        <v>52</v>
      </c>
      <c r="N5994">
        <v>11</v>
      </c>
      <c r="O5994" t="s">
        <v>53</v>
      </c>
      <c r="P5994">
        <v>14</v>
      </c>
      <c r="Q5994">
        <v>0</v>
      </c>
      <c r="R5994">
        <v>9.4339622641509441E-2</v>
      </c>
      <c r="T5994">
        <v>2.8571428571428572</v>
      </c>
    </row>
    <row r="5995" spans="1:20" hidden="1" x14ac:dyDescent="0.25">
      <c r="A5995" s="3">
        <v>44524</v>
      </c>
      <c r="B5995" t="s">
        <v>4</v>
      </c>
      <c r="C5995">
        <v>17</v>
      </c>
      <c r="D5995">
        <v>970</v>
      </c>
      <c r="E5995">
        <v>987</v>
      </c>
      <c r="F5995">
        <v>45</v>
      </c>
      <c r="G5995">
        <v>29770</v>
      </c>
      <c r="H5995">
        <v>625</v>
      </c>
      <c r="I5995">
        <v>31382</v>
      </c>
      <c r="J5995">
        <v>3335</v>
      </c>
      <c r="K5995">
        <v>5.3360000000000003</v>
      </c>
      <c r="L5995">
        <v>2021</v>
      </c>
      <c r="M5995" t="s">
        <v>52</v>
      </c>
      <c r="N5995">
        <v>11</v>
      </c>
      <c r="O5995" t="s">
        <v>53</v>
      </c>
      <c r="P5995">
        <v>14</v>
      </c>
      <c r="Q5995">
        <v>0</v>
      </c>
      <c r="R5995">
        <v>1.3493253373313344E-2</v>
      </c>
      <c r="T5995">
        <v>3.2142857142857144</v>
      </c>
    </row>
    <row r="5996" spans="1:20" hidden="1" x14ac:dyDescent="0.25">
      <c r="A5996" s="3">
        <v>44552</v>
      </c>
      <c r="B5996" t="s">
        <v>19</v>
      </c>
      <c r="C5996">
        <v>12</v>
      </c>
      <c r="D5996">
        <v>296</v>
      </c>
      <c r="E5996">
        <v>308</v>
      </c>
      <c r="F5996">
        <v>83</v>
      </c>
      <c r="G5996">
        <v>14769</v>
      </c>
      <c r="H5996">
        <v>509</v>
      </c>
      <c r="I5996">
        <v>15586</v>
      </c>
      <c r="J5996">
        <v>2573</v>
      </c>
      <c r="K5996">
        <v>5.0550098231827096</v>
      </c>
      <c r="L5996">
        <v>2021</v>
      </c>
      <c r="M5996" t="s">
        <v>52</v>
      </c>
      <c r="N5996">
        <v>12</v>
      </c>
      <c r="O5996" t="s">
        <v>60</v>
      </c>
      <c r="P5996">
        <v>14</v>
      </c>
      <c r="Q5996">
        <v>1</v>
      </c>
      <c r="R5996">
        <v>3.2258064516129031E-2</v>
      </c>
      <c r="S5996">
        <v>83</v>
      </c>
      <c r="T5996">
        <v>5.9285714285714288</v>
      </c>
    </row>
    <row r="5997" spans="1:20" hidden="1" x14ac:dyDescent="0.25">
      <c r="A5997" s="3">
        <v>44876</v>
      </c>
      <c r="B5997" t="s">
        <v>19</v>
      </c>
      <c r="C5997">
        <v>7</v>
      </c>
      <c r="D5997">
        <v>4383</v>
      </c>
      <c r="E5997">
        <v>4390</v>
      </c>
      <c r="F5997">
        <v>80</v>
      </c>
      <c r="G5997">
        <v>89554</v>
      </c>
      <c r="H5997">
        <v>691</v>
      </c>
      <c r="I5997">
        <v>94635</v>
      </c>
      <c r="J5997">
        <v>203</v>
      </c>
      <c r="K5997">
        <v>0.293777134587554</v>
      </c>
      <c r="L5997">
        <v>2022</v>
      </c>
      <c r="M5997" t="s">
        <v>52</v>
      </c>
      <c r="N5997">
        <v>11</v>
      </c>
      <c r="O5997" t="s">
        <v>53</v>
      </c>
      <c r="P5997">
        <v>14</v>
      </c>
      <c r="Q5997">
        <v>1</v>
      </c>
      <c r="R5997">
        <v>0.39408866995073893</v>
      </c>
      <c r="S5997">
        <v>80</v>
      </c>
      <c r="T5997">
        <v>5.7142857142857144</v>
      </c>
    </row>
    <row r="5998" spans="1:20" hidden="1" x14ac:dyDescent="0.25">
      <c r="A5998" s="3">
        <v>44884</v>
      </c>
      <c r="B5998" t="s">
        <v>19</v>
      </c>
      <c r="C5998">
        <v>11</v>
      </c>
      <c r="D5998">
        <v>4772</v>
      </c>
      <c r="E5998">
        <v>4783</v>
      </c>
      <c r="F5998">
        <v>112</v>
      </c>
      <c r="G5998">
        <v>89900</v>
      </c>
      <c r="H5998">
        <v>692</v>
      </c>
      <c r="I5998">
        <v>95375</v>
      </c>
      <c r="J5998">
        <v>176</v>
      </c>
      <c r="K5998">
        <v>0.25433526011560698</v>
      </c>
      <c r="L5998">
        <v>2022</v>
      </c>
      <c r="M5998" t="s">
        <v>52</v>
      </c>
      <c r="N5998">
        <v>11</v>
      </c>
      <c r="O5998" t="s">
        <v>53</v>
      </c>
      <c r="P5998">
        <v>14</v>
      </c>
      <c r="Q5998">
        <v>0</v>
      </c>
      <c r="R5998">
        <v>0.63636363636363635</v>
      </c>
      <c r="T5998">
        <v>8</v>
      </c>
    </row>
    <row r="5999" spans="1:20" hidden="1" x14ac:dyDescent="0.25">
      <c r="A5999" s="3">
        <v>44904</v>
      </c>
      <c r="B5999" t="s">
        <v>8</v>
      </c>
      <c r="C5999">
        <v>26</v>
      </c>
      <c r="D5999">
        <v>808</v>
      </c>
      <c r="E5999">
        <v>834</v>
      </c>
      <c r="F5999">
        <v>16</v>
      </c>
      <c r="G5999">
        <v>47990</v>
      </c>
      <c r="H5999">
        <v>560</v>
      </c>
      <c r="I5999">
        <v>49384</v>
      </c>
      <c r="J5999">
        <v>19</v>
      </c>
      <c r="K5999">
        <v>3.3928571428571398E-2</v>
      </c>
      <c r="L5999">
        <v>2022</v>
      </c>
      <c r="M5999" t="s">
        <v>52</v>
      </c>
      <c r="N5999">
        <v>12</v>
      </c>
      <c r="O5999" t="s">
        <v>60</v>
      </c>
      <c r="P5999">
        <v>14</v>
      </c>
      <c r="Q5999">
        <v>0</v>
      </c>
      <c r="R5999">
        <v>0.84210526315789469</v>
      </c>
      <c r="T5999">
        <v>1.1428571428571428</v>
      </c>
    </row>
    <row r="6000" spans="1:20" hidden="1" x14ac:dyDescent="0.25">
      <c r="A6000" s="3">
        <v>44929</v>
      </c>
      <c r="B6000" t="s">
        <v>8</v>
      </c>
      <c r="C6000">
        <v>4</v>
      </c>
      <c r="D6000">
        <v>788</v>
      </c>
      <c r="E6000">
        <v>792</v>
      </c>
      <c r="F6000">
        <v>19</v>
      </c>
      <c r="G6000">
        <v>48755</v>
      </c>
      <c r="H6000">
        <v>564</v>
      </c>
      <c r="I6000">
        <v>50111</v>
      </c>
      <c r="J6000">
        <v>179</v>
      </c>
      <c r="K6000">
        <v>0.31737588652482301</v>
      </c>
      <c r="L6000">
        <v>2023</v>
      </c>
      <c r="M6000" t="s">
        <v>48</v>
      </c>
      <c r="N6000">
        <v>1</v>
      </c>
      <c r="O6000" t="s">
        <v>51</v>
      </c>
      <c r="P6000">
        <v>14</v>
      </c>
      <c r="Q6000">
        <v>0</v>
      </c>
      <c r="R6000">
        <v>0.10614525139664804</v>
      </c>
      <c r="T6000">
        <v>1.3571428571428572</v>
      </c>
    </row>
    <row r="6001" spans="1:20" hidden="1" x14ac:dyDescent="0.25">
      <c r="A6001" s="3">
        <v>44941</v>
      </c>
      <c r="B6001" t="s">
        <v>8</v>
      </c>
      <c r="C6001">
        <v>2</v>
      </c>
      <c r="D6001">
        <v>800</v>
      </c>
      <c r="E6001">
        <v>802</v>
      </c>
      <c r="F6001">
        <v>4</v>
      </c>
      <c r="G6001">
        <v>48874</v>
      </c>
      <c r="H6001">
        <v>565</v>
      </c>
      <c r="I6001">
        <v>50241</v>
      </c>
      <c r="J6001">
        <v>0</v>
      </c>
      <c r="L6001">
        <v>2023</v>
      </c>
      <c r="M6001" t="s">
        <v>48</v>
      </c>
      <c r="N6001">
        <v>1</v>
      </c>
      <c r="O6001" t="s">
        <v>51</v>
      </c>
      <c r="P6001">
        <v>14</v>
      </c>
      <c r="Q6001">
        <v>0</v>
      </c>
      <c r="T6001">
        <v>0.2857142857142857</v>
      </c>
    </row>
    <row r="6002" spans="1:20" hidden="1" x14ac:dyDescent="0.25">
      <c r="A6002" s="3">
        <v>44950</v>
      </c>
      <c r="B6002" t="s">
        <v>8</v>
      </c>
      <c r="C6002">
        <v>5</v>
      </c>
      <c r="D6002">
        <v>615</v>
      </c>
      <c r="E6002">
        <v>620</v>
      </c>
      <c r="F6002">
        <v>4</v>
      </c>
      <c r="G6002">
        <v>49088</v>
      </c>
      <c r="H6002">
        <v>566</v>
      </c>
      <c r="I6002">
        <v>50274</v>
      </c>
      <c r="J6002">
        <v>113</v>
      </c>
      <c r="K6002">
        <v>0.199646643109541</v>
      </c>
      <c r="L6002">
        <v>2023</v>
      </c>
      <c r="M6002" t="s">
        <v>48</v>
      </c>
      <c r="N6002">
        <v>1</v>
      </c>
      <c r="O6002" t="s">
        <v>51</v>
      </c>
      <c r="P6002">
        <v>14</v>
      </c>
      <c r="Q6002">
        <v>0</v>
      </c>
      <c r="R6002">
        <v>3.5398230088495575E-2</v>
      </c>
      <c r="T6002">
        <v>0.2857142857142857</v>
      </c>
    </row>
    <row r="6003" spans="1:20" hidden="1" x14ac:dyDescent="0.25">
      <c r="A6003" s="3">
        <v>44962</v>
      </c>
      <c r="B6003" t="s">
        <v>4</v>
      </c>
      <c r="C6003">
        <v>20</v>
      </c>
      <c r="D6003">
        <v>8342</v>
      </c>
      <c r="E6003">
        <v>8362</v>
      </c>
      <c r="F6003">
        <v>11</v>
      </c>
      <c r="G6003">
        <v>189904</v>
      </c>
      <c r="H6003">
        <v>1018</v>
      </c>
      <c r="I6003">
        <v>199284</v>
      </c>
      <c r="J6003">
        <v>0</v>
      </c>
      <c r="L6003">
        <v>2023</v>
      </c>
      <c r="M6003" t="s">
        <v>48</v>
      </c>
      <c r="N6003">
        <v>2</v>
      </c>
      <c r="O6003" t="s">
        <v>50</v>
      </c>
      <c r="P6003">
        <v>14</v>
      </c>
      <c r="Q6003">
        <v>0</v>
      </c>
      <c r="T6003">
        <v>0.7857142857142857</v>
      </c>
    </row>
    <row r="6004" spans="1:20" hidden="1" x14ac:dyDescent="0.25">
      <c r="A6004" s="3">
        <v>44987</v>
      </c>
      <c r="B6004" t="s">
        <v>19</v>
      </c>
      <c r="C6004">
        <v>4</v>
      </c>
      <c r="D6004">
        <v>141</v>
      </c>
      <c r="E6004">
        <v>145</v>
      </c>
      <c r="F6004">
        <v>4</v>
      </c>
      <c r="G6004">
        <v>100962</v>
      </c>
      <c r="H6004">
        <v>719</v>
      </c>
      <c r="I6004">
        <v>101826</v>
      </c>
      <c r="J6004">
        <v>4</v>
      </c>
      <c r="K6004">
        <v>5.5632823365785802E-3</v>
      </c>
      <c r="L6004">
        <v>2023</v>
      </c>
      <c r="M6004" t="s">
        <v>48</v>
      </c>
      <c r="N6004">
        <v>3</v>
      </c>
      <c r="O6004" t="s">
        <v>49</v>
      </c>
      <c r="P6004">
        <v>14</v>
      </c>
      <c r="Q6004">
        <v>0</v>
      </c>
      <c r="R6004">
        <v>1</v>
      </c>
      <c r="T6004">
        <v>0.2857142857142857</v>
      </c>
    </row>
    <row r="6005" spans="1:20" hidden="1" x14ac:dyDescent="0.25">
      <c r="A6005" s="3">
        <v>45006</v>
      </c>
      <c r="B6005" t="s">
        <v>19</v>
      </c>
      <c r="C6005">
        <v>5</v>
      </c>
      <c r="D6005">
        <v>127</v>
      </c>
      <c r="E6005">
        <v>132</v>
      </c>
      <c r="F6005">
        <v>7</v>
      </c>
      <c r="G6005">
        <v>101097</v>
      </c>
      <c r="H6005">
        <v>720</v>
      </c>
      <c r="I6005">
        <v>101949</v>
      </c>
      <c r="J6005">
        <v>1</v>
      </c>
      <c r="K6005">
        <v>1.38888888888889E-3</v>
      </c>
      <c r="L6005">
        <v>2023</v>
      </c>
      <c r="M6005" t="s">
        <v>48</v>
      </c>
      <c r="N6005">
        <v>3</v>
      </c>
      <c r="O6005" t="s">
        <v>49</v>
      </c>
      <c r="P6005">
        <v>14</v>
      </c>
      <c r="Q6005">
        <v>0</v>
      </c>
      <c r="R6005">
        <v>7</v>
      </c>
      <c r="T6005">
        <v>0.5</v>
      </c>
    </row>
    <row r="6006" spans="1:20" hidden="1" x14ac:dyDescent="0.25">
      <c r="A6006" s="3">
        <v>45022</v>
      </c>
      <c r="B6006" t="s">
        <v>16</v>
      </c>
      <c r="C6006">
        <v>28</v>
      </c>
      <c r="D6006">
        <v>110</v>
      </c>
      <c r="E6006">
        <v>138</v>
      </c>
      <c r="F6006">
        <v>39</v>
      </c>
      <c r="G6006">
        <v>293561</v>
      </c>
      <c r="H6006">
        <v>1612</v>
      </c>
      <c r="I6006">
        <v>295311</v>
      </c>
      <c r="J6006">
        <v>0</v>
      </c>
      <c r="L6006">
        <v>2023</v>
      </c>
      <c r="M6006" t="s">
        <v>57</v>
      </c>
      <c r="N6006">
        <v>4</v>
      </c>
      <c r="O6006" t="s">
        <v>63</v>
      </c>
      <c r="P6006">
        <v>14</v>
      </c>
      <c r="Q6006">
        <v>0</v>
      </c>
      <c r="T6006">
        <v>2.7857142857142856</v>
      </c>
    </row>
    <row r="6007" spans="1:20" hidden="1" x14ac:dyDescent="0.25">
      <c r="A6007" s="3">
        <v>45040</v>
      </c>
      <c r="B6007" t="s">
        <v>2</v>
      </c>
      <c r="C6007">
        <v>30</v>
      </c>
      <c r="D6007">
        <v>299</v>
      </c>
      <c r="E6007">
        <v>329</v>
      </c>
      <c r="F6007">
        <v>7</v>
      </c>
      <c r="G6007">
        <v>243830</v>
      </c>
      <c r="H6007">
        <v>1651</v>
      </c>
      <c r="I6007">
        <v>245810</v>
      </c>
      <c r="J6007">
        <v>0</v>
      </c>
      <c r="L6007">
        <v>2023</v>
      </c>
      <c r="M6007" t="s">
        <v>57</v>
      </c>
      <c r="N6007">
        <v>4</v>
      </c>
      <c r="O6007" t="s">
        <v>63</v>
      </c>
      <c r="P6007">
        <v>14</v>
      </c>
      <c r="Q6007">
        <v>0</v>
      </c>
      <c r="T6007">
        <v>0.5</v>
      </c>
    </row>
    <row r="6008" spans="1:20" hidden="1" x14ac:dyDescent="0.25">
      <c r="A6008" s="3">
        <v>45044</v>
      </c>
      <c r="B6008" t="s">
        <v>14</v>
      </c>
      <c r="C6008">
        <v>28</v>
      </c>
      <c r="D6008">
        <v>201</v>
      </c>
      <c r="E6008">
        <v>229</v>
      </c>
      <c r="F6008">
        <v>30</v>
      </c>
      <c r="G6008">
        <v>712373</v>
      </c>
      <c r="H6008">
        <v>4429</v>
      </c>
      <c r="I6008">
        <v>717031</v>
      </c>
      <c r="J6008">
        <v>7</v>
      </c>
      <c r="K6008">
        <v>1.5804922104312501E-3</v>
      </c>
      <c r="L6008">
        <v>2023</v>
      </c>
      <c r="M6008" t="s">
        <v>57</v>
      </c>
      <c r="N6008">
        <v>4</v>
      </c>
      <c r="O6008" t="s">
        <v>63</v>
      </c>
      <c r="P6008">
        <v>14</v>
      </c>
      <c r="Q6008">
        <v>0</v>
      </c>
      <c r="R6008">
        <v>4.2857142857142856</v>
      </c>
      <c r="T6008">
        <v>2.1428571428571428</v>
      </c>
    </row>
    <row r="6009" spans="1:20" hidden="1" x14ac:dyDescent="0.25">
      <c r="A6009" s="3">
        <v>45060</v>
      </c>
      <c r="B6009" t="s">
        <v>18</v>
      </c>
      <c r="C6009">
        <v>167</v>
      </c>
      <c r="D6009">
        <v>2509</v>
      </c>
      <c r="E6009">
        <v>2676</v>
      </c>
      <c r="F6009">
        <v>159</v>
      </c>
      <c r="G6009">
        <v>4109682</v>
      </c>
      <c r="H6009">
        <v>45961</v>
      </c>
      <c r="I6009">
        <v>4158319</v>
      </c>
      <c r="J6009">
        <v>2</v>
      </c>
      <c r="K6009">
        <v>4.3515154152433602E-5</v>
      </c>
      <c r="L6009">
        <v>2023</v>
      </c>
      <c r="M6009" t="s">
        <v>57</v>
      </c>
      <c r="N6009">
        <v>5</v>
      </c>
      <c r="O6009" t="s">
        <v>59</v>
      </c>
      <c r="P6009">
        <v>14</v>
      </c>
      <c r="Q6009">
        <v>6</v>
      </c>
      <c r="R6009">
        <v>79.5</v>
      </c>
      <c r="S6009">
        <v>26.5</v>
      </c>
      <c r="T6009">
        <v>11.357142857142858</v>
      </c>
    </row>
    <row r="6010" spans="1:20" hidden="1" x14ac:dyDescent="0.25">
      <c r="A6010" s="3">
        <v>45074</v>
      </c>
      <c r="B6010" t="s">
        <v>16</v>
      </c>
      <c r="C6010">
        <v>6</v>
      </c>
      <c r="D6010">
        <v>49</v>
      </c>
      <c r="E6010">
        <v>55</v>
      </c>
      <c r="F6010">
        <v>5</v>
      </c>
      <c r="G6010">
        <v>294626</v>
      </c>
      <c r="H6010">
        <v>1619</v>
      </c>
      <c r="I6010">
        <v>296300</v>
      </c>
      <c r="J6010">
        <v>0</v>
      </c>
      <c r="L6010">
        <v>2023</v>
      </c>
      <c r="M6010" t="s">
        <v>57</v>
      </c>
      <c r="N6010">
        <v>5</v>
      </c>
      <c r="O6010" t="s">
        <v>59</v>
      </c>
      <c r="P6010">
        <v>14</v>
      </c>
      <c r="Q6010">
        <v>0</v>
      </c>
      <c r="T6010">
        <v>0.35714285714285715</v>
      </c>
    </row>
    <row r="6011" spans="1:20" hidden="1" x14ac:dyDescent="0.25">
      <c r="A6011" s="3">
        <v>45075</v>
      </c>
      <c r="B6011" t="s">
        <v>14</v>
      </c>
      <c r="C6011">
        <v>18</v>
      </c>
      <c r="D6011">
        <v>133</v>
      </c>
      <c r="E6011">
        <v>151</v>
      </c>
      <c r="F6011">
        <v>13</v>
      </c>
      <c r="G6011">
        <v>713975</v>
      </c>
      <c r="H6011">
        <v>4435</v>
      </c>
      <c r="I6011">
        <v>718561</v>
      </c>
      <c r="J6011">
        <v>0</v>
      </c>
      <c r="L6011">
        <v>2023</v>
      </c>
      <c r="M6011" t="s">
        <v>57</v>
      </c>
      <c r="N6011">
        <v>5</v>
      </c>
      <c r="O6011" t="s">
        <v>59</v>
      </c>
      <c r="P6011">
        <v>14</v>
      </c>
      <c r="Q6011">
        <v>0</v>
      </c>
      <c r="T6011">
        <v>0.9285714285714286</v>
      </c>
    </row>
    <row r="6012" spans="1:20" hidden="1" x14ac:dyDescent="0.25">
      <c r="A6012" s="3">
        <v>45075</v>
      </c>
      <c r="B6012" t="s">
        <v>16</v>
      </c>
      <c r="C6012">
        <v>6</v>
      </c>
      <c r="D6012">
        <v>40</v>
      </c>
      <c r="E6012">
        <v>46</v>
      </c>
      <c r="F6012">
        <v>5</v>
      </c>
      <c r="G6012">
        <v>294640</v>
      </c>
      <c r="H6012">
        <v>1619</v>
      </c>
      <c r="I6012">
        <v>296305</v>
      </c>
      <c r="J6012">
        <v>0</v>
      </c>
      <c r="L6012">
        <v>2023</v>
      </c>
      <c r="M6012" t="s">
        <v>57</v>
      </c>
      <c r="N6012">
        <v>5</v>
      </c>
      <c r="O6012" t="s">
        <v>59</v>
      </c>
      <c r="P6012">
        <v>14</v>
      </c>
      <c r="Q6012">
        <v>0</v>
      </c>
      <c r="T6012">
        <v>0.35714285714285715</v>
      </c>
    </row>
    <row r="6013" spans="1:20" hidden="1" x14ac:dyDescent="0.25">
      <c r="A6013" s="3">
        <v>45077</v>
      </c>
      <c r="B6013" t="s">
        <v>16</v>
      </c>
      <c r="C6013">
        <v>12</v>
      </c>
      <c r="D6013">
        <v>30</v>
      </c>
      <c r="E6013">
        <v>42</v>
      </c>
      <c r="F6013">
        <v>13</v>
      </c>
      <c r="G6013">
        <v>294662</v>
      </c>
      <c r="H6013">
        <v>1619</v>
      </c>
      <c r="I6013">
        <v>296323</v>
      </c>
      <c r="J6013">
        <v>13</v>
      </c>
      <c r="K6013">
        <v>8.0296479308215006E-3</v>
      </c>
      <c r="L6013">
        <v>2023</v>
      </c>
      <c r="M6013" t="s">
        <v>57</v>
      </c>
      <c r="N6013">
        <v>5</v>
      </c>
      <c r="O6013" t="s">
        <v>59</v>
      </c>
      <c r="P6013">
        <v>14</v>
      </c>
      <c r="Q6013">
        <v>0</v>
      </c>
      <c r="R6013">
        <v>1</v>
      </c>
      <c r="T6013">
        <v>0.9285714285714286</v>
      </c>
    </row>
    <row r="6014" spans="1:20" hidden="1" x14ac:dyDescent="0.25">
      <c r="A6014" s="3">
        <v>45082</v>
      </c>
      <c r="B6014" t="s">
        <v>16</v>
      </c>
      <c r="C6014">
        <v>7</v>
      </c>
      <c r="D6014">
        <v>13</v>
      </c>
      <c r="E6014">
        <v>20</v>
      </c>
      <c r="F6014">
        <v>1</v>
      </c>
      <c r="G6014">
        <v>294708</v>
      </c>
      <c r="H6014">
        <v>1620</v>
      </c>
      <c r="I6014">
        <v>296348</v>
      </c>
      <c r="J6014">
        <v>0</v>
      </c>
      <c r="L6014">
        <v>2023</v>
      </c>
      <c r="M6014" t="s">
        <v>57</v>
      </c>
      <c r="N6014">
        <v>6</v>
      </c>
      <c r="O6014" t="s">
        <v>58</v>
      </c>
      <c r="P6014">
        <v>14</v>
      </c>
      <c r="Q6014">
        <v>0</v>
      </c>
      <c r="T6014">
        <v>7.1428571428571425E-2</v>
      </c>
    </row>
    <row r="6015" spans="1:20" hidden="1" x14ac:dyDescent="0.25">
      <c r="A6015" s="3">
        <v>45088</v>
      </c>
      <c r="B6015" t="s">
        <v>3</v>
      </c>
      <c r="C6015">
        <v>75</v>
      </c>
      <c r="D6015">
        <v>4333</v>
      </c>
      <c r="E6015">
        <v>4408</v>
      </c>
      <c r="F6015">
        <v>62</v>
      </c>
      <c r="G6015">
        <v>508410</v>
      </c>
      <c r="H6015">
        <v>2955</v>
      </c>
      <c r="I6015">
        <v>515773</v>
      </c>
      <c r="J6015">
        <v>0</v>
      </c>
      <c r="L6015">
        <v>2023</v>
      </c>
      <c r="M6015" t="s">
        <v>57</v>
      </c>
      <c r="N6015">
        <v>6</v>
      </c>
      <c r="O6015" t="s">
        <v>58</v>
      </c>
      <c r="P6015">
        <v>14</v>
      </c>
      <c r="Q6015">
        <v>0</v>
      </c>
      <c r="T6015">
        <v>4.4285714285714288</v>
      </c>
    </row>
    <row r="6016" spans="1:20" hidden="1" x14ac:dyDescent="0.25">
      <c r="A6016" s="3">
        <v>45089</v>
      </c>
      <c r="B6016" t="s">
        <v>6</v>
      </c>
      <c r="C6016">
        <v>78</v>
      </c>
      <c r="D6016">
        <v>29066</v>
      </c>
      <c r="E6016">
        <v>29144</v>
      </c>
      <c r="F6016">
        <v>10</v>
      </c>
      <c r="G6016">
        <v>1694067</v>
      </c>
      <c r="H6016">
        <v>13859</v>
      </c>
      <c r="I6016">
        <v>1737070</v>
      </c>
      <c r="J6016">
        <v>74</v>
      </c>
      <c r="K6016">
        <v>5.3394905837361997E-3</v>
      </c>
      <c r="L6016">
        <v>2023</v>
      </c>
      <c r="M6016" t="s">
        <v>57</v>
      </c>
      <c r="N6016">
        <v>6</v>
      </c>
      <c r="O6016" t="s">
        <v>58</v>
      </c>
      <c r="P6016">
        <v>14</v>
      </c>
      <c r="Q6016">
        <v>0</v>
      </c>
      <c r="R6016">
        <v>0.13513513513513514</v>
      </c>
      <c r="T6016">
        <v>0.7142857142857143</v>
      </c>
    </row>
    <row r="6017" spans="1:20" x14ac:dyDescent="0.25">
      <c r="A6017" s="3">
        <v>44087</v>
      </c>
      <c r="B6017" t="s">
        <v>1</v>
      </c>
      <c r="C6017">
        <v>25</v>
      </c>
      <c r="D6017">
        <v>564</v>
      </c>
      <c r="E6017">
        <v>589</v>
      </c>
      <c r="F6017">
        <v>45</v>
      </c>
      <c r="G6017">
        <v>3219</v>
      </c>
      <c r="H6017">
        <v>349</v>
      </c>
      <c r="I6017">
        <v>4157</v>
      </c>
      <c r="J6017">
        <v>0</v>
      </c>
      <c r="L6017">
        <v>2020</v>
      </c>
      <c r="M6017" t="s">
        <v>54</v>
      </c>
      <c r="N6017">
        <v>9</v>
      </c>
      <c r="O6017" t="s">
        <v>62</v>
      </c>
      <c r="P6017">
        <v>42</v>
      </c>
      <c r="Q6017">
        <v>0</v>
      </c>
      <c r="T6017">
        <v>1.0714285714285714</v>
      </c>
    </row>
    <row r="6018" spans="1:20" x14ac:dyDescent="0.25">
      <c r="A6018" s="3">
        <v>44088</v>
      </c>
      <c r="B6018" t="s">
        <v>1</v>
      </c>
      <c r="C6018">
        <v>25</v>
      </c>
      <c r="D6018">
        <v>567</v>
      </c>
      <c r="E6018">
        <v>592</v>
      </c>
      <c r="F6018">
        <v>4</v>
      </c>
      <c r="G6018">
        <v>3220</v>
      </c>
      <c r="H6018">
        <v>349</v>
      </c>
      <c r="I6018">
        <v>4161</v>
      </c>
      <c r="J6018">
        <v>0</v>
      </c>
      <c r="L6018">
        <v>2020</v>
      </c>
      <c r="M6018" t="s">
        <v>54</v>
      </c>
      <c r="N6018">
        <v>9</v>
      </c>
      <c r="O6018" t="s">
        <v>62</v>
      </c>
      <c r="P6018">
        <v>1</v>
      </c>
      <c r="Q6018">
        <v>0</v>
      </c>
      <c r="T6018">
        <v>4</v>
      </c>
    </row>
    <row r="6019" spans="1:20" hidden="1" x14ac:dyDescent="0.25">
      <c r="A6019" s="3">
        <v>45098</v>
      </c>
      <c r="B6019" t="s">
        <v>14</v>
      </c>
      <c r="C6019">
        <v>7</v>
      </c>
      <c r="D6019">
        <v>90</v>
      </c>
      <c r="E6019">
        <v>97</v>
      </c>
      <c r="F6019">
        <v>13</v>
      </c>
      <c r="G6019">
        <v>714594</v>
      </c>
      <c r="H6019">
        <v>4440</v>
      </c>
      <c r="I6019">
        <v>719131</v>
      </c>
      <c r="J6019">
        <v>1</v>
      </c>
      <c r="K6019">
        <v>2.2522522522522501E-4</v>
      </c>
      <c r="L6019">
        <v>2023</v>
      </c>
      <c r="M6019" t="s">
        <v>57</v>
      </c>
      <c r="N6019">
        <v>6</v>
      </c>
      <c r="O6019" t="s">
        <v>58</v>
      </c>
      <c r="P6019">
        <v>14</v>
      </c>
      <c r="Q6019">
        <v>0</v>
      </c>
      <c r="R6019">
        <v>13</v>
      </c>
      <c r="T6019">
        <v>0.9285714285714286</v>
      </c>
    </row>
    <row r="6020" spans="1:20" x14ac:dyDescent="0.25">
      <c r="A6020" s="3">
        <v>44089</v>
      </c>
      <c r="B6020" t="s">
        <v>1</v>
      </c>
      <c r="C6020">
        <v>26</v>
      </c>
      <c r="D6020">
        <v>583</v>
      </c>
      <c r="E6020">
        <v>609</v>
      </c>
      <c r="F6020">
        <v>20</v>
      </c>
      <c r="G6020">
        <v>3223</v>
      </c>
      <c r="H6020">
        <v>349</v>
      </c>
      <c r="I6020">
        <v>4181</v>
      </c>
      <c r="J6020">
        <v>0</v>
      </c>
      <c r="L6020">
        <v>2020</v>
      </c>
      <c r="M6020" t="s">
        <v>54</v>
      </c>
      <c r="N6020">
        <v>9</v>
      </c>
      <c r="O6020" t="s">
        <v>62</v>
      </c>
      <c r="P6020">
        <v>3</v>
      </c>
      <c r="Q6020">
        <v>0</v>
      </c>
      <c r="T6020">
        <v>6.666666666666667</v>
      </c>
    </row>
    <row r="6021" spans="1:20" hidden="1" x14ac:dyDescent="0.25">
      <c r="A6021" s="3">
        <v>45109</v>
      </c>
      <c r="B6021" t="s">
        <v>13</v>
      </c>
      <c r="C6021">
        <v>62</v>
      </c>
      <c r="D6021">
        <v>221</v>
      </c>
      <c r="E6021">
        <v>283</v>
      </c>
      <c r="F6021">
        <v>20</v>
      </c>
      <c r="G6021">
        <v>636643</v>
      </c>
      <c r="H6021">
        <v>3457</v>
      </c>
      <c r="I6021">
        <v>640383</v>
      </c>
      <c r="J6021">
        <v>0</v>
      </c>
      <c r="L6021">
        <v>2023</v>
      </c>
      <c r="M6021" t="s">
        <v>54</v>
      </c>
      <c r="N6021">
        <v>7</v>
      </c>
      <c r="O6021" t="s">
        <v>56</v>
      </c>
      <c r="P6021">
        <v>14</v>
      </c>
      <c r="Q6021">
        <v>1</v>
      </c>
      <c r="S6021">
        <v>20</v>
      </c>
      <c r="T6021">
        <v>1.4285714285714286</v>
      </c>
    </row>
    <row r="6022" spans="1:20" hidden="1" x14ac:dyDescent="0.25">
      <c r="A6022" s="3">
        <v>45110</v>
      </c>
      <c r="B6022" t="s">
        <v>11</v>
      </c>
      <c r="C6022">
        <v>32</v>
      </c>
      <c r="D6022">
        <v>52</v>
      </c>
      <c r="E6022">
        <v>84</v>
      </c>
      <c r="F6022">
        <v>6</v>
      </c>
      <c r="G6022">
        <v>662831</v>
      </c>
      <c r="H6022">
        <v>5947</v>
      </c>
      <c r="I6022">
        <v>668862</v>
      </c>
      <c r="J6022">
        <v>6</v>
      </c>
      <c r="K6022">
        <v>1.00891205649908E-3</v>
      </c>
      <c r="L6022">
        <v>2023</v>
      </c>
      <c r="M6022" t="s">
        <v>54</v>
      </c>
      <c r="N6022">
        <v>7</v>
      </c>
      <c r="O6022" t="s">
        <v>56</v>
      </c>
      <c r="P6022">
        <v>14</v>
      </c>
      <c r="Q6022">
        <v>0</v>
      </c>
      <c r="R6022">
        <v>1</v>
      </c>
      <c r="T6022">
        <v>0.42857142857142855</v>
      </c>
    </row>
    <row r="6023" spans="1:20" hidden="1" x14ac:dyDescent="0.25">
      <c r="A6023" s="3">
        <v>45114</v>
      </c>
      <c r="B6023" t="s">
        <v>6</v>
      </c>
      <c r="C6023">
        <v>34</v>
      </c>
      <c r="D6023">
        <v>28917</v>
      </c>
      <c r="E6023">
        <v>28951</v>
      </c>
      <c r="F6023">
        <v>18</v>
      </c>
      <c r="G6023">
        <v>1695042</v>
      </c>
      <c r="H6023">
        <v>13860</v>
      </c>
      <c r="I6023">
        <v>1737853</v>
      </c>
      <c r="J6023">
        <v>11</v>
      </c>
      <c r="K6023">
        <v>7.9365079365079398E-4</v>
      </c>
      <c r="L6023">
        <v>2023</v>
      </c>
      <c r="M6023" t="s">
        <v>54</v>
      </c>
      <c r="N6023">
        <v>7</v>
      </c>
      <c r="O6023" t="s">
        <v>56</v>
      </c>
      <c r="P6023">
        <v>14</v>
      </c>
      <c r="Q6023">
        <v>0</v>
      </c>
      <c r="R6023">
        <v>1.6363636363636365</v>
      </c>
      <c r="T6023">
        <v>1.2857142857142858</v>
      </c>
    </row>
    <row r="6024" spans="1:20" hidden="1" x14ac:dyDescent="0.25">
      <c r="A6024" s="3">
        <v>45115</v>
      </c>
      <c r="B6024" t="s">
        <v>13</v>
      </c>
      <c r="C6024">
        <v>48</v>
      </c>
      <c r="D6024">
        <v>216</v>
      </c>
      <c r="E6024">
        <v>264</v>
      </c>
      <c r="F6024">
        <v>12</v>
      </c>
      <c r="G6024">
        <v>636748</v>
      </c>
      <c r="H6024">
        <v>3459</v>
      </c>
      <c r="I6024">
        <v>640471</v>
      </c>
      <c r="J6024">
        <v>0</v>
      </c>
      <c r="L6024">
        <v>2023</v>
      </c>
      <c r="M6024" t="s">
        <v>54</v>
      </c>
      <c r="N6024">
        <v>7</v>
      </c>
      <c r="O6024" t="s">
        <v>56</v>
      </c>
      <c r="P6024">
        <v>14</v>
      </c>
      <c r="Q6024">
        <v>1</v>
      </c>
      <c r="S6024">
        <v>12</v>
      </c>
      <c r="T6024">
        <v>0.8571428571428571</v>
      </c>
    </row>
    <row r="6025" spans="1:20" hidden="1" x14ac:dyDescent="0.25">
      <c r="A6025" s="3">
        <v>45115</v>
      </c>
      <c r="B6025" t="s">
        <v>17</v>
      </c>
      <c r="C6025">
        <v>107</v>
      </c>
      <c r="D6025">
        <v>15365</v>
      </c>
      <c r="E6025">
        <v>15472</v>
      </c>
      <c r="F6025">
        <v>45</v>
      </c>
      <c r="G6025">
        <v>2698495</v>
      </c>
      <c r="H6025">
        <v>16924</v>
      </c>
      <c r="I6025">
        <v>2730891</v>
      </c>
      <c r="J6025">
        <v>0</v>
      </c>
      <c r="L6025">
        <v>2023</v>
      </c>
      <c r="M6025" t="s">
        <v>54</v>
      </c>
      <c r="N6025">
        <v>7</v>
      </c>
      <c r="O6025" t="s">
        <v>56</v>
      </c>
      <c r="P6025">
        <v>14</v>
      </c>
      <c r="Q6025">
        <v>0</v>
      </c>
      <c r="T6025">
        <v>3.2142857142857144</v>
      </c>
    </row>
    <row r="6026" spans="1:20" hidden="1" x14ac:dyDescent="0.25">
      <c r="A6026" s="3">
        <v>45118</v>
      </c>
      <c r="B6026" t="s">
        <v>14</v>
      </c>
      <c r="C6026">
        <v>5</v>
      </c>
      <c r="D6026">
        <v>39</v>
      </c>
      <c r="E6026">
        <v>44</v>
      </c>
      <c r="F6026">
        <v>14</v>
      </c>
      <c r="G6026">
        <v>714894</v>
      </c>
      <c r="H6026">
        <v>4444</v>
      </c>
      <c r="I6026">
        <v>719382</v>
      </c>
      <c r="J6026">
        <v>0</v>
      </c>
      <c r="L6026">
        <v>2023</v>
      </c>
      <c r="M6026" t="s">
        <v>54</v>
      </c>
      <c r="N6026">
        <v>7</v>
      </c>
      <c r="O6026" t="s">
        <v>56</v>
      </c>
      <c r="P6026">
        <v>14</v>
      </c>
      <c r="Q6026">
        <v>0</v>
      </c>
      <c r="T6026">
        <v>1</v>
      </c>
    </row>
    <row r="6027" spans="1:20" hidden="1" x14ac:dyDescent="0.25">
      <c r="A6027" s="3">
        <v>45119</v>
      </c>
      <c r="B6027" t="s">
        <v>7</v>
      </c>
      <c r="C6027">
        <v>21</v>
      </c>
      <c r="D6027">
        <v>281</v>
      </c>
      <c r="E6027">
        <v>302</v>
      </c>
      <c r="F6027">
        <v>14</v>
      </c>
      <c r="G6027">
        <v>442250</v>
      </c>
      <c r="H6027">
        <v>2498</v>
      </c>
      <c r="I6027">
        <v>445050</v>
      </c>
      <c r="J6027">
        <v>1</v>
      </c>
      <c r="K6027">
        <v>4.00320256204964E-4</v>
      </c>
      <c r="L6027">
        <v>2023</v>
      </c>
      <c r="M6027" t="s">
        <v>54</v>
      </c>
      <c r="N6027">
        <v>7</v>
      </c>
      <c r="O6027" t="s">
        <v>56</v>
      </c>
      <c r="P6027">
        <v>14</v>
      </c>
      <c r="Q6027">
        <v>0</v>
      </c>
      <c r="R6027">
        <v>14</v>
      </c>
      <c r="T6027">
        <v>1</v>
      </c>
    </row>
    <row r="6028" spans="1:20" hidden="1" x14ac:dyDescent="0.25">
      <c r="A6028" s="3">
        <v>45123</v>
      </c>
      <c r="B6028" t="s">
        <v>18</v>
      </c>
      <c r="C6028">
        <v>25</v>
      </c>
      <c r="D6028">
        <v>514</v>
      </c>
      <c r="E6028">
        <v>539</v>
      </c>
      <c r="F6028">
        <v>52</v>
      </c>
      <c r="G6028">
        <v>4120990</v>
      </c>
      <c r="H6028">
        <v>46084</v>
      </c>
      <c r="I6028">
        <v>4167613</v>
      </c>
      <c r="J6028">
        <v>0</v>
      </c>
      <c r="L6028">
        <v>2023</v>
      </c>
      <c r="M6028" t="s">
        <v>54</v>
      </c>
      <c r="N6028">
        <v>7</v>
      </c>
      <c r="O6028" t="s">
        <v>56</v>
      </c>
      <c r="P6028">
        <v>14</v>
      </c>
      <c r="Q6028">
        <v>0</v>
      </c>
      <c r="T6028">
        <v>3.7142857142857144</v>
      </c>
    </row>
    <row r="6029" spans="1:20" hidden="1" x14ac:dyDescent="0.25">
      <c r="A6029" s="3">
        <v>45127</v>
      </c>
      <c r="B6029" t="s">
        <v>13</v>
      </c>
      <c r="C6029">
        <v>44</v>
      </c>
      <c r="D6029">
        <v>177</v>
      </c>
      <c r="E6029">
        <v>221</v>
      </c>
      <c r="F6029">
        <v>13</v>
      </c>
      <c r="G6029">
        <v>636933</v>
      </c>
      <c r="H6029">
        <v>3464</v>
      </c>
      <c r="I6029">
        <v>640618</v>
      </c>
      <c r="J6029">
        <v>2</v>
      </c>
      <c r="K6029">
        <v>5.7736720554272495E-4</v>
      </c>
      <c r="L6029">
        <v>2023</v>
      </c>
      <c r="M6029" t="s">
        <v>54</v>
      </c>
      <c r="N6029">
        <v>7</v>
      </c>
      <c r="O6029" t="s">
        <v>56</v>
      </c>
      <c r="P6029">
        <v>14</v>
      </c>
      <c r="Q6029">
        <v>1</v>
      </c>
      <c r="R6029">
        <v>6.5</v>
      </c>
      <c r="S6029">
        <v>13</v>
      </c>
      <c r="T6029">
        <v>0.9285714285714286</v>
      </c>
    </row>
    <row r="6030" spans="1:20" hidden="1" x14ac:dyDescent="0.25">
      <c r="A6030" s="3">
        <v>45127</v>
      </c>
      <c r="B6030" t="s">
        <v>21</v>
      </c>
      <c r="C6030">
        <v>18</v>
      </c>
      <c r="D6030">
        <v>624</v>
      </c>
      <c r="E6030">
        <v>642</v>
      </c>
      <c r="F6030">
        <v>19</v>
      </c>
      <c r="G6030">
        <v>1631803</v>
      </c>
      <c r="H6030">
        <v>9820</v>
      </c>
      <c r="I6030">
        <v>1642265</v>
      </c>
      <c r="J6030">
        <v>3</v>
      </c>
      <c r="K6030">
        <v>3.0549898167006102E-4</v>
      </c>
      <c r="L6030">
        <v>2023</v>
      </c>
      <c r="M6030" t="s">
        <v>54</v>
      </c>
      <c r="N6030">
        <v>7</v>
      </c>
      <c r="O6030" t="s">
        <v>56</v>
      </c>
      <c r="P6030">
        <v>14</v>
      </c>
      <c r="Q6030">
        <v>0</v>
      </c>
      <c r="R6030">
        <v>6.333333333333333</v>
      </c>
      <c r="T6030">
        <v>1.3571428571428572</v>
      </c>
    </row>
    <row r="6031" spans="1:20" hidden="1" x14ac:dyDescent="0.25">
      <c r="A6031" s="3">
        <v>45127</v>
      </c>
      <c r="B6031" t="s">
        <v>5</v>
      </c>
      <c r="C6031">
        <v>139</v>
      </c>
      <c r="D6031">
        <v>5123</v>
      </c>
      <c r="E6031">
        <v>5262</v>
      </c>
      <c r="F6031">
        <v>44</v>
      </c>
      <c r="G6031">
        <v>1812283</v>
      </c>
      <c r="H6031">
        <v>12825</v>
      </c>
      <c r="I6031">
        <v>1830370</v>
      </c>
      <c r="J6031">
        <v>0</v>
      </c>
      <c r="L6031">
        <v>2023</v>
      </c>
      <c r="M6031" t="s">
        <v>54</v>
      </c>
      <c r="N6031">
        <v>7</v>
      </c>
      <c r="O6031" t="s">
        <v>56</v>
      </c>
      <c r="P6031">
        <v>14</v>
      </c>
      <c r="Q6031">
        <v>0</v>
      </c>
      <c r="T6031">
        <v>3.1428571428571428</v>
      </c>
    </row>
    <row r="6032" spans="1:20" x14ac:dyDescent="0.25">
      <c r="A6032" s="3">
        <v>44090</v>
      </c>
      <c r="B6032" t="s">
        <v>1</v>
      </c>
      <c r="C6032">
        <v>25</v>
      </c>
      <c r="D6032">
        <v>587</v>
      </c>
      <c r="E6032">
        <v>612</v>
      </c>
      <c r="F6032">
        <v>29</v>
      </c>
      <c r="G6032">
        <v>3249</v>
      </c>
      <c r="H6032">
        <v>349</v>
      </c>
      <c r="I6032">
        <v>4210</v>
      </c>
      <c r="J6032">
        <v>0</v>
      </c>
      <c r="L6032">
        <v>2020</v>
      </c>
      <c r="M6032" t="s">
        <v>54</v>
      </c>
      <c r="N6032">
        <v>9</v>
      </c>
      <c r="O6032" t="s">
        <v>62</v>
      </c>
      <c r="P6032">
        <v>26</v>
      </c>
      <c r="Q6032">
        <v>0</v>
      </c>
      <c r="T6032">
        <v>1.1153846153846154</v>
      </c>
    </row>
    <row r="6033" spans="1:20" hidden="1" x14ac:dyDescent="0.25">
      <c r="A6033" s="3">
        <v>45136</v>
      </c>
      <c r="B6033" t="s">
        <v>13</v>
      </c>
      <c r="C6033">
        <v>34</v>
      </c>
      <c r="D6033">
        <v>214</v>
      </c>
      <c r="E6033">
        <v>248</v>
      </c>
      <c r="F6033">
        <v>16</v>
      </c>
      <c r="G6033">
        <v>637039</v>
      </c>
      <c r="H6033">
        <v>3467</v>
      </c>
      <c r="I6033">
        <v>640754</v>
      </c>
      <c r="J6033">
        <v>0</v>
      </c>
      <c r="L6033">
        <v>2023</v>
      </c>
      <c r="M6033" t="s">
        <v>54</v>
      </c>
      <c r="N6033">
        <v>7</v>
      </c>
      <c r="O6033" t="s">
        <v>56</v>
      </c>
      <c r="P6033">
        <v>14</v>
      </c>
      <c r="Q6033">
        <v>0</v>
      </c>
      <c r="T6033">
        <v>1.1428571428571428</v>
      </c>
    </row>
    <row r="6034" spans="1:20" hidden="1" x14ac:dyDescent="0.25">
      <c r="A6034" s="3">
        <v>45146</v>
      </c>
      <c r="B6034" t="s">
        <v>13</v>
      </c>
      <c r="C6034">
        <v>27</v>
      </c>
      <c r="D6034">
        <v>310</v>
      </c>
      <c r="E6034">
        <v>337</v>
      </c>
      <c r="F6034">
        <v>41</v>
      </c>
      <c r="G6034">
        <v>637171</v>
      </c>
      <c r="H6034">
        <v>3471</v>
      </c>
      <c r="I6034">
        <v>640979</v>
      </c>
      <c r="J6034">
        <v>0</v>
      </c>
      <c r="L6034">
        <v>2023</v>
      </c>
      <c r="M6034" t="s">
        <v>54</v>
      </c>
      <c r="N6034">
        <v>8</v>
      </c>
      <c r="O6034" t="s">
        <v>55</v>
      </c>
      <c r="P6034">
        <v>14</v>
      </c>
      <c r="Q6034">
        <v>0</v>
      </c>
      <c r="T6034">
        <v>2.9285714285714284</v>
      </c>
    </row>
    <row r="6035" spans="1:20" x14ac:dyDescent="0.25">
      <c r="A6035" s="3">
        <v>44091</v>
      </c>
      <c r="B6035" t="s">
        <v>1</v>
      </c>
      <c r="C6035">
        <v>26</v>
      </c>
      <c r="D6035">
        <v>630</v>
      </c>
      <c r="E6035">
        <v>656</v>
      </c>
      <c r="F6035">
        <v>63</v>
      </c>
      <c r="G6035">
        <v>3268</v>
      </c>
      <c r="H6035">
        <v>349</v>
      </c>
      <c r="I6035">
        <v>4273</v>
      </c>
      <c r="J6035">
        <v>0</v>
      </c>
      <c r="L6035">
        <v>2020</v>
      </c>
      <c r="M6035" t="s">
        <v>54</v>
      </c>
      <c r="N6035">
        <v>9</v>
      </c>
      <c r="O6035" t="s">
        <v>62</v>
      </c>
      <c r="P6035">
        <v>19</v>
      </c>
      <c r="Q6035">
        <v>0</v>
      </c>
      <c r="T6035">
        <v>3.3157894736842106</v>
      </c>
    </row>
    <row r="6036" spans="1:20" hidden="1" x14ac:dyDescent="0.25">
      <c r="A6036" s="3">
        <v>45150</v>
      </c>
      <c r="B6036" t="s">
        <v>14</v>
      </c>
      <c r="C6036">
        <v>12</v>
      </c>
      <c r="D6036">
        <v>0</v>
      </c>
      <c r="E6036">
        <v>12</v>
      </c>
      <c r="F6036">
        <v>14</v>
      </c>
      <c r="G6036">
        <v>715336</v>
      </c>
      <c r="H6036">
        <v>4449</v>
      </c>
      <c r="I6036">
        <v>719797</v>
      </c>
      <c r="J6036">
        <v>0</v>
      </c>
      <c r="L6036">
        <v>2023</v>
      </c>
      <c r="M6036" t="s">
        <v>54</v>
      </c>
      <c r="N6036">
        <v>8</v>
      </c>
      <c r="O6036" t="s">
        <v>55</v>
      </c>
      <c r="P6036">
        <v>14</v>
      </c>
      <c r="Q6036">
        <v>0</v>
      </c>
      <c r="T6036">
        <v>1</v>
      </c>
    </row>
    <row r="6037" spans="1:20" hidden="1" x14ac:dyDescent="0.25">
      <c r="A6037" s="3">
        <v>45151</v>
      </c>
      <c r="B6037" t="s">
        <v>7</v>
      </c>
      <c r="C6037">
        <v>14</v>
      </c>
      <c r="D6037">
        <v>360</v>
      </c>
      <c r="E6037">
        <v>374</v>
      </c>
      <c r="F6037">
        <v>12</v>
      </c>
      <c r="G6037">
        <v>442490</v>
      </c>
      <c r="H6037">
        <v>2499</v>
      </c>
      <c r="I6037">
        <v>445363</v>
      </c>
      <c r="J6037">
        <v>0</v>
      </c>
      <c r="L6037">
        <v>2023</v>
      </c>
      <c r="M6037" t="s">
        <v>54</v>
      </c>
      <c r="N6037">
        <v>8</v>
      </c>
      <c r="O6037" t="s">
        <v>55</v>
      </c>
      <c r="P6037">
        <v>14</v>
      </c>
      <c r="Q6037">
        <v>0</v>
      </c>
      <c r="T6037">
        <v>0.8571428571428571</v>
      </c>
    </row>
    <row r="6038" spans="1:20" hidden="1" x14ac:dyDescent="0.25">
      <c r="A6038" s="3">
        <v>45153</v>
      </c>
      <c r="B6038" t="s">
        <v>10</v>
      </c>
      <c r="C6038">
        <v>28</v>
      </c>
      <c r="D6038">
        <v>17739</v>
      </c>
      <c r="E6038">
        <v>17767</v>
      </c>
      <c r="F6038">
        <v>119</v>
      </c>
      <c r="G6038">
        <v>2444519</v>
      </c>
      <c r="H6038">
        <v>11964</v>
      </c>
      <c r="I6038">
        <v>2474250</v>
      </c>
      <c r="J6038">
        <v>0</v>
      </c>
      <c r="L6038">
        <v>2023</v>
      </c>
      <c r="M6038" t="s">
        <v>54</v>
      </c>
      <c r="N6038">
        <v>8</v>
      </c>
      <c r="O6038" t="s">
        <v>55</v>
      </c>
      <c r="P6038">
        <v>14</v>
      </c>
      <c r="Q6038">
        <v>0</v>
      </c>
      <c r="T6038">
        <v>8.5</v>
      </c>
    </row>
    <row r="6039" spans="1:20" hidden="1" x14ac:dyDescent="0.25">
      <c r="A6039" s="3">
        <v>45163</v>
      </c>
      <c r="B6039" t="s">
        <v>7</v>
      </c>
      <c r="C6039">
        <v>43</v>
      </c>
      <c r="D6039">
        <v>479</v>
      </c>
      <c r="E6039">
        <v>522</v>
      </c>
      <c r="F6039">
        <v>28</v>
      </c>
      <c r="G6039">
        <v>442622</v>
      </c>
      <c r="H6039">
        <v>2499</v>
      </c>
      <c r="I6039">
        <v>445643</v>
      </c>
      <c r="J6039">
        <v>0</v>
      </c>
      <c r="L6039">
        <v>2023</v>
      </c>
      <c r="M6039" t="s">
        <v>54</v>
      </c>
      <c r="N6039">
        <v>8</v>
      </c>
      <c r="O6039" t="s">
        <v>55</v>
      </c>
      <c r="P6039">
        <v>14</v>
      </c>
      <c r="Q6039">
        <v>0</v>
      </c>
      <c r="T6039">
        <v>2</v>
      </c>
    </row>
    <row r="6040" spans="1:20" hidden="1" x14ac:dyDescent="0.25">
      <c r="A6040" s="3">
        <v>45166</v>
      </c>
      <c r="B6040" t="s">
        <v>2</v>
      </c>
      <c r="C6040">
        <v>12</v>
      </c>
      <c r="D6040">
        <v>115</v>
      </c>
      <c r="E6040">
        <v>127</v>
      </c>
      <c r="F6040">
        <v>5</v>
      </c>
      <c r="G6040">
        <v>245162</v>
      </c>
      <c r="H6040">
        <v>1656</v>
      </c>
      <c r="I6040">
        <v>246945</v>
      </c>
      <c r="J6040">
        <v>4</v>
      </c>
      <c r="K6040">
        <v>2.4154589371980701E-3</v>
      </c>
      <c r="L6040">
        <v>2023</v>
      </c>
      <c r="M6040" t="s">
        <v>54</v>
      </c>
      <c r="N6040">
        <v>8</v>
      </c>
      <c r="O6040" t="s">
        <v>55</v>
      </c>
      <c r="P6040">
        <v>14</v>
      </c>
      <c r="Q6040">
        <v>0</v>
      </c>
      <c r="R6040">
        <v>1.25</v>
      </c>
      <c r="T6040">
        <v>0.35714285714285715</v>
      </c>
    </row>
    <row r="6041" spans="1:20" hidden="1" x14ac:dyDescent="0.25">
      <c r="A6041" s="3">
        <v>45175</v>
      </c>
      <c r="B6041" t="s">
        <v>7</v>
      </c>
      <c r="C6041">
        <v>41</v>
      </c>
      <c r="D6041">
        <v>731</v>
      </c>
      <c r="E6041">
        <v>772</v>
      </c>
      <c r="F6041">
        <v>66</v>
      </c>
      <c r="G6041">
        <v>442820</v>
      </c>
      <c r="H6041">
        <v>2502</v>
      </c>
      <c r="I6041">
        <v>446094</v>
      </c>
      <c r="J6041">
        <v>11</v>
      </c>
      <c r="K6041">
        <v>4.3964828137489998E-3</v>
      </c>
      <c r="L6041">
        <v>2023</v>
      </c>
      <c r="M6041" t="s">
        <v>54</v>
      </c>
      <c r="N6041">
        <v>9</v>
      </c>
      <c r="O6041" t="s">
        <v>62</v>
      </c>
      <c r="P6041">
        <v>14</v>
      </c>
      <c r="Q6041">
        <v>0</v>
      </c>
      <c r="R6041">
        <v>6</v>
      </c>
      <c r="T6041">
        <v>4.7142857142857144</v>
      </c>
    </row>
    <row r="6042" spans="1:20" hidden="1" x14ac:dyDescent="0.25">
      <c r="A6042" s="3">
        <v>45179</v>
      </c>
      <c r="B6042" t="s">
        <v>7</v>
      </c>
      <c r="C6042">
        <v>54</v>
      </c>
      <c r="D6042">
        <v>850</v>
      </c>
      <c r="E6042">
        <v>904</v>
      </c>
      <c r="F6042">
        <v>59</v>
      </c>
      <c r="G6042">
        <v>442951</v>
      </c>
      <c r="H6042">
        <v>2503</v>
      </c>
      <c r="I6042">
        <v>446358</v>
      </c>
      <c r="J6042">
        <v>0</v>
      </c>
      <c r="L6042">
        <v>2023</v>
      </c>
      <c r="M6042" t="s">
        <v>54</v>
      </c>
      <c r="N6042">
        <v>9</v>
      </c>
      <c r="O6042" t="s">
        <v>62</v>
      </c>
      <c r="P6042">
        <v>14</v>
      </c>
      <c r="Q6042">
        <v>0</v>
      </c>
      <c r="T6042">
        <v>4.2142857142857144</v>
      </c>
    </row>
    <row r="6043" spans="1:20" hidden="1" x14ac:dyDescent="0.25">
      <c r="A6043" s="3">
        <v>45204</v>
      </c>
      <c r="B6043" t="s">
        <v>8</v>
      </c>
      <c r="C6043">
        <v>22</v>
      </c>
      <c r="D6043">
        <v>85</v>
      </c>
      <c r="E6043">
        <v>107</v>
      </c>
      <c r="F6043">
        <v>15</v>
      </c>
      <c r="G6043">
        <v>50662</v>
      </c>
      <c r="H6043">
        <v>575</v>
      </c>
      <c r="I6043">
        <v>51344</v>
      </c>
      <c r="J6043">
        <v>0</v>
      </c>
      <c r="L6043">
        <v>2023</v>
      </c>
      <c r="M6043" t="s">
        <v>52</v>
      </c>
      <c r="N6043">
        <v>10</v>
      </c>
      <c r="O6043" t="s">
        <v>61</v>
      </c>
      <c r="P6043">
        <v>14</v>
      </c>
      <c r="Q6043">
        <v>0</v>
      </c>
      <c r="T6043">
        <v>1.0714285714285714</v>
      </c>
    </row>
    <row r="6044" spans="1:20" hidden="1" x14ac:dyDescent="0.25">
      <c r="A6044" s="3">
        <v>45210</v>
      </c>
      <c r="B6044" t="s">
        <v>3</v>
      </c>
      <c r="C6044">
        <v>156</v>
      </c>
      <c r="D6044">
        <v>7846</v>
      </c>
      <c r="E6044">
        <v>8002</v>
      </c>
      <c r="F6044">
        <v>74</v>
      </c>
      <c r="G6044">
        <v>512376</v>
      </c>
      <c r="H6044">
        <v>2972</v>
      </c>
      <c r="I6044">
        <v>523350</v>
      </c>
      <c r="J6044">
        <v>89</v>
      </c>
      <c r="K6044">
        <v>2.99461641991925E-2</v>
      </c>
      <c r="L6044">
        <v>2023</v>
      </c>
      <c r="M6044" t="s">
        <v>52</v>
      </c>
      <c r="N6044">
        <v>10</v>
      </c>
      <c r="O6044" t="s">
        <v>61</v>
      </c>
      <c r="P6044">
        <v>14</v>
      </c>
      <c r="Q6044">
        <v>0</v>
      </c>
      <c r="R6044">
        <v>0.8314606741573034</v>
      </c>
      <c r="T6044">
        <v>5.2857142857142856</v>
      </c>
    </row>
    <row r="6045" spans="1:20" hidden="1" x14ac:dyDescent="0.25">
      <c r="A6045" s="3">
        <v>45219</v>
      </c>
      <c r="B6045" t="s">
        <v>3</v>
      </c>
      <c r="C6045">
        <v>156</v>
      </c>
      <c r="D6045">
        <v>8155</v>
      </c>
      <c r="E6045">
        <v>8311</v>
      </c>
      <c r="F6045">
        <v>68</v>
      </c>
      <c r="G6045">
        <v>512592</v>
      </c>
      <c r="H6045">
        <v>2974</v>
      </c>
      <c r="I6045">
        <v>523877</v>
      </c>
      <c r="J6045">
        <v>120</v>
      </c>
      <c r="K6045">
        <v>4.0349697377269698E-2</v>
      </c>
      <c r="L6045">
        <v>2023</v>
      </c>
      <c r="M6045" t="s">
        <v>52</v>
      </c>
      <c r="N6045">
        <v>10</v>
      </c>
      <c r="O6045" t="s">
        <v>61</v>
      </c>
      <c r="P6045">
        <v>14</v>
      </c>
      <c r="Q6045">
        <v>0</v>
      </c>
      <c r="R6045">
        <v>0.56666666666666665</v>
      </c>
      <c r="T6045">
        <v>4.8571428571428568</v>
      </c>
    </row>
    <row r="6046" spans="1:20" hidden="1" x14ac:dyDescent="0.25">
      <c r="A6046" s="3">
        <v>45221</v>
      </c>
      <c r="B6046" t="s">
        <v>16</v>
      </c>
      <c r="C6046">
        <v>55</v>
      </c>
      <c r="D6046">
        <v>0</v>
      </c>
      <c r="E6046">
        <v>55</v>
      </c>
      <c r="F6046">
        <v>14</v>
      </c>
      <c r="G6046">
        <v>296527</v>
      </c>
      <c r="H6046">
        <v>1631</v>
      </c>
      <c r="I6046">
        <v>298213</v>
      </c>
      <c r="J6046">
        <v>3</v>
      </c>
      <c r="K6046">
        <v>1.83936235438381E-3</v>
      </c>
      <c r="L6046">
        <v>2023</v>
      </c>
      <c r="M6046" t="s">
        <v>52</v>
      </c>
      <c r="N6046">
        <v>10</v>
      </c>
      <c r="O6046" t="s">
        <v>61</v>
      </c>
      <c r="P6046">
        <v>14</v>
      </c>
      <c r="Q6046">
        <v>0</v>
      </c>
      <c r="R6046">
        <v>4.666666666666667</v>
      </c>
      <c r="T6046">
        <v>1</v>
      </c>
    </row>
    <row r="6047" spans="1:20" hidden="1" x14ac:dyDescent="0.25">
      <c r="A6047" s="3">
        <v>45227</v>
      </c>
      <c r="B6047" t="s">
        <v>13</v>
      </c>
      <c r="C6047">
        <v>53</v>
      </c>
      <c r="D6047">
        <v>1417</v>
      </c>
      <c r="E6047">
        <v>1470</v>
      </c>
      <c r="F6047">
        <v>7</v>
      </c>
      <c r="G6047">
        <v>642346</v>
      </c>
      <c r="H6047">
        <v>3555</v>
      </c>
      <c r="I6047">
        <v>647371</v>
      </c>
      <c r="J6047">
        <v>12</v>
      </c>
      <c r="K6047">
        <v>3.3755274261603398E-3</v>
      </c>
      <c r="L6047">
        <v>2023</v>
      </c>
      <c r="M6047" t="s">
        <v>52</v>
      </c>
      <c r="N6047">
        <v>10</v>
      </c>
      <c r="O6047" t="s">
        <v>61</v>
      </c>
      <c r="P6047">
        <v>14</v>
      </c>
      <c r="Q6047">
        <v>0</v>
      </c>
      <c r="R6047">
        <v>0.58333333333333337</v>
      </c>
      <c r="T6047">
        <v>0.5</v>
      </c>
    </row>
    <row r="6048" spans="1:20" hidden="1" x14ac:dyDescent="0.25">
      <c r="A6048" s="3">
        <v>45247</v>
      </c>
      <c r="B6048" t="s">
        <v>13</v>
      </c>
      <c r="C6048">
        <v>79</v>
      </c>
      <c r="D6048">
        <v>1694</v>
      </c>
      <c r="E6048">
        <v>1773</v>
      </c>
      <c r="F6048">
        <v>60</v>
      </c>
      <c r="G6048">
        <v>642883</v>
      </c>
      <c r="H6048">
        <v>3567</v>
      </c>
      <c r="I6048">
        <v>648223</v>
      </c>
      <c r="J6048">
        <v>93</v>
      </c>
      <c r="K6048">
        <v>2.6072329688814101E-2</v>
      </c>
      <c r="L6048">
        <v>2023</v>
      </c>
      <c r="M6048" t="s">
        <v>52</v>
      </c>
      <c r="N6048">
        <v>11</v>
      </c>
      <c r="O6048" t="s">
        <v>53</v>
      </c>
      <c r="P6048">
        <v>14</v>
      </c>
      <c r="Q6048">
        <v>0</v>
      </c>
      <c r="R6048">
        <v>0.64516129032258063</v>
      </c>
      <c r="T6048">
        <v>4.2857142857142856</v>
      </c>
    </row>
    <row r="6049" spans="1:20" hidden="1" x14ac:dyDescent="0.25">
      <c r="A6049" s="3">
        <v>45280</v>
      </c>
      <c r="B6049" t="s">
        <v>3</v>
      </c>
      <c r="C6049">
        <v>195</v>
      </c>
      <c r="D6049">
        <v>9069</v>
      </c>
      <c r="E6049">
        <v>9264</v>
      </c>
      <c r="F6049">
        <v>12</v>
      </c>
      <c r="G6049">
        <v>513324</v>
      </c>
      <c r="H6049">
        <v>2975</v>
      </c>
      <c r="I6049">
        <v>525563</v>
      </c>
      <c r="J6049">
        <v>1098</v>
      </c>
      <c r="K6049">
        <v>0.36907563025210099</v>
      </c>
      <c r="L6049">
        <v>2023</v>
      </c>
      <c r="M6049" t="s">
        <v>52</v>
      </c>
      <c r="N6049">
        <v>12</v>
      </c>
      <c r="O6049" t="s">
        <v>60</v>
      </c>
      <c r="P6049">
        <v>14</v>
      </c>
      <c r="Q6049">
        <v>0</v>
      </c>
      <c r="R6049">
        <v>1.092896174863388E-2</v>
      </c>
      <c r="T6049">
        <v>0.8571428571428571</v>
      </c>
    </row>
    <row r="6050" spans="1:20" hidden="1" x14ac:dyDescent="0.25">
      <c r="A6050" s="3">
        <v>45299</v>
      </c>
      <c r="B6050" t="s">
        <v>2</v>
      </c>
      <c r="C6050">
        <v>36</v>
      </c>
      <c r="D6050">
        <v>176</v>
      </c>
      <c r="E6050">
        <v>212</v>
      </c>
      <c r="F6050">
        <v>7</v>
      </c>
      <c r="G6050">
        <v>251346</v>
      </c>
      <c r="H6050">
        <v>1677</v>
      </c>
      <c r="I6050">
        <v>253235</v>
      </c>
      <c r="J6050">
        <v>165</v>
      </c>
      <c r="K6050">
        <v>9.8389982110912405E-2</v>
      </c>
      <c r="L6050">
        <v>2024</v>
      </c>
      <c r="M6050" t="s">
        <v>48</v>
      </c>
      <c r="N6050">
        <v>1</v>
      </c>
      <c r="O6050" t="s">
        <v>51</v>
      </c>
      <c r="P6050">
        <v>14</v>
      </c>
      <c r="Q6050">
        <v>0</v>
      </c>
      <c r="R6050">
        <v>4.2424242424242427E-2</v>
      </c>
      <c r="T6050">
        <v>0.5</v>
      </c>
    </row>
    <row r="6051" spans="1:20" hidden="1" x14ac:dyDescent="0.25">
      <c r="A6051" s="3">
        <v>43902</v>
      </c>
      <c r="B6051" t="s">
        <v>11</v>
      </c>
      <c r="C6051">
        <v>136</v>
      </c>
      <c r="D6051">
        <v>107</v>
      </c>
      <c r="E6051">
        <v>243</v>
      </c>
      <c r="F6051">
        <v>80</v>
      </c>
      <c r="G6051">
        <v>20</v>
      </c>
      <c r="H6051">
        <v>11</v>
      </c>
      <c r="I6051">
        <v>274</v>
      </c>
      <c r="J6051">
        <v>0</v>
      </c>
      <c r="L6051">
        <v>2020</v>
      </c>
      <c r="M6051" t="s">
        <v>48</v>
      </c>
      <c r="N6051">
        <v>3</v>
      </c>
      <c r="O6051" t="s">
        <v>49</v>
      </c>
      <c r="P6051">
        <v>15</v>
      </c>
      <c r="Q6051">
        <v>3</v>
      </c>
      <c r="S6051">
        <v>26.666666666666668</v>
      </c>
      <c r="T6051">
        <v>5.333333333333333</v>
      </c>
    </row>
    <row r="6052" spans="1:20" hidden="1" x14ac:dyDescent="0.25">
      <c r="A6052" s="3">
        <v>43907</v>
      </c>
      <c r="B6052" t="s">
        <v>11</v>
      </c>
      <c r="C6052">
        <v>384</v>
      </c>
      <c r="D6052">
        <v>277</v>
      </c>
      <c r="E6052">
        <v>661</v>
      </c>
      <c r="F6052">
        <v>111</v>
      </c>
      <c r="G6052">
        <v>57</v>
      </c>
      <c r="H6052">
        <v>60</v>
      </c>
      <c r="I6052">
        <v>778</v>
      </c>
      <c r="J6052">
        <v>0</v>
      </c>
      <c r="L6052">
        <v>2020</v>
      </c>
      <c r="M6052" t="s">
        <v>48</v>
      </c>
      <c r="N6052">
        <v>3</v>
      </c>
      <c r="O6052" t="s">
        <v>49</v>
      </c>
      <c r="P6052">
        <v>15</v>
      </c>
      <c r="Q6052">
        <v>10</v>
      </c>
      <c r="S6052">
        <v>11.1</v>
      </c>
      <c r="T6052">
        <v>7.4</v>
      </c>
    </row>
    <row r="6053" spans="1:20" hidden="1" x14ac:dyDescent="0.25">
      <c r="A6053" s="3">
        <v>43909</v>
      </c>
      <c r="B6053" t="s">
        <v>11</v>
      </c>
      <c r="C6053">
        <v>603</v>
      </c>
      <c r="D6053">
        <v>280</v>
      </c>
      <c r="E6053">
        <v>883</v>
      </c>
      <c r="F6053">
        <v>172</v>
      </c>
      <c r="G6053">
        <v>85</v>
      </c>
      <c r="H6053">
        <v>91</v>
      </c>
      <c r="I6053">
        <v>1059</v>
      </c>
      <c r="J6053">
        <v>0</v>
      </c>
      <c r="L6053">
        <v>2020</v>
      </c>
      <c r="M6053" t="s">
        <v>48</v>
      </c>
      <c r="N6053">
        <v>3</v>
      </c>
      <c r="O6053" t="s">
        <v>49</v>
      </c>
      <c r="P6053">
        <v>15</v>
      </c>
      <c r="Q6053">
        <v>18</v>
      </c>
      <c r="S6053">
        <v>9.5555555555555554</v>
      </c>
      <c r="T6053">
        <v>11.466666666666667</v>
      </c>
    </row>
    <row r="6054" spans="1:20" x14ac:dyDescent="0.25">
      <c r="A6054" s="3">
        <v>44092</v>
      </c>
      <c r="B6054" t="s">
        <v>1</v>
      </c>
      <c r="C6054">
        <v>26</v>
      </c>
      <c r="D6054">
        <v>646</v>
      </c>
      <c r="E6054">
        <v>672</v>
      </c>
      <c r="F6054">
        <v>39</v>
      </c>
      <c r="G6054">
        <v>3291</v>
      </c>
      <c r="H6054">
        <v>349</v>
      </c>
      <c r="I6054">
        <v>4312</v>
      </c>
      <c r="J6054">
        <v>0</v>
      </c>
      <c r="L6054">
        <v>2020</v>
      </c>
      <c r="M6054" t="s">
        <v>54</v>
      </c>
      <c r="N6054">
        <v>9</v>
      </c>
      <c r="O6054" t="s">
        <v>62</v>
      </c>
      <c r="P6054">
        <v>23</v>
      </c>
      <c r="Q6054">
        <v>0</v>
      </c>
      <c r="T6054">
        <v>1.6956521739130435</v>
      </c>
    </row>
    <row r="6055" spans="1:20" hidden="1" x14ac:dyDescent="0.25">
      <c r="A6055" s="3">
        <v>43921</v>
      </c>
      <c r="B6055" t="s">
        <v>2</v>
      </c>
      <c r="C6055">
        <v>434</v>
      </c>
      <c r="D6055">
        <v>955</v>
      </c>
      <c r="E6055">
        <v>1389</v>
      </c>
      <c r="F6055">
        <v>64</v>
      </c>
      <c r="G6055">
        <v>193</v>
      </c>
      <c r="H6055">
        <v>164</v>
      </c>
      <c r="I6055">
        <v>1746</v>
      </c>
      <c r="J6055">
        <v>0</v>
      </c>
      <c r="L6055">
        <v>2020</v>
      </c>
      <c r="M6055" t="s">
        <v>48</v>
      </c>
      <c r="N6055">
        <v>3</v>
      </c>
      <c r="O6055" t="s">
        <v>49</v>
      </c>
      <c r="P6055">
        <v>15</v>
      </c>
      <c r="Q6055">
        <v>17</v>
      </c>
      <c r="S6055">
        <v>3.7647058823529411</v>
      </c>
      <c r="T6055">
        <v>4.2666666666666666</v>
      </c>
    </row>
    <row r="6056" spans="1:20" hidden="1" x14ac:dyDescent="0.25">
      <c r="A6056" s="3">
        <v>43923</v>
      </c>
      <c r="B6056" t="s">
        <v>2</v>
      </c>
      <c r="C6056">
        <v>417</v>
      </c>
      <c r="D6056">
        <v>1170</v>
      </c>
      <c r="E6056">
        <v>1587</v>
      </c>
      <c r="F6056">
        <v>133</v>
      </c>
      <c r="G6056">
        <v>229</v>
      </c>
      <c r="H6056">
        <v>187</v>
      </c>
      <c r="I6056">
        <v>2003</v>
      </c>
      <c r="J6056">
        <v>0</v>
      </c>
      <c r="L6056">
        <v>2020</v>
      </c>
      <c r="M6056" t="s">
        <v>57</v>
      </c>
      <c r="N6056">
        <v>4</v>
      </c>
      <c r="O6056" t="s">
        <v>63</v>
      </c>
      <c r="P6056">
        <v>15</v>
      </c>
      <c r="Q6056">
        <v>14</v>
      </c>
      <c r="S6056">
        <v>9.5</v>
      </c>
      <c r="T6056">
        <v>8.8666666666666671</v>
      </c>
    </row>
    <row r="6057" spans="1:20" hidden="1" x14ac:dyDescent="0.25">
      <c r="A6057" s="3">
        <v>43924</v>
      </c>
      <c r="B6057" t="s">
        <v>7</v>
      </c>
      <c r="C6057">
        <v>213</v>
      </c>
      <c r="D6057">
        <v>707</v>
      </c>
      <c r="E6057">
        <v>920</v>
      </c>
      <c r="F6057">
        <v>51</v>
      </c>
      <c r="G6057">
        <v>220</v>
      </c>
      <c r="H6057">
        <v>39</v>
      </c>
      <c r="I6057">
        <v>1179</v>
      </c>
      <c r="J6057">
        <v>0</v>
      </c>
      <c r="L6057">
        <v>2020</v>
      </c>
      <c r="M6057" t="s">
        <v>57</v>
      </c>
      <c r="N6057">
        <v>4</v>
      </c>
      <c r="O6057" t="s">
        <v>63</v>
      </c>
      <c r="P6057">
        <v>15</v>
      </c>
      <c r="Q6057">
        <v>1</v>
      </c>
      <c r="S6057">
        <v>51</v>
      </c>
      <c r="T6057">
        <v>3.4</v>
      </c>
    </row>
    <row r="6058" spans="1:20" hidden="1" x14ac:dyDescent="0.25">
      <c r="A6058" s="3">
        <v>43926</v>
      </c>
      <c r="B6058" t="s">
        <v>16</v>
      </c>
      <c r="C6058">
        <v>292</v>
      </c>
      <c r="D6058">
        <v>934</v>
      </c>
      <c r="E6058">
        <v>1226</v>
      </c>
      <c r="F6058">
        <v>52</v>
      </c>
      <c r="G6058">
        <v>260</v>
      </c>
      <c r="H6058">
        <v>158</v>
      </c>
      <c r="I6058">
        <v>1644</v>
      </c>
      <c r="J6058">
        <v>0</v>
      </c>
      <c r="L6058">
        <v>2020</v>
      </c>
      <c r="M6058" t="s">
        <v>57</v>
      </c>
      <c r="N6058">
        <v>4</v>
      </c>
      <c r="O6058" t="s">
        <v>63</v>
      </c>
      <c r="P6058">
        <v>15</v>
      </c>
      <c r="Q6058">
        <v>12</v>
      </c>
      <c r="S6058">
        <v>4.333333333333333</v>
      </c>
      <c r="T6058">
        <v>3.4666666666666668</v>
      </c>
    </row>
    <row r="6059" spans="1:20" hidden="1" x14ac:dyDescent="0.25">
      <c r="A6059" s="3">
        <v>43934</v>
      </c>
      <c r="B6059" t="s">
        <v>20</v>
      </c>
      <c r="C6059">
        <v>1514</v>
      </c>
      <c r="D6059">
        <v>2406</v>
      </c>
      <c r="E6059">
        <v>3920</v>
      </c>
      <c r="F6059">
        <v>123</v>
      </c>
      <c r="G6059">
        <v>764</v>
      </c>
      <c r="H6059">
        <v>284</v>
      </c>
      <c r="I6059">
        <v>4968</v>
      </c>
      <c r="J6059">
        <v>0</v>
      </c>
      <c r="L6059">
        <v>2020</v>
      </c>
      <c r="M6059" t="s">
        <v>57</v>
      </c>
      <c r="N6059">
        <v>4</v>
      </c>
      <c r="O6059" t="s">
        <v>63</v>
      </c>
      <c r="P6059">
        <v>15</v>
      </c>
      <c r="Q6059">
        <v>5</v>
      </c>
      <c r="S6059">
        <v>24.6</v>
      </c>
      <c r="T6059">
        <v>8.1999999999999993</v>
      </c>
    </row>
    <row r="6060" spans="1:20" hidden="1" x14ac:dyDescent="0.25">
      <c r="A6060" s="3">
        <v>43935</v>
      </c>
      <c r="B6060" t="s">
        <v>14</v>
      </c>
      <c r="C6060">
        <v>1043</v>
      </c>
      <c r="D6060">
        <v>2052</v>
      </c>
      <c r="E6060">
        <v>3095</v>
      </c>
      <c r="F6060">
        <v>45</v>
      </c>
      <c r="G6060">
        <v>1603</v>
      </c>
      <c r="H6060">
        <v>728</v>
      </c>
      <c r="I6060">
        <v>5426</v>
      </c>
      <c r="J6060">
        <v>0</v>
      </c>
      <c r="L6060">
        <v>2020</v>
      </c>
      <c r="M6060" t="s">
        <v>57</v>
      </c>
      <c r="N6060">
        <v>4</v>
      </c>
      <c r="O6060" t="s">
        <v>63</v>
      </c>
      <c r="P6060">
        <v>15</v>
      </c>
      <c r="Q6060">
        <v>15</v>
      </c>
      <c r="S6060">
        <v>3</v>
      </c>
      <c r="T6060">
        <v>3</v>
      </c>
    </row>
    <row r="6061" spans="1:20" hidden="1" x14ac:dyDescent="0.25">
      <c r="A6061" s="3">
        <v>43947</v>
      </c>
      <c r="B6061" t="s">
        <v>13</v>
      </c>
      <c r="C6061">
        <v>126</v>
      </c>
      <c r="D6061">
        <v>671</v>
      </c>
      <c r="E6061">
        <v>797</v>
      </c>
      <c r="F6061">
        <v>1</v>
      </c>
      <c r="G6061">
        <v>212</v>
      </c>
      <c r="H6061">
        <v>80</v>
      </c>
      <c r="I6061">
        <v>1089</v>
      </c>
      <c r="J6061">
        <v>0</v>
      </c>
      <c r="L6061">
        <v>2020</v>
      </c>
      <c r="M6061" t="s">
        <v>57</v>
      </c>
      <c r="N6061">
        <v>4</v>
      </c>
      <c r="O6061" t="s">
        <v>63</v>
      </c>
      <c r="P6061">
        <v>15</v>
      </c>
      <c r="Q6061">
        <v>0</v>
      </c>
      <c r="T6061">
        <v>6.6666666666666666E-2</v>
      </c>
    </row>
    <row r="6062" spans="1:20" hidden="1" x14ac:dyDescent="0.25">
      <c r="A6062" s="3">
        <v>43949</v>
      </c>
      <c r="B6062" t="s">
        <v>14</v>
      </c>
      <c r="C6062">
        <v>724</v>
      </c>
      <c r="D6062">
        <v>2610</v>
      </c>
      <c r="E6062">
        <v>3334</v>
      </c>
      <c r="F6062">
        <v>48</v>
      </c>
      <c r="G6062">
        <v>1948</v>
      </c>
      <c r="H6062">
        <v>893</v>
      </c>
      <c r="I6062">
        <v>6175</v>
      </c>
      <c r="J6062">
        <v>0</v>
      </c>
      <c r="L6062">
        <v>2020</v>
      </c>
      <c r="M6062" t="s">
        <v>57</v>
      </c>
      <c r="N6062">
        <v>4</v>
      </c>
      <c r="O6062" t="s">
        <v>63</v>
      </c>
      <c r="P6062">
        <v>15</v>
      </c>
      <c r="Q6062">
        <v>9</v>
      </c>
      <c r="S6062">
        <v>5.333333333333333</v>
      </c>
      <c r="T6062">
        <v>3.2</v>
      </c>
    </row>
    <row r="6063" spans="1:20" hidden="1" x14ac:dyDescent="0.25">
      <c r="A6063" s="3">
        <v>43950</v>
      </c>
      <c r="B6063" t="s">
        <v>13</v>
      </c>
      <c r="C6063">
        <v>113</v>
      </c>
      <c r="D6063">
        <v>640</v>
      </c>
      <c r="E6063">
        <v>753</v>
      </c>
      <c r="F6063">
        <v>5</v>
      </c>
      <c r="G6063">
        <v>263</v>
      </c>
      <c r="H6063">
        <v>86</v>
      </c>
      <c r="I6063">
        <v>1102</v>
      </c>
      <c r="J6063">
        <v>0</v>
      </c>
      <c r="L6063">
        <v>2020</v>
      </c>
      <c r="M6063" t="s">
        <v>57</v>
      </c>
      <c r="N6063">
        <v>4</v>
      </c>
      <c r="O6063" t="s">
        <v>63</v>
      </c>
      <c r="P6063">
        <v>15</v>
      </c>
      <c r="Q6063">
        <v>1</v>
      </c>
      <c r="S6063">
        <v>5</v>
      </c>
      <c r="T6063">
        <v>0.33333333333333331</v>
      </c>
    </row>
    <row r="6064" spans="1:20" hidden="1" x14ac:dyDescent="0.25">
      <c r="A6064" s="3">
        <v>43958</v>
      </c>
      <c r="B6064" t="s">
        <v>14</v>
      </c>
      <c r="C6064">
        <v>369</v>
      </c>
      <c r="D6064">
        <v>2878</v>
      </c>
      <c r="E6064">
        <v>3247</v>
      </c>
      <c r="F6064">
        <v>31</v>
      </c>
      <c r="G6064">
        <v>2257</v>
      </c>
      <c r="H6064">
        <v>948</v>
      </c>
      <c r="I6064">
        <v>6452</v>
      </c>
      <c r="J6064">
        <v>0</v>
      </c>
      <c r="L6064">
        <v>2020</v>
      </c>
      <c r="M6064" t="s">
        <v>57</v>
      </c>
      <c r="N6064">
        <v>5</v>
      </c>
      <c r="O6064" t="s">
        <v>59</v>
      </c>
      <c r="P6064">
        <v>15</v>
      </c>
      <c r="Q6064">
        <v>5</v>
      </c>
      <c r="S6064">
        <v>6.2</v>
      </c>
      <c r="T6064">
        <v>2.0666666666666669</v>
      </c>
    </row>
    <row r="6065" spans="1:20" hidden="1" x14ac:dyDescent="0.25">
      <c r="A6065" s="3">
        <v>43962</v>
      </c>
      <c r="B6065" t="s">
        <v>16</v>
      </c>
      <c r="C6065">
        <v>70</v>
      </c>
      <c r="D6065">
        <v>377</v>
      </c>
      <c r="E6065">
        <v>447</v>
      </c>
      <c r="F6065">
        <v>3</v>
      </c>
      <c r="G6065">
        <v>1835</v>
      </c>
      <c r="H6065">
        <v>290</v>
      </c>
      <c r="I6065">
        <v>2572</v>
      </c>
      <c r="J6065">
        <v>0</v>
      </c>
      <c r="L6065">
        <v>2020</v>
      </c>
      <c r="M6065" t="s">
        <v>57</v>
      </c>
      <c r="N6065">
        <v>5</v>
      </c>
      <c r="O6065" t="s">
        <v>59</v>
      </c>
      <c r="P6065">
        <v>15</v>
      </c>
      <c r="Q6065">
        <v>0</v>
      </c>
      <c r="T6065">
        <v>0.2</v>
      </c>
    </row>
    <row r="6066" spans="1:20" hidden="1" x14ac:dyDescent="0.25">
      <c r="A6066" s="3">
        <v>43967</v>
      </c>
      <c r="B6066" t="s">
        <v>19</v>
      </c>
      <c r="C6066">
        <v>10</v>
      </c>
      <c r="D6066">
        <v>205</v>
      </c>
      <c r="E6066">
        <v>215</v>
      </c>
      <c r="F6066">
        <v>3</v>
      </c>
      <c r="G6066">
        <v>173</v>
      </c>
      <c r="H6066">
        <v>22</v>
      </c>
      <c r="I6066">
        <v>410</v>
      </c>
      <c r="J6066">
        <v>0</v>
      </c>
      <c r="L6066">
        <v>2020</v>
      </c>
      <c r="M6066" t="s">
        <v>57</v>
      </c>
      <c r="N6066">
        <v>5</v>
      </c>
      <c r="O6066" t="s">
        <v>59</v>
      </c>
      <c r="P6066">
        <v>15</v>
      </c>
      <c r="Q6066">
        <v>0</v>
      </c>
      <c r="T6066">
        <v>0.2</v>
      </c>
    </row>
    <row r="6067" spans="1:20" hidden="1" x14ac:dyDescent="0.25">
      <c r="A6067" s="3">
        <v>43979</v>
      </c>
      <c r="B6067" t="s">
        <v>3</v>
      </c>
      <c r="C6067">
        <v>40</v>
      </c>
      <c r="D6067">
        <v>160</v>
      </c>
      <c r="E6067">
        <v>200</v>
      </c>
      <c r="F6067">
        <v>0</v>
      </c>
      <c r="G6067">
        <v>1025</v>
      </c>
      <c r="H6067">
        <v>130</v>
      </c>
      <c r="I6067">
        <v>1355</v>
      </c>
      <c r="J6067">
        <v>0</v>
      </c>
      <c r="L6067">
        <v>2020</v>
      </c>
      <c r="M6067" t="s">
        <v>57</v>
      </c>
      <c r="N6067">
        <v>5</v>
      </c>
      <c r="O6067" t="s">
        <v>59</v>
      </c>
      <c r="P6067">
        <v>15</v>
      </c>
      <c r="Q6067">
        <v>0</v>
      </c>
      <c r="T6067">
        <v>0</v>
      </c>
    </row>
    <row r="6068" spans="1:20" hidden="1" x14ac:dyDescent="0.25">
      <c r="A6068" s="3">
        <v>43981</v>
      </c>
      <c r="B6068" t="s">
        <v>10</v>
      </c>
      <c r="C6068">
        <v>243</v>
      </c>
      <c r="D6068">
        <v>738</v>
      </c>
      <c r="E6068">
        <v>981</v>
      </c>
      <c r="F6068">
        <v>10</v>
      </c>
      <c r="G6068">
        <v>3405</v>
      </c>
      <c r="H6068">
        <v>411</v>
      </c>
      <c r="I6068">
        <v>4797</v>
      </c>
      <c r="J6068">
        <v>0</v>
      </c>
      <c r="L6068">
        <v>2020</v>
      </c>
      <c r="M6068" t="s">
        <v>57</v>
      </c>
      <c r="N6068">
        <v>5</v>
      </c>
      <c r="O6068" t="s">
        <v>59</v>
      </c>
      <c r="P6068">
        <v>15</v>
      </c>
      <c r="Q6068">
        <v>0</v>
      </c>
      <c r="T6068">
        <v>0.66666666666666663</v>
      </c>
    </row>
    <row r="6069" spans="1:20" hidden="1" x14ac:dyDescent="0.25">
      <c r="A6069" s="3">
        <v>43988</v>
      </c>
      <c r="B6069" t="s">
        <v>12</v>
      </c>
      <c r="C6069">
        <v>99</v>
      </c>
      <c r="D6069">
        <v>554</v>
      </c>
      <c r="E6069">
        <v>653</v>
      </c>
      <c r="F6069">
        <v>1</v>
      </c>
      <c r="G6069">
        <v>2187</v>
      </c>
      <c r="H6069">
        <v>418</v>
      </c>
      <c r="I6069">
        <v>3258</v>
      </c>
      <c r="J6069">
        <v>0</v>
      </c>
      <c r="L6069">
        <v>2020</v>
      </c>
      <c r="M6069" t="s">
        <v>57</v>
      </c>
      <c r="N6069">
        <v>6</v>
      </c>
      <c r="O6069" t="s">
        <v>58</v>
      </c>
      <c r="P6069">
        <v>15</v>
      </c>
      <c r="Q6069">
        <v>3</v>
      </c>
      <c r="S6069">
        <v>0.33333333333333331</v>
      </c>
      <c r="T6069">
        <v>6.6666666666666666E-2</v>
      </c>
    </row>
    <row r="6070" spans="1:20" hidden="1" x14ac:dyDescent="0.25">
      <c r="A6070" s="3">
        <v>43992</v>
      </c>
      <c r="B6070" t="s">
        <v>12</v>
      </c>
      <c r="C6070">
        <v>88</v>
      </c>
      <c r="D6070">
        <v>462</v>
      </c>
      <c r="E6070">
        <v>550</v>
      </c>
      <c r="F6070">
        <v>0</v>
      </c>
      <c r="G6070">
        <v>2263</v>
      </c>
      <c r="H6070">
        <v>453</v>
      </c>
      <c r="I6070">
        <v>3266</v>
      </c>
      <c r="J6070">
        <v>0</v>
      </c>
      <c r="L6070">
        <v>2020</v>
      </c>
      <c r="M6070" t="s">
        <v>57</v>
      </c>
      <c r="N6070">
        <v>6</v>
      </c>
      <c r="O6070" t="s">
        <v>58</v>
      </c>
      <c r="P6070">
        <v>15</v>
      </c>
      <c r="Q6070">
        <v>2</v>
      </c>
      <c r="S6070">
        <v>0</v>
      </c>
      <c r="T6070">
        <v>0</v>
      </c>
    </row>
    <row r="6071" spans="1:20" hidden="1" x14ac:dyDescent="0.25">
      <c r="A6071" s="3">
        <v>43994</v>
      </c>
      <c r="B6071" t="s">
        <v>12</v>
      </c>
      <c r="C6071">
        <v>80</v>
      </c>
      <c r="D6071">
        <v>448</v>
      </c>
      <c r="E6071">
        <v>528</v>
      </c>
      <c r="F6071">
        <v>4</v>
      </c>
      <c r="G6071">
        <v>2290</v>
      </c>
      <c r="H6071">
        <v>453</v>
      </c>
      <c r="I6071">
        <v>3271</v>
      </c>
      <c r="J6071">
        <v>0</v>
      </c>
      <c r="L6071">
        <v>2020</v>
      </c>
      <c r="M6071" t="s">
        <v>57</v>
      </c>
      <c r="N6071">
        <v>6</v>
      </c>
      <c r="O6071" t="s">
        <v>58</v>
      </c>
      <c r="P6071">
        <v>15</v>
      </c>
      <c r="Q6071">
        <v>0</v>
      </c>
      <c r="T6071">
        <v>0.26666666666666666</v>
      </c>
    </row>
    <row r="6072" spans="1:20" hidden="1" x14ac:dyDescent="0.25">
      <c r="A6072" s="3">
        <v>43997</v>
      </c>
      <c r="B6072" t="s">
        <v>9</v>
      </c>
      <c r="C6072">
        <v>47</v>
      </c>
      <c r="D6072">
        <v>442</v>
      </c>
      <c r="E6072">
        <v>489</v>
      </c>
      <c r="F6072">
        <v>8</v>
      </c>
      <c r="G6072">
        <v>8611</v>
      </c>
      <c r="H6072">
        <v>1088</v>
      </c>
      <c r="I6072">
        <v>10188</v>
      </c>
      <c r="J6072">
        <v>0</v>
      </c>
      <c r="L6072">
        <v>2020</v>
      </c>
      <c r="M6072" t="s">
        <v>57</v>
      </c>
      <c r="N6072">
        <v>6</v>
      </c>
      <c r="O6072" t="s">
        <v>58</v>
      </c>
      <c r="P6072">
        <v>15</v>
      </c>
      <c r="Q6072">
        <v>3</v>
      </c>
      <c r="S6072">
        <v>2.6666666666666665</v>
      </c>
      <c r="T6072">
        <v>0.53333333333333333</v>
      </c>
    </row>
    <row r="6073" spans="1:20" hidden="1" x14ac:dyDescent="0.25">
      <c r="A6073" s="3">
        <v>43999</v>
      </c>
      <c r="B6073" t="s">
        <v>10</v>
      </c>
      <c r="C6073">
        <v>50</v>
      </c>
      <c r="D6073">
        <v>208</v>
      </c>
      <c r="E6073">
        <v>258</v>
      </c>
      <c r="F6073">
        <v>1</v>
      </c>
      <c r="G6073">
        <v>3925</v>
      </c>
      <c r="H6073">
        <v>431</v>
      </c>
      <c r="I6073">
        <v>4614</v>
      </c>
      <c r="J6073">
        <v>0</v>
      </c>
      <c r="L6073">
        <v>2020</v>
      </c>
      <c r="M6073" t="s">
        <v>57</v>
      </c>
      <c r="N6073">
        <v>6</v>
      </c>
      <c r="O6073" t="s">
        <v>58</v>
      </c>
      <c r="P6073">
        <v>15</v>
      </c>
      <c r="Q6073">
        <v>1</v>
      </c>
      <c r="S6073">
        <v>1</v>
      </c>
      <c r="T6073">
        <v>6.6666666666666666E-2</v>
      </c>
    </row>
    <row r="6074" spans="1:20" hidden="1" x14ac:dyDescent="0.25">
      <c r="A6074" s="3">
        <v>44007</v>
      </c>
      <c r="B6074" t="s">
        <v>11</v>
      </c>
      <c r="C6074">
        <v>57</v>
      </c>
      <c r="D6074">
        <v>202</v>
      </c>
      <c r="E6074">
        <v>259</v>
      </c>
      <c r="F6074">
        <v>14</v>
      </c>
      <c r="G6074">
        <v>8139</v>
      </c>
      <c r="H6074">
        <v>1556</v>
      </c>
      <c r="I6074">
        <v>9954</v>
      </c>
      <c r="J6074">
        <v>0</v>
      </c>
      <c r="L6074">
        <v>2020</v>
      </c>
      <c r="M6074" t="s">
        <v>57</v>
      </c>
      <c r="N6074">
        <v>6</v>
      </c>
      <c r="O6074" t="s">
        <v>58</v>
      </c>
      <c r="P6074">
        <v>15</v>
      </c>
      <c r="Q6074">
        <v>1</v>
      </c>
      <c r="S6074">
        <v>14</v>
      </c>
      <c r="T6074">
        <v>0.93333333333333335</v>
      </c>
    </row>
    <row r="6075" spans="1:20" hidden="1" x14ac:dyDescent="0.25">
      <c r="A6075" s="3">
        <v>44015</v>
      </c>
      <c r="B6075" t="s">
        <v>20</v>
      </c>
      <c r="C6075">
        <v>199</v>
      </c>
      <c r="D6075">
        <v>627</v>
      </c>
      <c r="E6075">
        <v>826</v>
      </c>
      <c r="F6075">
        <v>11</v>
      </c>
      <c r="G6075">
        <v>6475</v>
      </c>
      <c r="H6075">
        <v>840</v>
      </c>
      <c r="I6075">
        <v>8141</v>
      </c>
      <c r="J6075">
        <v>0</v>
      </c>
      <c r="L6075">
        <v>2020</v>
      </c>
      <c r="M6075" t="s">
        <v>54</v>
      </c>
      <c r="N6075">
        <v>7</v>
      </c>
      <c r="O6075" t="s">
        <v>56</v>
      </c>
      <c r="P6075">
        <v>15</v>
      </c>
      <c r="Q6075">
        <v>1</v>
      </c>
      <c r="S6075">
        <v>11</v>
      </c>
      <c r="T6075">
        <v>0.73333333333333328</v>
      </c>
    </row>
    <row r="6076" spans="1:20" hidden="1" x14ac:dyDescent="0.25">
      <c r="A6076" s="3">
        <v>44021</v>
      </c>
      <c r="B6076" t="s">
        <v>14</v>
      </c>
      <c r="C6076">
        <v>5</v>
      </c>
      <c r="D6076">
        <v>168</v>
      </c>
      <c r="E6076">
        <v>173</v>
      </c>
      <c r="F6076">
        <v>4</v>
      </c>
      <c r="G6076">
        <v>5638</v>
      </c>
      <c r="H6076">
        <v>987</v>
      </c>
      <c r="I6076">
        <v>6798</v>
      </c>
      <c r="J6076">
        <v>0</v>
      </c>
      <c r="L6076">
        <v>2020</v>
      </c>
      <c r="M6076" t="s">
        <v>54</v>
      </c>
      <c r="N6076">
        <v>7</v>
      </c>
      <c r="O6076" t="s">
        <v>56</v>
      </c>
      <c r="P6076">
        <v>15</v>
      </c>
      <c r="Q6076">
        <v>0</v>
      </c>
      <c r="T6076">
        <v>0.26666666666666666</v>
      </c>
    </row>
    <row r="6077" spans="1:20" hidden="1" x14ac:dyDescent="0.25">
      <c r="A6077" s="3">
        <v>44024</v>
      </c>
      <c r="B6077" t="s">
        <v>6</v>
      </c>
      <c r="C6077">
        <v>199</v>
      </c>
      <c r="D6077">
        <v>859</v>
      </c>
      <c r="E6077">
        <v>1058</v>
      </c>
      <c r="F6077">
        <v>4</v>
      </c>
      <c r="G6077">
        <v>26329</v>
      </c>
      <c r="H6077">
        <v>4111</v>
      </c>
      <c r="I6077">
        <v>31498</v>
      </c>
      <c r="J6077">
        <v>0</v>
      </c>
      <c r="L6077">
        <v>2020</v>
      </c>
      <c r="M6077" t="s">
        <v>54</v>
      </c>
      <c r="N6077">
        <v>7</v>
      </c>
      <c r="O6077" t="s">
        <v>56</v>
      </c>
      <c r="P6077">
        <v>15</v>
      </c>
      <c r="Q6077">
        <v>0</v>
      </c>
      <c r="T6077">
        <v>0.26666666666666666</v>
      </c>
    </row>
    <row r="6078" spans="1:20" hidden="1" x14ac:dyDescent="0.25">
      <c r="A6078" s="3">
        <v>44026</v>
      </c>
      <c r="B6078" t="s">
        <v>15</v>
      </c>
      <c r="C6078">
        <v>102</v>
      </c>
      <c r="D6078">
        <v>1087</v>
      </c>
      <c r="E6078">
        <v>1189</v>
      </c>
      <c r="F6078">
        <v>13</v>
      </c>
      <c r="G6078">
        <v>23511</v>
      </c>
      <c r="H6078">
        <v>4271</v>
      </c>
      <c r="I6078">
        <v>28971</v>
      </c>
      <c r="J6078">
        <v>0</v>
      </c>
      <c r="L6078">
        <v>2020</v>
      </c>
      <c r="M6078" t="s">
        <v>54</v>
      </c>
      <c r="N6078">
        <v>7</v>
      </c>
      <c r="O6078" t="s">
        <v>56</v>
      </c>
      <c r="P6078">
        <v>15</v>
      </c>
      <c r="Q6078">
        <v>2</v>
      </c>
      <c r="S6078">
        <v>6.5</v>
      </c>
      <c r="T6078">
        <v>0.8666666666666667</v>
      </c>
    </row>
    <row r="6079" spans="1:20" hidden="1" x14ac:dyDescent="0.25">
      <c r="A6079" s="3">
        <v>44026</v>
      </c>
      <c r="B6079" t="s">
        <v>20</v>
      </c>
      <c r="C6079">
        <v>198</v>
      </c>
      <c r="D6079">
        <v>696</v>
      </c>
      <c r="E6079">
        <v>894</v>
      </c>
      <c r="F6079">
        <v>18</v>
      </c>
      <c r="G6079">
        <v>6616</v>
      </c>
      <c r="H6079">
        <v>846</v>
      </c>
      <c r="I6079">
        <v>8356</v>
      </c>
      <c r="J6079">
        <v>0</v>
      </c>
      <c r="L6079">
        <v>2020</v>
      </c>
      <c r="M6079" t="s">
        <v>54</v>
      </c>
      <c r="N6079">
        <v>7</v>
      </c>
      <c r="O6079" t="s">
        <v>56</v>
      </c>
      <c r="P6079">
        <v>15</v>
      </c>
      <c r="Q6079">
        <v>1</v>
      </c>
      <c r="S6079">
        <v>18</v>
      </c>
      <c r="T6079">
        <v>1.2</v>
      </c>
    </row>
    <row r="6080" spans="1:20" hidden="1" x14ac:dyDescent="0.25">
      <c r="A6080" s="3">
        <v>44027</v>
      </c>
      <c r="B6080" t="s">
        <v>20</v>
      </c>
      <c r="C6080">
        <v>200</v>
      </c>
      <c r="D6080">
        <v>698</v>
      </c>
      <c r="E6080">
        <v>898</v>
      </c>
      <c r="F6080">
        <v>20</v>
      </c>
      <c r="G6080">
        <v>6631</v>
      </c>
      <c r="H6080">
        <v>847</v>
      </c>
      <c r="I6080">
        <v>8376</v>
      </c>
      <c r="J6080">
        <v>0</v>
      </c>
      <c r="L6080">
        <v>2020</v>
      </c>
      <c r="M6080" t="s">
        <v>54</v>
      </c>
      <c r="N6080">
        <v>7</v>
      </c>
      <c r="O6080" t="s">
        <v>56</v>
      </c>
      <c r="P6080">
        <v>15</v>
      </c>
      <c r="Q6080">
        <v>1</v>
      </c>
      <c r="S6080">
        <v>20</v>
      </c>
      <c r="T6080">
        <v>1.3333333333333333</v>
      </c>
    </row>
    <row r="6081" spans="1:20" hidden="1" x14ac:dyDescent="0.25">
      <c r="A6081" s="3">
        <v>44038</v>
      </c>
      <c r="B6081" t="s">
        <v>15</v>
      </c>
      <c r="C6081">
        <v>79</v>
      </c>
      <c r="D6081">
        <v>1365</v>
      </c>
      <c r="E6081">
        <v>1444</v>
      </c>
      <c r="F6081">
        <v>61</v>
      </c>
      <c r="G6081">
        <v>23793</v>
      </c>
      <c r="H6081">
        <v>4285</v>
      </c>
      <c r="I6081">
        <v>29522</v>
      </c>
      <c r="J6081">
        <v>0</v>
      </c>
      <c r="L6081">
        <v>2020</v>
      </c>
      <c r="M6081" t="s">
        <v>54</v>
      </c>
      <c r="N6081">
        <v>7</v>
      </c>
      <c r="O6081" t="s">
        <v>56</v>
      </c>
      <c r="P6081">
        <v>15</v>
      </c>
      <c r="Q6081">
        <v>1</v>
      </c>
      <c r="S6081">
        <v>61</v>
      </c>
      <c r="T6081">
        <v>4.0666666666666664</v>
      </c>
    </row>
    <row r="6082" spans="1:20" hidden="1" x14ac:dyDescent="0.25">
      <c r="A6082" s="3">
        <v>44048</v>
      </c>
      <c r="B6082" t="s">
        <v>20</v>
      </c>
      <c r="C6082">
        <v>195</v>
      </c>
      <c r="D6082">
        <v>788</v>
      </c>
      <c r="E6082">
        <v>983</v>
      </c>
      <c r="F6082">
        <v>12</v>
      </c>
      <c r="G6082">
        <v>6878</v>
      </c>
      <c r="H6082">
        <v>865</v>
      </c>
      <c r="I6082">
        <v>8726</v>
      </c>
      <c r="J6082">
        <v>0</v>
      </c>
      <c r="L6082">
        <v>2020</v>
      </c>
      <c r="M6082" t="s">
        <v>54</v>
      </c>
      <c r="N6082">
        <v>8</v>
      </c>
      <c r="O6082" t="s">
        <v>55</v>
      </c>
      <c r="P6082">
        <v>15</v>
      </c>
      <c r="Q6082">
        <v>1</v>
      </c>
      <c r="S6082">
        <v>12</v>
      </c>
      <c r="T6082">
        <v>0.8</v>
      </c>
    </row>
    <row r="6083" spans="1:20" x14ac:dyDescent="0.25">
      <c r="A6083" s="3">
        <v>44093</v>
      </c>
      <c r="B6083" t="s">
        <v>1</v>
      </c>
      <c r="C6083">
        <v>23</v>
      </c>
      <c r="D6083">
        <v>658</v>
      </c>
      <c r="E6083">
        <v>681</v>
      </c>
      <c r="F6083">
        <v>33</v>
      </c>
      <c r="G6083">
        <v>3314</v>
      </c>
      <c r="H6083">
        <v>350</v>
      </c>
      <c r="I6083">
        <v>4345</v>
      </c>
      <c r="J6083">
        <v>0</v>
      </c>
      <c r="L6083">
        <v>2020</v>
      </c>
      <c r="M6083" t="s">
        <v>54</v>
      </c>
      <c r="N6083">
        <v>9</v>
      </c>
      <c r="O6083" t="s">
        <v>62</v>
      </c>
      <c r="P6083">
        <v>23</v>
      </c>
      <c r="Q6083">
        <v>1</v>
      </c>
      <c r="S6083">
        <v>33</v>
      </c>
      <c r="T6083">
        <v>1.4347826086956521</v>
      </c>
    </row>
    <row r="6084" spans="1:20" hidden="1" x14ac:dyDescent="0.25">
      <c r="A6084" s="3">
        <v>44064</v>
      </c>
      <c r="B6084" t="s">
        <v>6</v>
      </c>
      <c r="C6084">
        <v>89</v>
      </c>
      <c r="D6084">
        <v>912</v>
      </c>
      <c r="E6084">
        <v>1001</v>
      </c>
      <c r="F6084">
        <v>39</v>
      </c>
      <c r="G6084">
        <v>27117</v>
      </c>
      <c r="H6084">
        <v>4142</v>
      </c>
      <c r="I6084">
        <v>32260</v>
      </c>
      <c r="J6084">
        <v>0</v>
      </c>
      <c r="L6084">
        <v>2020</v>
      </c>
      <c r="M6084" t="s">
        <v>54</v>
      </c>
      <c r="N6084">
        <v>8</v>
      </c>
      <c r="O6084" t="s">
        <v>55</v>
      </c>
      <c r="P6084">
        <v>15</v>
      </c>
      <c r="Q6084">
        <v>0</v>
      </c>
      <c r="T6084">
        <v>2.6</v>
      </c>
    </row>
    <row r="6085" spans="1:20" hidden="1" x14ac:dyDescent="0.25">
      <c r="A6085" s="3">
        <v>44070</v>
      </c>
      <c r="B6085" t="s">
        <v>6</v>
      </c>
      <c r="C6085">
        <v>84</v>
      </c>
      <c r="D6085">
        <v>1197</v>
      </c>
      <c r="E6085">
        <v>1281</v>
      </c>
      <c r="F6085">
        <v>88</v>
      </c>
      <c r="G6085">
        <v>27178</v>
      </c>
      <c r="H6085">
        <v>4144</v>
      </c>
      <c r="I6085">
        <v>32603</v>
      </c>
      <c r="J6085">
        <v>0</v>
      </c>
      <c r="L6085">
        <v>2020</v>
      </c>
      <c r="M6085" t="s">
        <v>54</v>
      </c>
      <c r="N6085">
        <v>8</v>
      </c>
      <c r="O6085" t="s">
        <v>55</v>
      </c>
      <c r="P6085">
        <v>15</v>
      </c>
      <c r="Q6085">
        <v>0</v>
      </c>
      <c r="T6085">
        <v>5.8666666666666663</v>
      </c>
    </row>
    <row r="6086" spans="1:20" hidden="1" x14ac:dyDescent="0.25">
      <c r="A6086" s="3">
        <v>44071</v>
      </c>
      <c r="B6086" t="s">
        <v>5</v>
      </c>
      <c r="C6086">
        <v>78</v>
      </c>
      <c r="D6086">
        <v>980</v>
      </c>
      <c r="E6086">
        <v>1058</v>
      </c>
      <c r="F6086">
        <v>54</v>
      </c>
      <c r="G6086">
        <v>2884</v>
      </c>
      <c r="H6086">
        <v>286</v>
      </c>
      <c r="I6086">
        <v>4228</v>
      </c>
      <c r="J6086">
        <v>0</v>
      </c>
      <c r="L6086">
        <v>2020</v>
      </c>
      <c r="M6086" t="s">
        <v>54</v>
      </c>
      <c r="N6086">
        <v>8</v>
      </c>
      <c r="O6086" t="s">
        <v>55</v>
      </c>
      <c r="P6086">
        <v>15</v>
      </c>
      <c r="Q6086">
        <v>0</v>
      </c>
      <c r="T6086">
        <v>3.6</v>
      </c>
    </row>
    <row r="6087" spans="1:20" hidden="1" x14ac:dyDescent="0.25">
      <c r="A6087" s="3">
        <v>44071</v>
      </c>
      <c r="B6087" t="s">
        <v>7</v>
      </c>
      <c r="C6087">
        <v>12</v>
      </c>
      <c r="D6087">
        <v>217</v>
      </c>
      <c r="E6087">
        <v>229</v>
      </c>
      <c r="F6087">
        <v>22</v>
      </c>
      <c r="G6087">
        <v>1432</v>
      </c>
      <c r="H6087">
        <v>80</v>
      </c>
      <c r="I6087">
        <v>1741</v>
      </c>
      <c r="J6087">
        <v>0</v>
      </c>
      <c r="L6087">
        <v>2020</v>
      </c>
      <c r="M6087" t="s">
        <v>54</v>
      </c>
      <c r="N6087">
        <v>8</v>
      </c>
      <c r="O6087" t="s">
        <v>55</v>
      </c>
      <c r="P6087">
        <v>15</v>
      </c>
      <c r="Q6087">
        <v>0</v>
      </c>
      <c r="T6087">
        <v>1.4666666666666666</v>
      </c>
    </row>
    <row r="6088" spans="1:20" hidden="1" x14ac:dyDescent="0.25">
      <c r="A6088" s="3">
        <v>44074</v>
      </c>
      <c r="B6088" t="s">
        <v>5</v>
      </c>
      <c r="C6088">
        <v>80</v>
      </c>
      <c r="D6088">
        <v>1045</v>
      </c>
      <c r="E6088">
        <v>1125</v>
      </c>
      <c r="F6088">
        <v>26</v>
      </c>
      <c r="G6088">
        <v>2906</v>
      </c>
      <c r="H6088">
        <v>286</v>
      </c>
      <c r="I6088">
        <v>4317</v>
      </c>
      <c r="J6088">
        <v>0</v>
      </c>
      <c r="L6088">
        <v>2020</v>
      </c>
      <c r="M6088" t="s">
        <v>54</v>
      </c>
      <c r="N6088">
        <v>8</v>
      </c>
      <c r="O6088" t="s">
        <v>55</v>
      </c>
      <c r="P6088">
        <v>15</v>
      </c>
      <c r="Q6088">
        <v>0</v>
      </c>
      <c r="T6088">
        <v>1.7333333333333334</v>
      </c>
    </row>
    <row r="6089" spans="1:20" hidden="1" x14ac:dyDescent="0.25">
      <c r="A6089" s="3">
        <v>44075</v>
      </c>
      <c r="B6089" t="s">
        <v>15</v>
      </c>
      <c r="C6089">
        <v>115</v>
      </c>
      <c r="D6089">
        <v>2946</v>
      </c>
      <c r="E6089">
        <v>3061</v>
      </c>
      <c r="F6089">
        <v>99</v>
      </c>
      <c r="G6089">
        <v>24497</v>
      </c>
      <c r="H6089">
        <v>4463</v>
      </c>
      <c r="I6089">
        <v>32021</v>
      </c>
      <c r="J6089">
        <v>0</v>
      </c>
      <c r="L6089">
        <v>2020</v>
      </c>
      <c r="M6089" t="s">
        <v>54</v>
      </c>
      <c r="N6089">
        <v>9</v>
      </c>
      <c r="O6089" t="s">
        <v>62</v>
      </c>
      <c r="P6089">
        <v>15</v>
      </c>
      <c r="Q6089">
        <v>0</v>
      </c>
      <c r="T6089">
        <v>6.6</v>
      </c>
    </row>
    <row r="6090" spans="1:20" hidden="1" x14ac:dyDescent="0.25">
      <c r="A6090" s="3">
        <v>44077</v>
      </c>
      <c r="B6090" t="s">
        <v>10</v>
      </c>
      <c r="C6090">
        <v>189</v>
      </c>
      <c r="D6090">
        <v>2391</v>
      </c>
      <c r="E6090">
        <v>2580</v>
      </c>
      <c r="F6090">
        <v>193</v>
      </c>
      <c r="G6090">
        <v>4452</v>
      </c>
      <c r="H6090">
        <v>446</v>
      </c>
      <c r="I6090">
        <v>7478</v>
      </c>
      <c r="J6090">
        <v>0</v>
      </c>
      <c r="L6090">
        <v>2020</v>
      </c>
      <c r="M6090" t="s">
        <v>54</v>
      </c>
      <c r="N6090">
        <v>9</v>
      </c>
      <c r="O6090" t="s">
        <v>62</v>
      </c>
      <c r="P6090">
        <v>15</v>
      </c>
      <c r="Q6090">
        <v>0</v>
      </c>
      <c r="T6090">
        <v>12.866666666666667</v>
      </c>
    </row>
    <row r="6091" spans="1:20" hidden="1" x14ac:dyDescent="0.25">
      <c r="A6091" s="3">
        <v>44080</v>
      </c>
      <c r="B6091" t="s">
        <v>20</v>
      </c>
      <c r="C6091">
        <v>365</v>
      </c>
      <c r="D6091">
        <v>3548</v>
      </c>
      <c r="E6091">
        <v>3913</v>
      </c>
      <c r="F6091">
        <v>122</v>
      </c>
      <c r="G6091">
        <v>7257</v>
      </c>
      <c r="H6091">
        <v>881</v>
      </c>
      <c r="I6091">
        <v>12051</v>
      </c>
      <c r="J6091">
        <v>0</v>
      </c>
      <c r="L6091">
        <v>2020</v>
      </c>
      <c r="M6091" t="s">
        <v>54</v>
      </c>
      <c r="N6091">
        <v>9</v>
      </c>
      <c r="O6091" t="s">
        <v>62</v>
      </c>
      <c r="P6091">
        <v>15</v>
      </c>
      <c r="Q6091">
        <v>1</v>
      </c>
      <c r="S6091">
        <v>122</v>
      </c>
      <c r="T6091">
        <v>8.1333333333333329</v>
      </c>
    </row>
    <row r="6092" spans="1:20" hidden="1" x14ac:dyDescent="0.25">
      <c r="A6092" s="3">
        <v>44085</v>
      </c>
      <c r="B6092" t="s">
        <v>6</v>
      </c>
      <c r="C6092">
        <v>111</v>
      </c>
      <c r="D6092">
        <v>1849</v>
      </c>
      <c r="E6092">
        <v>1960</v>
      </c>
      <c r="F6092">
        <v>57</v>
      </c>
      <c r="G6092">
        <v>27465</v>
      </c>
      <c r="H6092">
        <v>4153</v>
      </c>
      <c r="I6092">
        <v>33578</v>
      </c>
      <c r="J6092">
        <v>0</v>
      </c>
      <c r="L6092">
        <v>2020</v>
      </c>
      <c r="M6092" t="s">
        <v>54</v>
      </c>
      <c r="N6092">
        <v>9</v>
      </c>
      <c r="O6092" t="s">
        <v>62</v>
      </c>
      <c r="P6092">
        <v>15</v>
      </c>
      <c r="Q6092">
        <v>0</v>
      </c>
      <c r="T6092">
        <v>3.8</v>
      </c>
    </row>
    <row r="6093" spans="1:20" x14ac:dyDescent="0.25">
      <c r="A6093" s="3">
        <v>44094</v>
      </c>
      <c r="B6093" t="s">
        <v>1</v>
      </c>
      <c r="C6093">
        <v>23</v>
      </c>
      <c r="D6093">
        <v>663</v>
      </c>
      <c r="E6093">
        <v>686</v>
      </c>
      <c r="F6093">
        <v>32</v>
      </c>
      <c r="G6093">
        <v>3341</v>
      </c>
      <c r="H6093">
        <v>350</v>
      </c>
      <c r="I6093">
        <v>4377</v>
      </c>
      <c r="J6093">
        <v>0</v>
      </c>
      <c r="L6093">
        <v>2020</v>
      </c>
      <c r="M6093" t="s">
        <v>54</v>
      </c>
      <c r="N6093">
        <v>9</v>
      </c>
      <c r="O6093" t="s">
        <v>62</v>
      </c>
      <c r="P6093">
        <v>27</v>
      </c>
      <c r="Q6093">
        <v>0</v>
      </c>
      <c r="T6093">
        <v>1.1851851851851851</v>
      </c>
    </row>
    <row r="6094" spans="1:20" hidden="1" x14ac:dyDescent="0.25">
      <c r="A6094" s="3">
        <v>44087</v>
      </c>
      <c r="B6094" t="s">
        <v>6</v>
      </c>
      <c r="C6094">
        <v>108</v>
      </c>
      <c r="D6094">
        <v>1989</v>
      </c>
      <c r="E6094">
        <v>2097</v>
      </c>
      <c r="F6094">
        <v>82</v>
      </c>
      <c r="G6094">
        <v>27503</v>
      </c>
      <c r="H6094">
        <v>4153</v>
      </c>
      <c r="I6094">
        <v>33753</v>
      </c>
      <c r="J6094">
        <v>0</v>
      </c>
      <c r="L6094">
        <v>2020</v>
      </c>
      <c r="M6094" t="s">
        <v>54</v>
      </c>
      <c r="N6094">
        <v>9</v>
      </c>
      <c r="O6094" t="s">
        <v>62</v>
      </c>
      <c r="P6094">
        <v>15</v>
      </c>
      <c r="Q6094">
        <v>0</v>
      </c>
      <c r="T6094">
        <v>5.4666666666666668</v>
      </c>
    </row>
    <row r="6095" spans="1:20" hidden="1" x14ac:dyDescent="0.25">
      <c r="A6095" s="3">
        <v>44090</v>
      </c>
      <c r="B6095" t="s">
        <v>21</v>
      </c>
      <c r="C6095">
        <v>218</v>
      </c>
      <c r="D6095">
        <v>1645</v>
      </c>
      <c r="E6095">
        <v>1863</v>
      </c>
      <c r="F6095">
        <v>103</v>
      </c>
      <c r="G6095">
        <v>4252</v>
      </c>
      <c r="H6095">
        <v>574</v>
      </c>
      <c r="I6095">
        <v>6689</v>
      </c>
      <c r="J6095">
        <v>0</v>
      </c>
      <c r="L6095">
        <v>2020</v>
      </c>
      <c r="M6095" t="s">
        <v>54</v>
      </c>
      <c r="N6095">
        <v>9</v>
      </c>
      <c r="O6095" t="s">
        <v>62</v>
      </c>
      <c r="P6095">
        <v>15</v>
      </c>
      <c r="Q6095">
        <v>1</v>
      </c>
      <c r="S6095">
        <v>103</v>
      </c>
      <c r="T6095">
        <v>6.8666666666666663</v>
      </c>
    </row>
    <row r="6096" spans="1:20" hidden="1" x14ac:dyDescent="0.25">
      <c r="A6096" s="3">
        <v>44093</v>
      </c>
      <c r="B6096" t="s">
        <v>7</v>
      </c>
      <c r="C6096">
        <v>31</v>
      </c>
      <c r="D6096">
        <v>440</v>
      </c>
      <c r="E6096">
        <v>471</v>
      </c>
      <c r="F6096">
        <v>32</v>
      </c>
      <c r="G6096">
        <v>1638</v>
      </c>
      <c r="H6096">
        <v>83</v>
      </c>
      <c r="I6096">
        <v>2192</v>
      </c>
      <c r="J6096">
        <v>0</v>
      </c>
      <c r="L6096">
        <v>2020</v>
      </c>
      <c r="M6096" t="s">
        <v>54</v>
      </c>
      <c r="N6096">
        <v>9</v>
      </c>
      <c r="O6096" t="s">
        <v>62</v>
      </c>
      <c r="P6096">
        <v>15</v>
      </c>
      <c r="Q6096">
        <v>1</v>
      </c>
      <c r="S6096">
        <v>32</v>
      </c>
      <c r="T6096">
        <v>2.1333333333333333</v>
      </c>
    </row>
    <row r="6097" spans="1:20" hidden="1" x14ac:dyDescent="0.25">
      <c r="A6097" s="3">
        <v>44096</v>
      </c>
      <c r="B6097" t="s">
        <v>12</v>
      </c>
      <c r="C6097">
        <v>59</v>
      </c>
      <c r="D6097">
        <v>683</v>
      </c>
      <c r="E6097">
        <v>742</v>
      </c>
      <c r="F6097">
        <v>18</v>
      </c>
      <c r="G6097">
        <v>3010</v>
      </c>
      <c r="H6097">
        <v>475</v>
      </c>
      <c r="I6097">
        <v>4227</v>
      </c>
      <c r="J6097">
        <v>0</v>
      </c>
      <c r="L6097">
        <v>2020</v>
      </c>
      <c r="M6097" t="s">
        <v>54</v>
      </c>
      <c r="N6097">
        <v>9</v>
      </c>
      <c r="O6097" t="s">
        <v>62</v>
      </c>
      <c r="P6097">
        <v>15</v>
      </c>
      <c r="Q6097">
        <v>0</v>
      </c>
      <c r="T6097">
        <v>1.2</v>
      </c>
    </row>
    <row r="6098" spans="1:20" hidden="1" x14ac:dyDescent="0.25">
      <c r="A6098" s="3">
        <v>44101</v>
      </c>
      <c r="B6098" t="s">
        <v>16</v>
      </c>
      <c r="C6098">
        <v>26</v>
      </c>
      <c r="D6098">
        <v>521</v>
      </c>
      <c r="E6098">
        <v>547</v>
      </c>
      <c r="F6098">
        <v>22</v>
      </c>
      <c r="G6098">
        <v>2650</v>
      </c>
      <c r="H6098">
        <v>292</v>
      </c>
      <c r="I6098">
        <v>3489</v>
      </c>
      <c r="J6098">
        <v>0</v>
      </c>
      <c r="L6098">
        <v>2020</v>
      </c>
      <c r="M6098" t="s">
        <v>54</v>
      </c>
      <c r="N6098">
        <v>9</v>
      </c>
      <c r="O6098" t="s">
        <v>62</v>
      </c>
      <c r="P6098">
        <v>15</v>
      </c>
      <c r="Q6098">
        <v>0</v>
      </c>
      <c r="T6098">
        <v>1.4666666666666666</v>
      </c>
    </row>
    <row r="6099" spans="1:20" hidden="1" x14ac:dyDescent="0.25">
      <c r="A6099" s="3">
        <v>44106</v>
      </c>
      <c r="B6099" t="s">
        <v>21</v>
      </c>
      <c r="C6099">
        <v>236</v>
      </c>
      <c r="D6099">
        <v>2427</v>
      </c>
      <c r="E6099">
        <v>2663</v>
      </c>
      <c r="F6099">
        <v>72</v>
      </c>
      <c r="G6099">
        <v>4712</v>
      </c>
      <c r="H6099">
        <v>597</v>
      </c>
      <c r="I6099">
        <v>7972</v>
      </c>
      <c r="J6099">
        <v>0</v>
      </c>
      <c r="L6099">
        <v>2020</v>
      </c>
      <c r="M6099" t="s">
        <v>52</v>
      </c>
      <c r="N6099">
        <v>10</v>
      </c>
      <c r="O6099" t="s">
        <v>61</v>
      </c>
      <c r="P6099">
        <v>15</v>
      </c>
      <c r="Q6099">
        <v>1</v>
      </c>
      <c r="S6099">
        <v>72</v>
      </c>
      <c r="T6099">
        <v>4.8</v>
      </c>
    </row>
    <row r="6100" spans="1:20" hidden="1" x14ac:dyDescent="0.25">
      <c r="A6100" s="3">
        <v>44108</v>
      </c>
      <c r="B6100" t="s">
        <v>21</v>
      </c>
      <c r="C6100">
        <v>244</v>
      </c>
      <c r="D6100">
        <v>2653</v>
      </c>
      <c r="E6100">
        <v>2897</v>
      </c>
      <c r="F6100">
        <v>151</v>
      </c>
      <c r="G6100">
        <v>4739</v>
      </c>
      <c r="H6100">
        <v>598</v>
      </c>
      <c r="I6100">
        <v>8234</v>
      </c>
      <c r="J6100">
        <v>0</v>
      </c>
      <c r="L6100">
        <v>2020</v>
      </c>
      <c r="M6100" t="s">
        <v>52</v>
      </c>
      <c r="N6100">
        <v>10</v>
      </c>
      <c r="O6100" t="s">
        <v>61</v>
      </c>
      <c r="P6100">
        <v>15</v>
      </c>
      <c r="Q6100">
        <v>0</v>
      </c>
      <c r="T6100">
        <v>10.066666666666666</v>
      </c>
    </row>
    <row r="6101" spans="1:20" hidden="1" x14ac:dyDescent="0.25">
      <c r="A6101" s="3">
        <v>44109</v>
      </c>
      <c r="B6101" t="s">
        <v>13</v>
      </c>
      <c r="C6101">
        <v>39</v>
      </c>
      <c r="D6101">
        <v>544</v>
      </c>
      <c r="E6101">
        <v>583</v>
      </c>
      <c r="F6101">
        <v>23</v>
      </c>
      <c r="G6101">
        <v>1402</v>
      </c>
      <c r="H6101">
        <v>101</v>
      </c>
      <c r="I6101">
        <v>2086</v>
      </c>
      <c r="J6101">
        <v>0</v>
      </c>
      <c r="L6101">
        <v>2020</v>
      </c>
      <c r="M6101" t="s">
        <v>52</v>
      </c>
      <c r="N6101">
        <v>10</v>
      </c>
      <c r="O6101" t="s">
        <v>61</v>
      </c>
      <c r="P6101">
        <v>15</v>
      </c>
      <c r="Q6101">
        <v>0</v>
      </c>
      <c r="T6101">
        <v>1.5333333333333334</v>
      </c>
    </row>
    <row r="6102" spans="1:20" hidden="1" x14ac:dyDescent="0.25">
      <c r="A6102" s="3">
        <v>44109</v>
      </c>
      <c r="B6102" t="s">
        <v>5</v>
      </c>
      <c r="C6102">
        <v>389</v>
      </c>
      <c r="D6102">
        <v>2969</v>
      </c>
      <c r="E6102">
        <v>3358</v>
      </c>
      <c r="F6102">
        <v>128</v>
      </c>
      <c r="G6102">
        <v>4130</v>
      </c>
      <c r="H6102">
        <v>321</v>
      </c>
      <c r="I6102">
        <v>7809</v>
      </c>
      <c r="J6102">
        <v>0</v>
      </c>
      <c r="L6102">
        <v>2020</v>
      </c>
      <c r="M6102" t="s">
        <v>52</v>
      </c>
      <c r="N6102">
        <v>10</v>
      </c>
      <c r="O6102" t="s">
        <v>61</v>
      </c>
      <c r="P6102">
        <v>15</v>
      </c>
      <c r="Q6102">
        <v>2</v>
      </c>
      <c r="S6102">
        <v>64</v>
      </c>
      <c r="T6102">
        <v>8.5333333333333332</v>
      </c>
    </row>
    <row r="6103" spans="1:20" hidden="1" x14ac:dyDescent="0.25">
      <c r="A6103" s="3">
        <v>44114</v>
      </c>
      <c r="B6103" t="s">
        <v>15</v>
      </c>
      <c r="C6103">
        <v>257</v>
      </c>
      <c r="D6103">
        <v>5719</v>
      </c>
      <c r="E6103">
        <v>5976</v>
      </c>
      <c r="F6103">
        <v>383</v>
      </c>
      <c r="G6103">
        <v>26827</v>
      </c>
      <c r="H6103">
        <v>4494</v>
      </c>
      <c r="I6103">
        <v>37297</v>
      </c>
      <c r="J6103">
        <v>0</v>
      </c>
      <c r="L6103">
        <v>2020</v>
      </c>
      <c r="M6103" t="s">
        <v>52</v>
      </c>
      <c r="N6103">
        <v>10</v>
      </c>
      <c r="O6103" t="s">
        <v>61</v>
      </c>
      <c r="P6103">
        <v>15</v>
      </c>
      <c r="Q6103">
        <v>1</v>
      </c>
      <c r="S6103">
        <v>383</v>
      </c>
      <c r="T6103">
        <v>25.533333333333335</v>
      </c>
    </row>
    <row r="6104" spans="1:20" hidden="1" x14ac:dyDescent="0.25">
      <c r="A6104" s="3">
        <v>44117</v>
      </c>
      <c r="B6104" t="s">
        <v>7</v>
      </c>
      <c r="C6104">
        <v>79</v>
      </c>
      <c r="D6104">
        <v>1412</v>
      </c>
      <c r="E6104">
        <v>1491</v>
      </c>
      <c r="F6104">
        <v>136</v>
      </c>
      <c r="G6104">
        <v>2027</v>
      </c>
      <c r="H6104">
        <v>90</v>
      </c>
      <c r="I6104">
        <v>3608</v>
      </c>
      <c r="J6104">
        <v>0</v>
      </c>
      <c r="L6104">
        <v>2020</v>
      </c>
      <c r="M6104" t="s">
        <v>52</v>
      </c>
      <c r="N6104">
        <v>10</v>
      </c>
      <c r="O6104" t="s">
        <v>61</v>
      </c>
      <c r="P6104">
        <v>15</v>
      </c>
      <c r="Q6104">
        <v>0</v>
      </c>
      <c r="T6104">
        <v>9.0666666666666664</v>
      </c>
    </row>
    <row r="6105" spans="1:20" hidden="1" x14ac:dyDescent="0.25">
      <c r="A6105" s="3">
        <v>44134</v>
      </c>
      <c r="B6105" t="s">
        <v>4</v>
      </c>
      <c r="C6105">
        <v>81</v>
      </c>
      <c r="D6105">
        <v>1254</v>
      </c>
      <c r="E6105">
        <v>1335</v>
      </c>
      <c r="F6105">
        <v>95</v>
      </c>
      <c r="G6105">
        <v>699</v>
      </c>
      <c r="H6105">
        <v>48</v>
      </c>
      <c r="I6105">
        <v>2082</v>
      </c>
      <c r="J6105">
        <v>0</v>
      </c>
      <c r="L6105">
        <v>2020</v>
      </c>
      <c r="M6105" t="s">
        <v>52</v>
      </c>
      <c r="N6105">
        <v>10</v>
      </c>
      <c r="O6105" t="s">
        <v>61</v>
      </c>
      <c r="P6105">
        <v>15</v>
      </c>
      <c r="Q6105">
        <v>1</v>
      </c>
      <c r="S6105">
        <v>95</v>
      </c>
      <c r="T6105">
        <v>6.333333333333333</v>
      </c>
    </row>
    <row r="6106" spans="1:20" hidden="1" x14ac:dyDescent="0.25">
      <c r="A6106" s="3">
        <v>44134</v>
      </c>
      <c r="B6106" t="s">
        <v>14</v>
      </c>
      <c r="C6106">
        <v>301</v>
      </c>
      <c r="D6106">
        <v>5340</v>
      </c>
      <c r="E6106">
        <v>5641</v>
      </c>
      <c r="F6106">
        <v>524</v>
      </c>
      <c r="G6106">
        <v>6965</v>
      </c>
      <c r="H6106">
        <v>1013</v>
      </c>
      <c r="I6106">
        <v>13619</v>
      </c>
      <c r="J6106">
        <v>0</v>
      </c>
      <c r="L6106">
        <v>2020</v>
      </c>
      <c r="M6106" t="s">
        <v>52</v>
      </c>
      <c r="N6106">
        <v>10</v>
      </c>
      <c r="O6106" t="s">
        <v>61</v>
      </c>
      <c r="P6106">
        <v>15</v>
      </c>
      <c r="Q6106">
        <v>4</v>
      </c>
      <c r="S6106">
        <v>131</v>
      </c>
      <c r="T6106">
        <v>34.93333333333333</v>
      </c>
    </row>
    <row r="6107" spans="1:20" hidden="1" x14ac:dyDescent="0.25">
      <c r="A6107" s="3">
        <v>44138</v>
      </c>
      <c r="B6107" t="s">
        <v>4</v>
      </c>
      <c r="C6107">
        <v>98</v>
      </c>
      <c r="D6107">
        <v>1681</v>
      </c>
      <c r="E6107">
        <v>1779</v>
      </c>
      <c r="F6107">
        <v>102</v>
      </c>
      <c r="G6107">
        <v>729</v>
      </c>
      <c r="H6107">
        <v>54</v>
      </c>
      <c r="I6107">
        <v>2562</v>
      </c>
      <c r="J6107">
        <v>0</v>
      </c>
      <c r="L6107">
        <v>2020</v>
      </c>
      <c r="M6107" t="s">
        <v>52</v>
      </c>
      <c r="N6107">
        <v>11</v>
      </c>
      <c r="O6107" t="s">
        <v>53</v>
      </c>
      <c r="P6107">
        <v>15</v>
      </c>
      <c r="Q6107">
        <v>3</v>
      </c>
      <c r="S6107">
        <v>34</v>
      </c>
      <c r="T6107">
        <v>6.8</v>
      </c>
    </row>
    <row r="6108" spans="1:20" hidden="1" x14ac:dyDescent="0.25">
      <c r="A6108" s="3">
        <v>44152</v>
      </c>
      <c r="B6108" t="s">
        <v>4</v>
      </c>
      <c r="C6108">
        <v>180</v>
      </c>
      <c r="D6108">
        <v>4146</v>
      </c>
      <c r="E6108">
        <v>4326</v>
      </c>
      <c r="F6108">
        <v>269</v>
      </c>
      <c r="G6108">
        <v>964</v>
      </c>
      <c r="H6108">
        <v>85</v>
      </c>
      <c r="I6108">
        <v>5375</v>
      </c>
      <c r="J6108">
        <v>0</v>
      </c>
      <c r="L6108">
        <v>2020</v>
      </c>
      <c r="M6108" t="s">
        <v>52</v>
      </c>
      <c r="N6108">
        <v>11</v>
      </c>
      <c r="O6108" t="s">
        <v>53</v>
      </c>
      <c r="P6108">
        <v>15</v>
      </c>
      <c r="Q6108">
        <v>0</v>
      </c>
      <c r="T6108">
        <v>17.933333333333334</v>
      </c>
    </row>
    <row r="6109" spans="1:20" hidden="1" x14ac:dyDescent="0.25">
      <c r="A6109" s="3">
        <v>44191</v>
      </c>
      <c r="B6109" t="s">
        <v>16</v>
      </c>
      <c r="C6109">
        <v>172</v>
      </c>
      <c r="D6109">
        <v>10394</v>
      </c>
      <c r="E6109">
        <v>10566</v>
      </c>
      <c r="F6109">
        <v>24</v>
      </c>
      <c r="G6109">
        <v>17462</v>
      </c>
      <c r="H6109">
        <v>718</v>
      </c>
      <c r="I6109">
        <v>28746</v>
      </c>
      <c r="J6109">
        <v>0</v>
      </c>
      <c r="L6109">
        <v>2020</v>
      </c>
      <c r="M6109" t="s">
        <v>52</v>
      </c>
      <c r="N6109">
        <v>12</v>
      </c>
      <c r="O6109" t="s">
        <v>60</v>
      </c>
      <c r="P6109">
        <v>15</v>
      </c>
      <c r="Q6109">
        <v>7</v>
      </c>
      <c r="S6109">
        <v>3.4285714285714284</v>
      </c>
      <c r="T6109">
        <v>1.6</v>
      </c>
    </row>
    <row r="6110" spans="1:20" hidden="1" x14ac:dyDescent="0.25">
      <c r="A6110" s="3">
        <v>44213</v>
      </c>
      <c r="B6110" t="s">
        <v>8</v>
      </c>
      <c r="C6110">
        <v>44</v>
      </c>
      <c r="D6110">
        <v>371</v>
      </c>
      <c r="E6110">
        <v>415</v>
      </c>
      <c r="F6110">
        <v>18</v>
      </c>
      <c r="G6110">
        <v>6830</v>
      </c>
      <c r="H6110">
        <v>394</v>
      </c>
      <c r="I6110">
        <v>7639</v>
      </c>
      <c r="J6110">
        <v>131</v>
      </c>
      <c r="K6110">
        <v>0.33248730964466999</v>
      </c>
      <c r="L6110">
        <v>2021</v>
      </c>
      <c r="M6110" t="s">
        <v>48</v>
      </c>
      <c r="N6110">
        <v>1</v>
      </c>
      <c r="O6110" t="s">
        <v>51</v>
      </c>
      <c r="P6110">
        <v>15</v>
      </c>
      <c r="Q6110">
        <v>1</v>
      </c>
      <c r="R6110">
        <v>0.13740458015267176</v>
      </c>
      <c r="S6110">
        <v>18</v>
      </c>
      <c r="T6110">
        <v>1.2</v>
      </c>
    </row>
    <row r="6111" spans="1:20" hidden="1" x14ac:dyDescent="0.25">
      <c r="A6111" s="3">
        <v>44237</v>
      </c>
      <c r="B6111" t="s">
        <v>8</v>
      </c>
      <c r="C6111">
        <v>18</v>
      </c>
      <c r="D6111">
        <v>129</v>
      </c>
      <c r="E6111">
        <v>147</v>
      </c>
      <c r="F6111">
        <v>7</v>
      </c>
      <c r="G6111">
        <v>7319</v>
      </c>
      <c r="H6111">
        <v>411</v>
      </c>
      <c r="I6111">
        <v>7877</v>
      </c>
      <c r="J6111">
        <v>248</v>
      </c>
      <c r="K6111">
        <v>0.60340632603406297</v>
      </c>
      <c r="L6111">
        <v>2021</v>
      </c>
      <c r="M6111" t="s">
        <v>48</v>
      </c>
      <c r="N6111">
        <v>2</v>
      </c>
      <c r="O6111" t="s">
        <v>50</v>
      </c>
      <c r="P6111">
        <v>15</v>
      </c>
      <c r="Q6111">
        <v>0</v>
      </c>
      <c r="R6111">
        <v>2.8225806451612902E-2</v>
      </c>
      <c r="T6111">
        <v>0.46666666666666667</v>
      </c>
    </row>
    <row r="6112" spans="1:20" hidden="1" x14ac:dyDescent="0.25">
      <c r="A6112" s="3">
        <v>44281</v>
      </c>
      <c r="B6112" t="s">
        <v>8</v>
      </c>
      <c r="C6112">
        <v>31</v>
      </c>
      <c r="D6112">
        <v>659</v>
      </c>
      <c r="E6112">
        <v>690</v>
      </c>
      <c r="F6112">
        <v>57</v>
      </c>
      <c r="G6112">
        <v>7763</v>
      </c>
      <c r="H6112">
        <v>420</v>
      </c>
      <c r="I6112">
        <v>8873</v>
      </c>
      <c r="J6112">
        <v>499</v>
      </c>
      <c r="K6112">
        <v>1.1880952380952401</v>
      </c>
      <c r="L6112">
        <v>2021</v>
      </c>
      <c r="M6112" t="s">
        <v>48</v>
      </c>
      <c r="N6112">
        <v>3</v>
      </c>
      <c r="O6112" t="s">
        <v>49</v>
      </c>
      <c r="P6112">
        <v>15</v>
      </c>
      <c r="Q6112">
        <v>1</v>
      </c>
      <c r="R6112">
        <v>0.11422845691382766</v>
      </c>
      <c r="S6112">
        <v>57</v>
      </c>
      <c r="T6112">
        <v>3.8</v>
      </c>
    </row>
    <row r="6113" spans="1:20" hidden="1" x14ac:dyDescent="0.25">
      <c r="A6113" s="3">
        <v>44316</v>
      </c>
      <c r="B6113" t="s">
        <v>19</v>
      </c>
      <c r="C6113">
        <v>48</v>
      </c>
      <c r="D6113">
        <v>581</v>
      </c>
      <c r="E6113">
        <v>629</v>
      </c>
      <c r="F6113">
        <v>39</v>
      </c>
      <c r="G6113">
        <v>12124</v>
      </c>
      <c r="H6113">
        <v>475</v>
      </c>
      <c r="I6113">
        <v>13228</v>
      </c>
      <c r="J6113">
        <v>2993</v>
      </c>
      <c r="K6113">
        <v>6.3010526315789503</v>
      </c>
      <c r="L6113">
        <v>2021</v>
      </c>
      <c r="M6113" t="s">
        <v>57</v>
      </c>
      <c r="N6113">
        <v>4</v>
      </c>
      <c r="O6113" t="s">
        <v>63</v>
      </c>
      <c r="P6113">
        <v>15</v>
      </c>
      <c r="Q6113">
        <v>1</v>
      </c>
      <c r="R6113">
        <v>1.3030404276645506E-2</v>
      </c>
      <c r="S6113">
        <v>39</v>
      </c>
      <c r="T6113">
        <v>2.6</v>
      </c>
    </row>
    <row r="6114" spans="1:20" hidden="1" x14ac:dyDescent="0.25">
      <c r="A6114" s="3">
        <v>44319</v>
      </c>
      <c r="B6114" t="s">
        <v>2</v>
      </c>
      <c r="C6114">
        <v>85</v>
      </c>
      <c r="D6114">
        <v>966</v>
      </c>
      <c r="E6114">
        <v>1051</v>
      </c>
      <c r="F6114">
        <v>17</v>
      </c>
      <c r="G6114">
        <v>41735</v>
      </c>
      <c r="H6114">
        <v>1346</v>
      </c>
      <c r="I6114">
        <v>44132</v>
      </c>
      <c r="J6114">
        <v>4357</v>
      </c>
      <c r="K6114">
        <v>3.2369985141158999</v>
      </c>
      <c r="L6114">
        <v>2021</v>
      </c>
      <c r="M6114" t="s">
        <v>57</v>
      </c>
      <c r="N6114">
        <v>5</v>
      </c>
      <c r="O6114" t="s">
        <v>59</v>
      </c>
      <c r="P6114">
        <v>15</v>
      </c>
      <c r="Q6114">
        <v>1</v>
      </c>
      <c r="R6114">
        <v>3.9017672710580675E-3</v>
      </c>
      <c r="S6114">
        <v>17</v>
      </c>
      <c r="T6114">
        <v>1.1333333333333333</v>
      </c>
    </row>
    <row r="6115" spans="1:20" hidden="1" x14ac:dyDescent="0.25">
      <c r="A6115" s="3">
        <v>44340</v>
      </c>
      <c r="B6115" t="s">
        <v>8</v>
      </c>
      <c r="C6115">
        <v>15</v>
      </c>
      <c r="D6115">
        <v>270</v>
      </c>
      <c r="E6115">
        <v>285</v>
      </c>
      <c r="F6115">
        <v>5</v>
      </c>
      <c r="G6115">
        <v>10748</v>
      </c>
      <c r="H6115">
        <v>471</v>
      </c>
      <c r="I6115">
        <v>11504</v>
      </c>
      <c r="J6115">
        <v>1143</v>
      </c>
      <c r="K6115">
        <v>2.4267515923566898</v>
      </c>
      <c r="L6115">
        <v>2021</v>
      </c>
      <c r="M6115" t="s">
        <v>57</v>
      </c>
      <c r="N6115">
        <v>5</v>
      </c>
      <c r="O6115" t="s">
        <v>59</v>
      </c>
      <c r="P6115">
        <v>15</v>
      </c>
      <c r="Q6115">
        <v>0</v>
      </c>
      <c r="R6115">
        <v>4.3744531933508314E-3</v>
      </c>
      <c r="T6115">
        <v>0.33333333333333331</v>
      </c>
    </row>
    <row r="6116" spans="1:20" hidden="1" x14ac:dyDescent="0.25">
      <c r="A6116" s="3">
        <v>44345</v>
      </c>
      <c r="B6116" t="s">
        <v>8</v>
      </c>
      <c r="C6116">
        <v>6</v>
      </c>
      <c r="D6116">
        <v>221</v>
      </c>
      <c r="E6116">
        <v>227</v>
      </c>
      <c r="F6116">
        <v>22</v>
      </c>
      <c r="G6116">
        <v>10868</v>
      </c>
      <c r="H6116">
        <v>472</v>
      </c>
      <c r="I6116">
        <v>11567</v>
      </c>
      <c r="J6116">
        <v>806</v>
      </c>
      <c r="K6116">
        <v>1.7076271186440699</v>
      </c>
      <c r="L6116">
        <v>2021</v>
      </c>
      <c r="M6116" t="s">
        <v>57</v>
      </c>
      <c r="N6116">
        <v>5</v>
      </c>
      <c r="O6116" t="s">
        <v>59</v>
      </c>
      <c r="P6116">
        <v>15</v>
      </c>
      <c r="Q6116">
        <v>0</v>
      </c>
      <c r="R6116">
        <v>2.729528535980149E-2</v>
      </c>
      <c r="T6116">
        <v>1.4666666666666666</v>
      </c>
    </row>
    <row r="6117" spans="1:20" hidden="1" x14ac:dyDescent="0.25">
      <c r="A6117" s="3">
        <v>44346</v>
      </c>
      <c r="B6117" t="s">
        <v>8</v>
      </c>
      <c r="C6117">
        <v>7</v>
      </c>
      <c r="D6117">
        <v>221</v>
      </c>
      <c r="E6117">
        <v>228</v>
      </c>
      <c r="F6117">
        <v>16</v>
      </c>
      <c r="G6117">
        <v>10883</v>
      </c>
      <c r="H6117">
        <v>472</v>
      </c>
      <c r="I6117">
        <v>11583</v>
      </c>
      <c r="J6117">
        <v>865</v>
      </c>
      <c r="K6117">
        <v>1.8326271186440699</v>
      </c>
      <c r="L6117">
        <v>2021</v>
      </c>
      <c r="M6117" t="s">
        <v>57</v>
      </c>
      <c r="N6117">
        <v>5</v>
      </c>
      <c r="O6117" t="s">
        <v>59</v>
      </c>
      <c r="P6117">
        <v>15</v>
      </c>
      <c r="Q6117">
        <v>0</v>
      </c>
      <c r="R6117">
        <v>1.8497109826589597E-2</v>
      </c>
      <c r="T6117">
        <v>1.0666666666666667</v>
      </c>
    </row>
    <row r="6118" spans="1:20" hidden="1" x14ac:dyDescent="0.25">
      <c r="A6118" s="3">
        <v>44355</v>
      </c>
      <c r="B6118" t="s">
        <v>2</v>
      </c>
      <c r="C6118">
        <v>25</v>
      </c>
      <c r="D6118">
        <v>335</v>
      </c>
      <c r="E6118">
        <v>360</v>
      </c>
      <c r="F6118">
        <v>21</v>
      </c>
      <c r="G6118">
        <v>43874</v>
      </c>
      <c r="H6118">
        <v>1359</v>
      </c>
      <c r="I6118">
        <v>45593</v>
      </c>
      <c r="J6118">
        <v>6116</v>
      </c>
      <c r="K6118">
        <v>4.5003679175864599</v>
      </c>
      <c r="L6118">
        <v>2021</v>
      </c>
      <c r="M6118" t="s">
        <v>57</v>
      </c>
      <c r="N6118">
        <v>6</v>
      </c>
      <c r="O6118" t="s">
        <v>58</v>
      </c>
      <c r="P6118">
        <v>15</v>
      </c>
      <c r="Q6118">
        <v>0</v>
      </c>
      <c r="R6118">
        <v>3.4336167429692608E-3</v>
      </c>
      <c r="T6118">
        <v>1.4</v>
      </c>
    </row>
    <row r="6119" spans="1:20" hidden="1" x14ac:dyDescent="0.25">
      <c r="A6119" s="3">
        <v>44361</v>
      </c>
      <c r="B6119" t="s">
        <v>16</v>
      </c>
      <c r="C6119">
        <v>17</v>
      </c>
      <c r="D6119">
        <v>371</v>
      </c>
      <c r="E6119">
        <v>388</v>
      </c>
      <c r="F6119">
        <v>0</v>
      </c>
      <c r="G6119">
        <v>71625</v>
      </c>
      <c r="H6119">
        <v>1180</v>
      </c>
      <c r="I6119">
        <v>73193</v>
      </c>
      <c r="J6119">
        <v>2993</v>
      </c>
      <c r="K6119">
        <v>2.5364406779661</v>
      </c>
      <c r="L6119">
        <v>2021</v>
      </c>
      <c r="M6119" t="s">
        <v>57</v>
      </c>
      <c r="N6119">
        <v>6</v>
      </c>
      <c r="O6119" t="s">
        <v>58</v>
      </c>
      <c r="P6119">
        <v>15</v>
      </c>
      <c r="Q6119">
        <v>0</v>
      </c>
      <c r="R6119">
        <v>0</v>
      </c>
      <c r="T6119">
        <v>0</v>
      </c>
    </row>
    <row r="6120" spans="1:20" hidden="1" x14ac:dyDescent="0.25">
      <c r="A6120" s="3">
        <v>44371</v>
      </c>
      <c r="B6120" t="s">
        <v>11</v>
      </c>
      <c r="C6120">
        <v>29</v>
      </c>
      <c r="D6120">
        <v>180</v>
      </c>
      <c r="E6120">
        <v>209</v>
      </c>
      <c r="F6120">
        <v>10</v>
      </c>
      <c r="G6120">
        <v>98824</v>
      </c>
      <c r="H6120">
        <v>4349</v>
      </c>
      <c r="I6120">
        <v>103382</v>
      </c>
      <c r="J6120">
        <v>11198</v>
      </c>
      <c r="K6120">
        <v>2.5748447919061901</v>
      </c>
      <c r="L6120">
        <v>2021</v>
      </c>
      <c r="M6120" t="s">
        <v>57</v>
      </c>
      <c r="N6120">
        <v>6</v>
      </c>
      <c r="O6120" t="s">
        <v>58</v>
      </c>
      <c r="P6120">
        <v>15</v>
      </c>
      <c r="Q6120">
        <v>0</v>
      </c>
      <c r="R6120">
        <v>8.9301661010894801E-4</v>
      </c>
      <c r="T6120">
        <v>0.66666666666666663</v>
      </c>
    </row>
    <row r="6121" spans="1:20" hidden="1" x14ac:dyDescent="0.25">
      <c r="A6121" s="3">
        <v>44371</v>
      </c>
      <c r="B6121" t="s">
        <v>16</v>
      </c>
      <c r="C6121">
        <v>9</v>
      </c>
      <c r="D6121">
        <v>197</v>
      </c>
      <c r="E6121">
        <v>206</v>
      </c>
      <c r="F6121">
        <v>4</v>
      </c>
      <c r="G6121">
        <v>71888</v>
      </c>
      <c r="H6121">
        <v>1180</v>
      </c>
      <c r="I6121">
        <v>73274</v>
      </c>
      <c r="J6121">
        <v>3971</v>
      </c>
      <c r="K6121">
        <v>3.36525423728814</v>
      </c>
      <c r="L6121">
        <v>2021</v>
      </c>
      <c r="M6121" t="s">
        <v>57</v>
      </c>
      <c r="N6121">
        <v>6</v>
      </c>
      <c r="O6121" t="s">
        <v>58</v>
      </c>
      <c r="P6121">
        <v>15</v>
      </c>
      <c r="Q6121">
        <v>0</v>
      </c>
      <c r="R6121">
        <v>1.007302946361118E-3</v>
      </c>
      <c r="T6121">
        <v>0.26666666666666666</v>
      </c>
    </row>
    <row r="6122" spans="1:20" hidden="1" x14ac:dyDescent="0.25">
      <c r="A6122" s="3">
        <v>44373</v>
      </c>
      <c r="B6122" t="s">
        <v>7</v>
      </c>
      <c r="C6122">
        <v>20</v>
      </c>
      <c r="D6122">
        <v>785</v>
      </c>
      <c r="E6122">
        <v>805</v>
      </c>
      <c r="F6122">
        <v>14</v>
      </c>
      <c r="G6122">
        <v>54607</v>
      </c>
      <c r="H6122">
        <v>1419</v>
      </c>
      <c r="I6122">
        <v>56831</v>
      </c>
      <c r="J6122">
        <v>9431</v>
      </c>
      <c r="K6122">
        <v>6.6462297392530001</v>
      </c>
      <c r="L6122">
        <v>2021</v>
      </c>
      <c r="M6122" t="s">
        <v>57</v>
      </c>
      <c r="N6122">
        <v>6</v>
      </c>
      <c r="O6122" t="s">
        <v>58</v>
      </c>
      <c r="P6122">
        <v>15</v>
      </c>
      <c r="Q6122">
        <v>0</v>
      </c>
      <c r="R6122">
        <v>1.4844661223624219E-3</v>
      </c>
      <c r="T6122">
        <v>0.93333333333333335</v>
      </c>
    </row>
    <row r="6123" spans="1:20" hidden="1" x14ac:dyDescent="0.25">
      <c r="A6123" s="3">
        <v>44374</v>
      </c>
      <c r="B6123" t="s">
        <v>11</v>
      </c>
      <c r="C6123">
        <v>23</v>
      </c>
      <c r="D6123">
        <v>151</v>
      </c>
      <c r="E6123">
        <v>174</v>
      </c>
      <c r="F6123">
        <v>10</v>
      </c>
      <c r="G6123">
        <v>98882</v>
      </c>
      <c r="H6123">
        <v>4350</v>
      </c>
      <c r="I6123">
        <v>103406</v>
      </c>
      <c r="J6123">
        <v>1953</v>
      </c>
      <c r="K6123">
        <v>0.44896551724137901</v>
      </c>
      <c r="L6123">
        <v>2021</v>
      </c>
      <c r="M6123" t="s">
        <v>57</v>
      </c>
      <c r="N6123">
        <v>6</v>
      </c>
      <c r="O6123" t="s">
        <v>58</v>
      </c>
      <c r="P6123">
        <v>15</v>
      </c>
      <c r="Q6123">
        <v>1</v>
      </c>
      <c r="R6123">
        <v>5.1203277009728623E-3</v>
      </c>
      <c r="S6123">
        <v>10</v>
      </c>
      <c r="T6123">
        <v>0.66666666666666663</v>
      </c>
    </row>
    <row r="6124" spans="1:20" hidden="1" x14ac:dyDescent="0.25">
      <c r="A6124" s="3">
        <v>44375</v>
      </c>
      <c r="B6124" t="s">
        <v>11</v>
      </c>
      <c r="C6124">
        <v>23</v>
      </c>
      <c r="D6124">
        <v>136</v>
      </c>
      <c r="E6124">
        <v>159</v>
      </c>
      <c r="F6124">
        <v>0</v>
      </c>
      <c r="G6124">
        <v>98897</v>
      </c>
      <c r="H6124">
        <v>4350</v>
      </c>
      <c r="I6124">
        <v>103406</v>
      </c>
      <c r="J6124">
        <v>11654</v>
      </c>
      <c r="K6124">
        <v>2.6790804597701099</v>
      </c>
      <c r="L6124">
        <v>2021</v>
      </c>
      <c r="M6124" t="s">
        <v>57</v>
      </c>
      <c r="N6124">
        <v>6</v>
      </c>
      <c r="O6124" t="s">
        <v>58</v>
      </c>
      <c r="P6124">
        <v>15</v>
      </c>
      <c r="Q6124">
        <v>0</v>
      </c>
      <c r="R6124">
        <v>0</v>
      </c>
      <c r="T6124">
        <v>0</v>
      </c>
    </row>
    <row r="6125" spans="1:20" hidden="1" x14ac:dyDescent="0.25">
      <c r="A6125" s="3">
        <v>44375</v>
      </c>
      <c r="B6125" t="s">
        <v>16</v>
      </c>
      <c r="C6125">
        <v>10</v>
      </c>
      <c r="D6125">
        <v>154</v>
      </c>
      <c r="E6125">
        <v>164</v>
      </c>
      <c r="F6125">
        <v>3</v>
      </c>
      <c r="G6125">
        <v>71947</v>
      </c>
      <c r="H6125">
        <v>1180</v>
      </c>
      <c r="I6125">
        <v>73291</v>
      </c>
      <c r="J6125">
        <v>4631</v>
      </c>
      <c r="K6125">
        <v>3.92457627118644</v>
      </c>
      <c r="L6125">
        <v>2021</v>
      </c>
      <c r="M6125" t="s">
        <v>57</v>
      </c>
      <c r="N6125">
        <v>6</v>
      </c>
      <c r="O6125" t="s">
        <v>58</v>
      </c>
      <c r="P6125">
        <v>15</v>
      </c>
      <c r="Q6125">
        <v>0</v>
      </c>
      <c r="R6125">
        <v>6.4780824875836757E-4</v>
      </c>
      <c r="T6125">
        <v>0.2</v>
      </c>
    </row>
    <row r="6126" spans="1:20" x14ac:dyDescent="0.25">
      <c r="A6126" s="3">
        <v>44095</v>
      </c>
      <c r="B6126" t="s">
        <v>1</v>
      </c>
      <c r="C6126">
        <v>25</v>
      </c>
      <c r="D6126">
        <v>671</v>
      </c>
      <c r="E6126">
        <v>696</v>
      </c>
      <c r="F6126">
        <v>13</v>
      </c>
      <c r="G6126">
        <v>3344</v>
      </c>
      <c r="H6126">
        <v>350</v>
      </c>
      <c r="I6126">
        <v>4390</v>
      </c>
      <c r="J6126">
        <v>0</v>
      </c>
      <c r="L6126">
        <v>2020</v>
      </c>
      <c r="M6126" t="s">
        <v>54</v>
      </c>
      <c r="N6126">
        <v>9</v>
      </c>
      <c r="O6126" t="s">
        <v>62</v>
      </c>
      <c r="P6126">
        <v>3</v>
      </c>
      <c r="Q6126">
        <v>0</v>
      </c>
      <c r="T6126">
        <v>4.333333333333333</v>
      </c>
    </row>
    <row r="6127" spans="1:20" hidden="1" x14ac:dyDescent="0.25">
      <c r="A6127" s="3">
        <v>44378</v>
      </c>
      <c r="B6127" t="s">
        <v>7</v>
      </c>
      <c r="C6127">
        <v>16</v>
      </c>
      <c r="D6127">
        <v>699</v>
      </c>
      <c r="E6127">
        <v>715</v>
      </c>
      <c r="F6127">
        <v>3</v>
      </c>
      <c r="G6127">
        <v>54722</v>
      </c>
      <c r="H6127">
        <v>1419</v>
      </c>
      <c r="I6127">
        <v>56856</v>
      </c>
      <c r="J6127">
        <v>9806</v>
      </c>
      <c r="K6127">
        <v>6.9105003523608204</v>
      </c>
      <c r="L6127">
        <v>2021</v>
      </c>
      <c r="M6127" t="s">
        <v>54</v>
      </c>
      <c r="N6127">
        <v>7</v>
      </c>
      <c r="O6127" t="s">
        <v>56</v>
      </c>
      <c r="P6127">
        <v>15</v>
      </c>
      <c r="Q6127">
        <v>0</v>
      </c>
      <c r="R6127">
        <v>3.0593514174994904E-4</v>
      </c>
      <c r="T6127">
        <v>0.2</v>
      </c>
    </row>
    <row r="6128" spans="1:20" hidden="1" x14ac:dyDescent="0.25">
      <c r="A6128" s="3">
        <v>44379</v>
      </c>
      <c r="B6128" t="s">
        <v>11</v>
      </c>
      <c r="C6128">
        <v>20</v>
      </c>
      <c r="D6128">
        <v>105</v>
      </c>
      <c r="E6128">
        <v>125</v>
      </c>
      <c r="F6128">
        <v>11</v>
      </c>
      <c r="G6128">
        <v>98980</v>
      </c>
      <c r="H6128">
        <v>4351</v>
      </c>
      <c r="I6128">
        <v>103456</v>
      </c>
      <c r="J6128">
        <v>13137</v>
      </c>
      <c r="K6128">
        <v>3.0193059066881198</v>
      </c>
      <c r="L6128">
        <v>2021</v>
      </c>
      <c r="M6128" t="s">
        <v>54</v>
      </c>
      <c r="N6128">
        <v>7</v>
      </c>
      <c r="O6128" t="s">
        <v>56</v>
      </c>
      <c r="P6128">
        <v>15</v>
      </c>
      <c r="Q6128">
        <v>0</v>
      </c>
      <c r="R6128">
        <v>8.3732967953109539E-4</v>
      </c>
      <c r="T6128">
        <v>0.73333333333333328</v>
      </c>
    </row>
    <row r="6129" spans="1:20" hidden="1" x14ac:dyDescent="0.25">
      <c r="A6129" s="3">
        <v>44382</v>
      </c>
      <c r="B6129" t="s">
        <v>3</v>
      </c>
      <c r="C6129">
        <v>34</v>
      </c>
      <c r="D6129">
        <v>2280</v>
      </c>
      <c r="E6129">
        <v>2314</v>
      </c>
      <c r="F6129">
        <v>9</v>
      </c>
      <c r="G6129">
        <v>53503</v>
      </c>
      <c r="H6129">
        <v>1492</v>
      </c>
      <c r="I6129">
        <v>57309</v>
      </c>
      <c r="J6129">
        <v>15594</v>
      </c>
      <c r="K6129">
        <v>10.4517426273458</v>
      </c>
      <c r="L6129">
        <v>2021</v>
      </c>
      <c r="M6129" t="s">
        <v>54</v>
      </c>
      <c r="N6129">
        <v>7</v>
      </c>
      <c r="O6129" t="s">
        <v>56</v>
      </c>
      <c r="P6129">
        <v>15</v>
      </c>
      <c r="Q6129">
        <v>0</v>
      </c>
      <c r="R6129">
        <v>5.7714505579068874E-4</v>
      </c>
      <c r="T6129">
        <v>0.6</v>
      </c>
    </row>
    <row r="6130" spans="1:20" hidden="1" x14ac:dyDescent="0.25">
      <c r="A6130" s="3">
        <v>44384</v>
      </c>
      <c r="B6130" t="s">
        <v>11</v>
      </c>
      <c r="C6130">
        <v>18</v>
      </c>
      <c r="D6130">
        <v>105</v>
      </c>
      <c r="E6130">
        <v>123</v>
      </c>
      <c r="F6130">
        <v>20</v>
      </c>
      <c r="G6130">
        <v>99036</v>
      </c>
      <c r="H6130">
        <v>4352</v>
      </c>
      <c r="I6130">
        <v>103511</v>
      </c>
      <c r="J6130">
        <v>11868</v>
      </c>
      <c r="K6130">
        <v>2.7270220588235299</v>
      </c>
      <c r="L6130">
        <v>2021</v>
      </c>
      <c r="M6130" t="s">
        <v>54</v>
      </c>
      <c r="N6130">
        <v>7</v>
      </c>
      <c r="O6130" t="s">
        <v>56</v>
      </c>
      <c r="P6130">
        <v>15</v>
      </c>
      <c r="Q6130">
        <v>0</v>
      </c>
      <c r="R6130">
        <v>1.6852039096730705E-3</v>
      </c>
      <c r="T6130">
        <v>1.3333333333333333</v>
      </c>
    </row>
    <row r="6131" spans="1:20" hidden="1" x14ac:dyDescent="0.25">
      <c r="A6131" s="3">
        <v>44384</v>
      </c>
      <c r="B6131" t="s">
        <v>7</v>
      </c>
      <c r="C6131">
        <v>13</v>
      </c>
      <c r="D6131">
        <v>626</v>
      </c>
      <c r="E6131">
        <v>639</v>
      </c>
      <c r="F6131">
        <v>7</v>
      </c>
      <c r="G6131">
        <v>54830</v>
      </c>
      <c r="H6131">
        <v>1423</v>
      </c>
      <c r="I6131">
        <v>56892</v>
      </c>
      <c r="J6131">
        <v>9559</v>
      </c>
      <c r="K6131">
        <v>6.7174982431482801</v>
      </c>
      <c r="L6131">
        <v>2021</v>
      </c>
      <c r="M6131" t="s">
        <v>54</v>
      </c>
      <c r="N6131">
        <v>7</v>
      </c>
      <c r="O6131" t="s">
        <v>56</v>
      </c>
      <c r="P6131">
        <v>15</v>
      </c>
      <c r="Q6131">
        <v>0</v>
      </c>
      <c r="R6131">
        <v>7.3229417303065174E-4</v>
      </c>
      <c r="T6131">
        <v>0.46666666666666667</v>
      </c>
    </row>
    <row r="6132" spans="1:20" hidden="1" x14ac:dyDescent="0.25">
      <c r="A6132" s="3">
        <v>44385</v>
      </c>
      <c r="B6132" t="s">
        <v>3</v>
      </c>
      <c r="C6132">
        <v>34</v>
      </c>
      <c r="D6132">
        <v>2305</v>
      </c>
      <c r="E6132">
        <v>2339</v>
      </c>
      <c r="F6132">
        <v>28</v>
      </c>
      <c r="G6132">
        <v>53552</v>
      </c>
      <c r="H6132">
        <v>1492</v>
      </c>
      <c r="I6132">
        <v>57383</v>
      </c>
      <c r="J6132">
        <v>18451</v>
      </c>
      <c r="K6132">
        <v>12.3666219839142</v>
      </c>
      <c r="L6132">
        <v>2021</v>
      </c>
      <c r="M6132" t="s">
        <v>54</v>
      </c>
      <c r="N6132">
        <v>7</v>
      </c>
      <c r="O6132" t="s">
        <v>56</v>
      </c>
      <c r="P6132">
        <v>15</v>
      </c>
      <c r="Q6132">
        <v>0</v>
      </c>
      <c r="R6132">
        <v>1.517532925044713E-3</v>
      </c>
      <c r="T6132">
        <v>1.8666666666666667</v>
      </c>
    </row>
    <row r="6133" spans="1:20" hidden="1" x14ac:dyDescent="0.25">
      <c r="A6133" s="3">
        <v>44388</v>
      </c>
      <c r="B6133" t="s">
        <v>6</v>
      </c>
      <c r="C6133">
        <v>67</v>
      </c>
      <c r="D6133">
        <v>676</v>
      </c>
      <c r="E6133">
        <v>743</v>
      </c>
      <c r="F6133">
        <v>47</v>
      </c>
      <c r="G6133">
        <v>350849</v>
      </c>
      <c r="H6133">
        <v>11698</v>
      </c>
      <c r="I6133">
        <v>363290</v>
      </c>
      <c r="J6133">
        <v>33430</v>
      </c>
      <c r="K6133">
        <v>2.85775346213028</v>
      </c>
      <c r="L6133">
        <v>2021</v>
      </c>
      <c r="M6133" t="s">
        <v>54</v>
      </c>
      <c r="N6133">
        <v>7</v>
      </c>
      <c r="O6133" t="s">
        <v>56</v>
      </c>
      <c r="P6133">
        <v>15</v>
      </c>
      <c r="Q6133">
        <v>0</v>
      </c>
      <c r="R6133">
        <v>1.4059228238109483E-3</v>
      </c>
      <c r="T6133">
        <v>3.1333333333333333</v>
      </c>
    </row>
    <row r="6134" spans="1:20" hidden="1" x14ac:dyDescent="0.25">
      <c r="A6134" s="3">
        <v>44390</v>
      </c>
      <c r="B6134" t="s">
        <v>11</v>
      </c>
      <c r="C6134">
        <v>17</v>
      </c>
      <c r="D6134">
        <v>168</v>
      </c>
      <c r="E6134">
        <v>185</v>
      </c>
      <c r="F6134">
        <v>25</v>
      </c>
      <c r="G6134">
        <v>99093</v>
      </c>
      <c r="H6134">
        <v>4352</v>
      </c>
      <c r="I6134">
        <v>103630</v>
      </c>
      <c r="J6134">
        <v>13159</v>
      </c>
      <c r="K6134">
        <v>3.0236672794117601</v>
      </c>
      <c r="L6134">
        <v>2021</v>
      </c>
      <c r="M6134" t="s">
        <v>54</v>
      </c>
      <c r="N6134">
        <v>7</v>
      </c>
      <c r="O6134" t="s">
        <v>56</v>
      </c>
      <c r="P6134">
        <v>15</v>
      </c>
      <c r="Q6134">
        <v>0</v>
      </c>
      <c r="R6134">
        <v>1.8998404134052739E-3</v>
      </c>
      <c r="T6134">
        <v>1.6666666666666667</v>
      </c>
    </row>
    <row r="6135" spans="1:20" hidden="1" x14ac:dyDescent="0.25">
      <c r="A6135" s="3">
        <v>44392</v>
      </c>
      <c r="B6135" t="s">
        <v>16</v>
      </c>
      <c r="C6135">
        <v>5</v>
      </c>
      <c r="D6135">
        <v>148</v>
      </c>
      <c r="E6135">
        <v>153</v>
      </c>
      <c r="F6135">
        <v>22</v>
      </c>
      <c r="G6135">
        <v>72110</v>
      </c>
      <c r="H6135">
        <v>1182</v>
      </c>
      <c r="I6135">
        <v>73445</v>
      </c>
      <c r="J6135">
        <v>4449</v>
      </c>
      <c r="K6135">
        <v>3.7639593908629401</v>
      </c>
      <c r="L6135">
        <v>2021</v>
      </c>
      <c r="M6135" t="s">
        <v>54</v>
      </c>
      <c r="N6135">
        <v>7</v>
      </c>
      <c r="O6135" t="s">
        <v>56</v>
      </c>
      <c r="P6135">
        <v>15</v>
      </c>
      <c r="Q6135">
        <v>0</v>
      </c>
      <c r="R6135">
        <v>4.9449314452685994E-3</v>
      </c>
      <c r="T6135">
        <v>1.4666666666666666</v>
      </c>
    </row>
    <row r="6136" spans="1:20" hidden="1" x14ac:dyDescent="0.25">
      <c r="A6136" s="3">
        <v>44394</v>
      </c>
      <c r="B6136" t="s">
        <v>16</v>
      </c>
      <c r="C6136">
        <v>6</v>
      </c>
      <c r="D6136">
        <v>153</v>
      </c>
      <c r="E6136">
        <v>159</v>
      </c>
      <c r="F6136">
        <v>34</v>
      </c>
      <c r="G6136">
        <v>72148</v>
      </c>
      <c r="H6136">
        <v>1182</v>
      </c>
      <c r="I6136">
        <v>73489</v>
      </c>
      <c r="J6136">
        <v>3172</v>
      </c>
      <c r="K6136">
        <v>2.6835871404399301</v>
      </c>
      <c r="L6136">
        <v>2021</v>
      </c>
      <c r="M6136" t="s">
        <v>54</v>
      </c>
      <c r="N6136">
        <v>7</v>
      </c>
      <c r="O6136" t="s">
        <v>56</v>
      </c>
      <c r="P6136">
        <v>15</v>
      </c>
      <c r="Q6136">
        <v>0</v>
      </c>
      <c r="R6136">
        <v>1.0718789407313998E-2</v>
      </c>
      <c r="T6136">
        <v>2.2666666666666666</v>
      </c>
    </row>
    <row r="6137" spans="1:20" hidden="1" x14ac:dyDescent="0.25">
      <c r="A6137" s="3">
        <v>44397</v>
      </c>
      <c r="B6137" t="s">
        <v>16</v>
      </c>
      <c r="C6137">
        <v>7</v>
      </c>
      <c r="D6137">
        <v>191</v>
      </c>
      <c r="E6137">
        <v>198</v>
      </c>
      <c r="F6137">
        <v>39</v>
      </c>
      <c r="G6137">
        <v>72165</v>
      </c>
      <c r="H6137">
        <v>1182</v>
      </c>
      <c r="I6137">
        <v>73545</v>
      </c>
      <c r="J6137">
        <v>3178</v>
      </c>
      <c r="K6137">
        <v>2.6886632825719099</v>
      </c>
      <c r="L6137">
        <v>2021</v>
      </c>
      <c r="M6137" t="s">
        <v>54</v>
      </c>
      <c r="N6137">
        <v>7</v>
      </c>
      <c r="O6137" t="s">
        <v>56</v>
      </c>
      <c r="P6137">
        <v>15</v>
      </c>
      <c r="Q6137">
        <v>0</v>
      </c>
      <c r="R6137">
        <v>1.2271869100062933E-2</v>
      </c>
      <c r="T6137">
        <v>2.6</v>
      </c>
    </row>
    <row r="6138" spans="1:20" hidden="1" x14ac:dyDescent="0.25">
      <c r="A6138" s="3">
        <v>44397</v>
      </c>
      <c r="B6138" t="s">
        <v>3</v>
      </c>
      <c r="C6138">
        <v>61</v>
      </c>
      <c r="D6138">
        <v>1955</v>
      </c>
      <c r="E6138">
        <v>2016</v>
      </c>
      <c r="F6138">
        <v>145</v>
      </c>
      <c r="G6138">
        <v>55205</v>
      </c>
      <c r="H6138">
        <v>1495</v>
      </c>
      <c r="I6138">
        <v>58716</v>
      </c>
      <c r="J6138">
        <v>16151</v>
      </c>
      <c r="K6138">
        <v>10.8033444816054</v>
      </c>
      <c r="L6138">
        <v>2021</v>
      </c>
      <c r="M6138" t="s">
        <v>54</v>
      </c>
      <c r="N6138">
        <v>7</v>
      </c>
      <c r="O6138" t="s">
        <v>56</v>
      </c>
      <c r="P6138">
        <v>15</v>
      </c>
      <c r="Q6138">
        <v>0</v>
      </c>
      <c r="R6138">
        <v>8.9777722741625904E-3</v>
      </c>
      <c r="T6138">
        <v>9.6666666666666661</v>
      </c>
    </row>
    <row r="6139" spans="1:20" hidden="1" x14ac:dyDescent="0.25">
      <c r="A6139" s="3">
        <v>44400</v>
      </c>
      <c r="B6139" t="s">
        <v>9</v>
      </c>
      <c r="C6139">
        <v>98</v>
      </c>
      <c r="D6139">
        <v>3274</v>
      </c>
      <c r="E6139">
        <v>3372</v>
      </c>
      <c r="F6139">
        <v>470</v>
      </c>
      <c r="G6139">
        <v>237344</v>
      </c>
      <c r="H6139">
        <v>6901</v>
      </c>
      <c r="I6139">
        <v>247617</v>
      </c>
      <c r="J6139">
        <v>38505</v>
      </c>
      <c r="K6139">
        <v>5.57962614113897</v>
      </c>
      <c r="L6139">
        <v>2021</v>
      </c>
      <c r="M6139" t="s">
        <v>54</v>
      </c>
      <c r="N6139">
        <v>7</v>
      </c>
      <c r="O6139" t="s">
        <v>56</v>
      </c>
      <c r="P6139">
        <v>15</v>
      </c>
      <c r="Q6139">
        <v>0</v>
      </c>
      <c r="R6139">
        <v>1.2206206986105701E-2</v>
      </c>
      <c r="T6139">
        <v>31.333333333333332</v>
      </c>
    </row>
    <row r="6140" spans="1:20" hidden="1" x14ac:dyDescent="0.25">
      <c r="A6140" s="3">
        <v>44401</v>
      </c>
      <c r="B6140" t="s">
        <v>2</v>
      </c>
      <c r="C6140">
        <v>6</v>
      </c>
      <c r="D6140">
        <v>304</v>
      </c>
      <c r="E6140">
        <v>310</v>
      </c>
      <c r="F6140">
        <v>39</v>
      </c>
      <c r="G6140">
        <v>44500</v>
      </c>
      <c r="H6140">
        <v>1363</v>
      </c>
      <c r="I6140">
        <v>46173</v>
      </c>
      <c r="J6140">
        <v>1023</v>
      </c>
      <c r="K6140">
        <v>0.7505502567865</v>
      </c>
      <c r="L6140">
        <v>2021</v>
      </c>
      <c r="M6140" t="s">
        <v>54</v>
      </c>
      <c r="N6140">
        <v>7</v>
      </c>
      <c r="O6140" t="s">
        <v>56</v>
      </c>
      <c r="P6140">
        <v>15</v>
      </c>
      <c r="Q6140">
        <v>0</v>
      </c>
      <c r="R6140">
        <v>3.8123167155425221E-2</v>
      </c>
      <c r="T6140">
        <v>2.6</v>
      </c>
    </row>
    <row r="6141" spans="1:20" hidden="1" x14ac:dyDescent="0.25">
      <c r="A6141" s="3">
        <v>44402</v>
      </c>
      <c r="B6141" t="s">
        <v>4</v>
      </c>
      <c r="C6141">
        <v>13</v>
      </c>
      <c r="D6141">
        <v>550</v>
      </c>
      <c r="E6141">
        <v>563</v>
      </c>
      <c r="F6141">
        <v>9</v>
      </c>
      <c r="G6141">
        <v>26069</v>
      </c>
      <c r="H6141">
        <v>591</v>
      </c>
      <c r="I6141">
        <v>27223</v>
      </c>
      <c r="J6141">
        <v>4480</v>
      </c>
      <c r="K6141">
        <v>7.58037225042301</v>
      </c>
      <c r="L6141">
        <v>2021</v>
      </c>
      <c r="M6141" t="s">
        <v>54</v>
      </c>
      <c r="N6141">
        <v>7</v>
      </c>
      <c r="O6141" t="s">
        <v>56</v>
      </c>
      <c r="P6141">
        <v>15</v>
      </c>
      <c r="Q6141">
        <v>0</v>
      </c>
      <c r="R6141">
        <v>2.0089285714285712E-3</v>
      </c>
      <c r="T6141">
        <v>0.6</v>
      </c>
    </row>
    <row r="6142" spans="1:20" hidden="1" x14ac:dyDescent="0.25">
      <c r="A6142" s="3">
        <v>44404</v>
      </c>
      <c r="B6142" t="s">
        <v>4</v>
      </c>
      <c r="C6142">
        <v>13</v>
      </c>
      <c r="D6142">
        <v>552</v>
      </c>
      <c r="E6142">
        <v>565</v>
      </c>
      <c r="F6142">
        <v>29</v>
      </c>
      <c r="G6142">
        <v>26097</v>
      </c>
      <c r="H6142">
        <v>591</v>
      </c>
      <c r="I6142">
        <v>27253</v>
      </c>
      <c r="J6142">
        <v>4715</v>
      </c>
      <c r="K6142">
        <v>7.9780033840947597</v>
      </c>
      <c r="L6142">
        <v>2021</v>
      </c>
      <c r="M6142" t="s">
        <v>54</v>
      </c>
      <c r="N6142">
        <v>7</v>
      </c>
      <c r="O6142" t="s">
        <v>56</v>
      </c>
      <c r="P6142">
        <v>15</v>
      </c>
      <c r="Q6142">
        <v>0</v>
      </c>
      <c r="R6142">
        <v>6.1505832449628844E-3</v>
      </c>
      <c r="T6142">
        <v>1.9333333333333333</v>
      </c>
    </row>
    <row r="6143" spans="1:20" hidden="1" x14ac:dyDescent="0.25">
      <c r="A6143" s="3">
        <v>44406</v>
      </c>
      <c r="B6143" t="s">
        <v>13</v>
      </c>
      <c r="C6143">
        <v>61</v>
      </c>
      <c r="D6143">
        <v>2597</v>
      </c>
      <c r="E6143">
        <v>2658</v>
      </c>
      <c r="F6143">
        <v>183</v>
      </c>
      <c r="G6143">
        <v>66812</v>
      </c>
      <c r="H6143">
        <v>1255</v>
      </c>
      <c r="I6143">
        <v>70725</v>
      </c>
      <c r="J6143">
        <v>17615</v>
      </c>
      <c r="K6143">
        <v>14.0358565737052</v>
      </c>
      <c r="L6143">
        <v>2021</v>
      </c>
      <c r="M6143" t="s">
        <v>54</v>
      </c>
      <c r="N6143">
        <v>7</v>
      </c>
      <c r="O6143" t="s">
        <v>56</v>
      </c>
      <c r="P6143">
        <v>15</v>
      </c>
      <c r="Q6143">
        <v>1</v>
      </c>
      <c r="R6143">
        <v>1.0388873119500425E-2</v>
      </c>
      <c r="S6143">
        <v>183</v>
      </c>
      <c r="T6143">
        <v>12.2</v>
      </c>
    </row>
    <row r="6144" spans="1:20" hidden="1" x14ac:dyDescent="0.25">
      <c r="A6144" s="3">
        <v>44409</v>
      </c>
      <c r="B6144" t="s">
        <v>2</v>
      </c>
      <c r="C6144">
        <v>9</v>
      </c>
      <c r="D6144">
        <v>372</v>
      </c>
      <c r="E6144">
        <v>381</v>
      </c>
      <c r="F6144">
        <v>35</v>
      </c>
      <c r="G6144">
        <v>44686</v>
      </c>
      <c r="H6144">
        <v>1363</v>
      </c>
      <c r="I6144">
        <v>46430</v>
      </c>
      <c r="J6144">
        <v>0</v>
      </c>
      <c r="L6144">
        <v>2021</v>
      </c>
      <c r="M6144" t="s">
        <v>54</v>
      </c>
      <c r="N6144">
        <v>8</v>
      </c>
      <c r="O6144" t="s">
        <v>55</v>
      </c>
      <c r="P6144">
        <v>15</v>
      </c>
      <c r="Q6144">
        <v>0</v>
      </c>
      <c r="T6144">
        <v>2.3333333333333335</v>
      </c>
    </row>
    <row r="6145" spans="1:20" hidden="1" x14ac:dyDescent="0.25">
      <c r="A6145" s="3">
        <v>44416</v>
      </c>
      <c r="B6145" t="s">
        <v>16</v>
      </c>
      <c r="C6145">
        <v>10</v>
      </c>
      <c r="D6145">
        <v>369</v>
      </c>
      <c r="E6145">
        <v>379</v>
      </c>
      <c r="F6145">
        <v>31</v>
      </c>
      <c r="G6145">
        <v>72414</v>
      </c>
      <c r="H6145">
        <v>1184</v>
      </c>
      <c r="I6145">
        <v>73977</v>
      </c>
      <c r="J6145">
        <v>1914</v>
      </c>
      <c r="K6145">
        <v>1.6165540540540499</v>
      </c>
      <c r="L6145">
        <v>2021</v>
      </c>
      <c r="M6145" t="s">
        <v>54</v>
      </c>
      <c r="N6145">
        <v>8</v>
      </c>
      <c r="O6145" t="s">
        <v>55</v>
      </c>
      <c r="P6145">
        <v>15</v>
      </c>
      <c r="Q6145">
        <v>0</v>
      </c>
      <c r="R6145">
        <v>1.619644723092999E-2</v>
      </c>
      <c r="T6145">
        <v>2.0666666666666669</v>
      </c>
    </row>
    <row r="6146" spans="1:20" hidden="1" x14ac:dyDescent="0.25">
      <c r="A6146" s="3">
        <v>44422</v>
      </c>
      <c r="B6146" t="s">
        <v>4</v>
      </c>
      <c r="C6146">
        <v>32</v>
      </c>
      <c r="D6146">
        <v>1042</v>
      </c>
      <c r="E6146">
        <v>1074</v>
      </c>
      <c r="F6146">
        <v>66</v>
      </c>
      <c r="G6146">
        <v>26372</v>
      </c>
      <c r="H6146">
        <v>594</v>
      </c>
      <c r="I6146">
        <v>28040</v>
      </c>
      <c r="J6146">
        <v>3478</v>
      </c>
      <c r="K6146">
        <v>5.85521885521886</v>
      </c>
      <c r="L6146">
        <v>2021</v>
      </c>
      <c r="M6146" t="s">
        <v>54</v>
      </c>
      <c r="N6146">
        <v>8</v>
      </c>
      <c r="O6146" t="s">
        <v>55</v>
      </c>
      <c r="P6146">
        <v>15</v>
      </c>
      <c r="Q6146">
        <v>0</v>
      </c>
      <c r="R6146">
        <v>1.8976423231742381E-2</v>
      </c>
      <c r="T6146">
        <v>4.4000000000000004</v>
      </c>
    </row>
    <row r="6147" spans="1:20" hidden="1" x14ac:dyDescent="0.25">
      <c r="A6147" s="3">
        <v>44439</v>
      </c>
      <c r="B6147" t="s">
        <v>2</v>
      </c>
      <c r="C6147">
        <v>25</v>
      </c>
      <c r="D6147">
        <v>470</v>
      </c>
      <c r="E6147">
        <v>495</v>
      </c>
      <c r="F6147">
        <v>25</v>
      </c>
      <c r="G6147">
        <v>45628</v>
      </c>
      <c r="H6147">
        <v>1366</v>
      </c>
      <c r="I6147">
        <v>47489</v>
      </c>
      <c r="J6147">
        <v>4533</v>
      </c>
      <c r="K6147">
        <v>3.3184480234260598</v>
      </c>
      <c r="L6147">
        <v>2021</v>
      </c>
      <c r="M6147" t="s">
        <v>54</v>
      </c>
      <c r="N6147">
        <v>8</v>
      </c>
      <c r="O6147" t="s">
        <v>55</v>
      </c>
      <c r="P6147">
        <v>15</v>
      </c>
      <c r="Q6147">
        <v>1</v>
      </c>
      <c r="R6147">
        <v>5.5151114052503858E-3</v>
      </c>
      <c r="S6147">
        <v>25</v>
      </c>
      <c r="T6147">
        <v>1.6666666666666667</v>
      </c>
    </row>
    <row r="6148" spans="1:20" hidden="1" x14ac:dyDescent="0.25">
      <c r="A6148" s="3">
        <v>44457</v>
      </c>
      <c r="B6148" t="s">
        <v>19</v>
      </c>
      <c r="C6148">
        <v>7</v>
      </c>
      <c r="D6148">
        <v>180</v>
      </c>
      <c r="E6148">
        <v>187</v>
      </c>
      <c r="F6148">
        <v>4</v>
      </c>
      <c r="G6148">
        <v>13758</v>
      </c>
      <c r="H6148">
        <v>496</v>
      </c>
      <c r="I6148">
        <v>14441</v>
      </c>
      <c r="J6148">
        <v>1324</v>
      </c>
      <c r="K6148">
        <v>2.6693548387096802</v>
      </c>
      <c r="L6148">
        <v>2021</v>
      </c>
      <c r="M6148" t="s">
        <v>54</v>
      </c>
      <c r="N6148">
        <v>9</v>
      </c>
      <c r="O6148" t="s">
        <v>62</v>
      </c>
      <c r="P6148">
        <v>15</v>
      </c>
      <c r="Q6148">
        <v>1</v>
      </c>
      <c r="R6148">
        <v>3.0211480362537764E-3</v>
      </c>
      <c r="S6148">
        <v>4</v>
      </c>
      <c r="T6148">
        <v>0.26666666666666666</v>
      </c>
    </row>
    <row r="6149" spans="1:20" hidden="1" x14ac:dyDescent="0.25">
      <c r="A6149" s="3">
        <v>44466</v>
      </c>
      <c r="B6149" t="s">
        <v>4</v>
      </c>
      <c r="C6149">
        <v>51</v>
      </c>
      <c r="D6149">
        <v>1134</v>
      </c>
      <c r="E6149">
        <v>1185</v>
      </c>
      <c r="F6149">
        <v>1</v>
      </c>
      <c r="G6149">
        <v>28162</v>
      </c>
      <c r="H6149">
        <v>613</v>
      </c>
      <c r="I6149">
        <v>29960</v>
      </c>
      <c r="J6149">
        <v>2020</v>
      </c>
      <c r="K6149">
        <v>3.2952691680260999</v>
      </c>
      <c r="L6149">
        <v>2021</v>
      </c>
      <c r="M6149" t="s">
        <v>54</v>
      </c>
      <c r="N6149">
        <v>9</v>
      </c>
      <c r="O6149" t="s">
        <v>62</v>
      </c>
      <c r="P6149">
        <v>15</v>
      </c>
      <c r="Q6149">
        <v>1</v>
      </c>
      <c r="R6149">
        <v>4.9504950495049506E-4</v>
      </c>
      <c r="S6149">
        <v>1</v>
      </c>
      <c r="T6149">
        <v>6.6666666666666666E-2</v>
      </c>
    </row>
    <row r="6150" spans="1:20" hidden="1" x14ac:dyDescent="0.25">
      <c r="A6150" s="3">
        <v>44478</v>
      </c>
      <c r="B6150" t="s">
        <v>19</v>
      </c>
      <c r="C6150">
        <v>3</v>
      </c>
      <c r="D6150">
        <v>80</v>
      </c>
      <c r="E6150">
        <v>83</v>
      </c>
      <c r="F6150">
        <v>1</v>
      </c>
      <c r="G6150">
        <v>13960</v>
      </c>
      <c r="H6150">
        <v>497</v>
      </c>
      <c r="I6150">
        <v>14540</v>
      </c>
      <c r="J6150">
        <v>1124</v>
      </c>
      <c r="K6150">
        <v>2.2615694164989901</v>
      </c>
      <c r="L6150">
        <v>2021</v>
      </c>
      <c r="M6150" t="s">
        <v>52</v>
      </c>
      <c r="N6150">
        <v>10</v>
      </c>
      <c r="O6150" t="s">
        <v>61</v>
      </c>
      <c r="P6150">
        <v>15</v>
      </c>
      <c r="Q6150">
        <v>0</v>
      </c>
      <c r="R6150">
        <v>8.8967971530249106E-4</v>
      </c>
      <c r="T6150">
        <v>6.6666666666666666E-2</v>
      </c>
    </row>
    <row r="6151" spans="1:20" hidden="1" x14ac:dyDescent="0.25">
      <c r="A6151" s="3">
        <v>44492</v>
      </c>
      <c r="B6151" t="s">
        <v>12</v>
      </c>
      <c r="C6151">
        <v>57</v>
      </c>
      <c r="D6151">
        <v>1411</v>
      </c>
      <c r="E6151">
        <v>1468</v>
      </c>
      <c r="F6151">
        <v>124</v>
      </c>
      <c r="G6151">
        <v>78255</v>
      </c>
      <c r="H6151">
        <v>2559</v>
      </c>
      <c r="I6151">
        <v>82282</v>
      </c>
      <c r="J6151">
        <v>2370</v>
      </c>
      <c r="K6151">
        <v>0.92614302461899201</v>
      </c>
      <c r="L6151">
        <v>2021</v>
      </c>
      <c r="M6151" t="s">
        <v>52</v>
      </c>
      <c r="N6151">
        <v>10</v>
      </c>
      <c r="O6151" t="s">
        <v>61</v>
      </c>
      <c r="P6151">
        <v>15</v>
      </c>
      <c r="Q6151">
        <v>0</v>
      </c>
      <c r="R6151">
        <v>5.2320675105485229E-2</v>
      </c>
      <c r="T6151">
        <v>8.2666666666666675</v>
      </c>
    </row>
    <row r="6152" spans="1:20" hidden="1" x14ac:dyDescent="0.25">
      <c r="A6152" s="3">
        <v>44494</v>
      </c>
      <c r="B6152" t="s">
        <v>7</v>
      </c>
      <c r="C6152">
        <v>41</v>
      </c>
      <c r="D6152">
        <v>841</v>
      </c>
      <c r="E6152">
        <v>882</v>
      </c>
      <c r="F6152">
        <v>14</v>
      </c>
      <c r="G6152">
        <v>62429</v>
      </c>
      <c r="H6152">
        <v>1461</v>
      </c>
      <c r="I6152">
        <v>64772</v>
      </c>
      <c r="J6152">
        <v>2719</v>
      </c>
      <c r="K6152">
        <v>1.86105407255305</v>
      </c>
      <c r="L6152">
        <v>2021</v>
      </c>
      <c r="M6152" t="s">
        <v>52</v>
      </c>
      <c r="N6152">
        <v>10</v>
      </c>
      <c r="O6152" t="s">
        <v>61</v>
      </c>
      <c r="P6152">
        <v>15</v>
      </c>
      <c r="Q6152">
        <v>0</v>
      </c>
      <c r="R6152">
        <v>5.1489518205222505E-3</v>
      </c>
      <c r="T6152">
        <v>0.93333333333333335</v>
      </c>
    </row>
    <row r="6153" spans="1:20" hidden="1" x14ac:dyDescent="0.25">
      <c r="A6153" s="3">
        <v>44495</v>
      </c>
      <c r="B6153" t="s">
        <v>8</v>
      </c>
      <c r="C6153">
        <v>6</v>
      </c>
      <c r="D6153">
        <v>73</v>
      </c>
      <c r="E6153">
        <v>79</v>
      </c>
      <c r="F6153">
        <v>5</v>
      </c>
      <c r="G6153">
        <v>11729</v>
      </c>
      <c r="H6153">
        <v>474</v>
      </c>
      <c r="I6153">
        <v>12282</v>
      </c>
      <c r="J6153">
        <v>565</v>
      </c>
      <c r="K6153">
        <v>1.1919831223628701</v>
      </c>
      <c r="L6153">
        <v>2021</v>
      </c>
      <c r="M6153" t="s">
        <v>52</v>
      </c>
      <c r="N6153">
        <v>10</v>
      </c>
      <c r="O6153" t="s">
        <v>61</v>
      </c>
      <c r="P6153">
        <v>15</v>
      </c>
      <c r="Q6153">
        <v>0</v>
      </c>
      <c r="R6153">
        <v>8.8495575221238937E-3</v>
      </c>
      <c r="T6153">
        <v>0.33333333333333331</v>
      </c>
    </row>
    <row r="6154" spans="1:20" hidden="1" x14ac:dyDescent="0.25">
      <c r="A6154" s="3">
        <v>44508</v>
      </c>
      <c r="B6154" t="s">
        <v>3</v>
      </c>
      <c r="C6154">
        <v>55</v>
      </c>
      <c r="D6154">
        <v>1491</v>
      </c>
      <c r="E6154">
        <v>1546</v>
      </c>
      <c r="F6154">
        <v>30</v>
      </c>
      <c r="G6154">
        <v>73370</v>
      </c>
      <c r="H6154">
        <v>1677</v>
      </c>
      <c r="I6154">
        <v>76593</v>
      </c>
      <c r="J6154">
        <v>5252</v>
      </c>
      <c r="K6154">
        <v>3.1317829457364299</v>
      </c>
      <c r="L6154">
        <v>2021</v>
      </c>
      <c r="M6154" t="s">
        <v>52</v>
      </c>
      <c r="N6154">
        <v>11</v>
      </c>
      <c r="O6154" t="s">
        <v>53</v>
      </c>
      <c r="P6154">
        <v>15</v>
      </c>
      <c r="Q6154">
        <v>0</v>
      </c>
      <c r="R6154">
        <v>5.7121096725057125E-3</v>
      </c>
      <c r="T6154">
        <v>2</v>
      </c>
    </row>
    <row r="6155" spans="1:20" hidden="1" x14ac:dyDescent="0.25">
      <c r="A6155" s="3">
        <v>44513</v>
      </c>
      <c r="B6155" t="s">
        <v>19</v>
      </c>
      <c r="C6155">
        <v>5</v>
      </c>
      <c r="D6155">
        <v>206</v>
      </c>
      <c r="E6155">
        <v>211</v>
      </c>
      <c r="F6155">
        <v>15</v>
      </c>
      <c r="G6155">
        <v>14105</v>
      </c>
      <c r="H6155">
        <v>503</v>
      </c>
      <c r="I6155">
        <v>14819</v>
      </c>
      <c r="J6155">
        <v>1025</v>
      </c>
      <c r="K6155">
        <v>2.03777335984095</v>
      </c>
      <c r="L6155">
        <v>2021</v>
      </c>
      <c r="M6155" t="s">
        <v>52</v>
      </c>
      <c r="N6155">
        <v>11</v>
      </c>
      <c r="O6155" t="s">
        <v>53</v>
      </c>
      <c r="P6155">
        <v>15</v>
      </c>
      <c r="Q6155">
        <v>0</v>
      </c>
      <c r="R6155">
        <v>1.4634146341463415E-2</v>
      </c>
      <c r="T6155">
        <v>1</v>
      </c>
    </row>
    <row r="6156" spans="1:20" hidden="1" x14ac:dyDescent="0.25">
      <c r="A6156" s="3">
        <v>44514</v>
      </c>
      <c r="B6156" t="s">
        <v>4</v>
      </c>
      <c r="C6156">
        <v>27</v>
      </c>
      <c r="D6156">
        <v>903</v>
      </c>
      <c r="E6156">
        <v>930</v>
      </c>
      <c r="F6156">
        <v>60</v>
      </c>
      <c r="G6156">
        <v>29572</v>
      </c>
      <c r="H6156">
        <v>624</v>
      </c>
      <c r="I6156">
        <v>31126</v>
      </c>
      <c r="J6156">
        <v>536</v>
      </c>
      <c r="K6156">
        <v>0.85897435897435903</v>
      </c>
      <c r="L6156">
        <v>2021</v>
      </c>
      <c r="M6156" t="s">
        <v>52</v>
      </c>
      <c r="N6156">
        <v>11</v>
      </c>
      <c r="O6156" t="s">
        <v>53</v>
      </c>
      <c r="P6156">
        <v>15</v>
      </c>
      <c r="Q6156">
        <v>0</v>
      </c>
      <c r="R6156">
        <v>0.11194029850746269</v>
      </c>
      <c r="T6156">
        <v>4</v>
      </c>
    </row>
    <row r="6157" spans="1:20" hidden="1" x14ac:dyDescent="0.25">
      <c r="A6157" s="3">
        <v>44522</v>
      </c>
      <c r="B6157" t="s">
        <v>4</v>
      </c>
      <c r="C6157">
        <v>23</v>
      </c>
      <c r="D6157">
        <v>923</v>
      </c>
      <c r="E6157">
        <v>946</v>
      </c>
      <c r="F6157">
        <v>1</v>
      </c>
      <c r="G6157">
        <v>29729</v>
      </c>
      <c r="H6157">
        <v>625</v>
      </c>
      <c r="I6157">
        <v>31300</v>
      </c>
      <c r="J6157">
        <v>2693</v>
      </c>
      <c r="K6157">
        <v>4.3087999999999997</v>
      </c>
      <c r="L6157">
        <v>2021</v>
      </c>
      <c r="M6157" t="s">
        <v>52</v>
      </c>
      <c r="N6157">
        <v>11</v>
      </c>
      <c r="O6157" t="s">
        <v>53</v>
      </c>
      <c r="P6157">
        <v>15</v>
      </c>
      <c r="Q6157">
        <v>0</v>
      </c>
      <c r="R6157">
        <v>3.713330857779428E-4</v>
      </c>
      <c r="T6157">
        <v>6.6666666666666666E-2</v>
      </c>
    </row>
    <row r="6158" spans="1:20" hidden="1" x14ac:dyDescent="0.25">
      <c r="A6158" s="3">
        <v>44533</v>
      </c>
      <c r="B6158" t="s">
        <v>4</v>
      </c>
      <c r="C6158">
        <v>12</v>
      </c>
      <c r="D6158">
        <v>1094</v>
      </c>
      <c r="E6158">
        <v>1106</v>
      </c>
      <c r="F6158">
        <v>57</v>
      </c>
      <c r="G6158">
        <v>29980</v>
      </c>
      <c r="H6158">
        <v>627</v>
      </c>
      <c r="I6158">
        <v>31713</v>
      </c>
      <c r="J6158">
        <v>5834</v>
      </c>
      <c r="K6158">
        <v>9.3046251993620395</v>
      </c>
      <c r="L6158">
        <v>2021</v>
      </c>
      <c r="M6158" t="s">
        <v>52</v>
      </c>
      <c r="N6158">
        <v>12</v>
      </c>
      <c r="O6158" t="s">
        <v>60</v>
      </c>
      <c r="P6158">
        <v>15</v>
      </c>
      <c r="Q6158">
        <v>0</v>
      </c>
      <c r="R6158">
        <v>9.7703119643469324E-3</v>
      </c>
      <c r="T6158">
        <v>3.8</v>
      </c>
    </row>
    <row r="6159" spans="1:20" hidden="1" x14ac:dyDescent="0.25">
      <c r="A6159" s="3">
        <v>44550</v>
      </c>
      <c r="B6159" t="s">
        <v>8</v>
      </c>
      <c r="C6159">
        <v>23</v>
      </c>
      <c r="D6159">
        <v>851</v>
      </c>
      <c r="E6159">
        <v>874</v>
      </c>
      <c r="F6159">
        <v>40</v>
      </c>
      <c r="G6159">
        <v>12956</v>
      </c>
      <c r="H6159">
        <v>487</v>
      </c>
      <c r="I6159">
        <v>14317</v>
      </c>
      <c r="J6159">
        <v>1366</v>
      </c>
      <c r="K6159">
        <v>2.8049281314168399</v>
      </c>
      <c r="L6159">
        <v>2021</v>
      </c>
      <c r="M6159" t="s">
        <v>52</v>
      </c>
      <c r="N6159">
        <v>12</v>
      </c>
      <c r="O6159" t="s">
        <v>60</v>
      </c>
      <c r="P6159">
        <v>15</v>
      </c>
      <c r="Q6159">
        <v>0</v>
      </c>
      <c r="R6159">
        <v>2.9282576866764276E-2</v>
      </c>
      <c r="T6159">
        <v>2.6666666666666665</v>
      </c>
    </row>
    <row r="6160" spans="1:20" hidden="1" x14ac:dyDescent="0.25">
      <c r="A6160" s="3">
        <v>44554</v>
      </c>
      <c r="B6160" t="s">
        <v>8</v>
      </c>
      <c r="C6160">
        <v>26</v>
      </c>
      <c r="D6160">
        <v>1078</v>
      </c>
      <c r="E6160">
        <v>1104</v>
      </c>
      <c r="F6160">
        <v>78</v>
      </c>
      <c r="G6160">
        <v>13134</v>
      </c>
      <c r="H6160">
        <v>487</v>
      </c>
      <c r="I6160">
        <v>14725</v>
      </c>
      <c r="J6160">
        <v>395</v>
      </c>
      <c r="K6160">
        <v>0.81108829568788499</v>
      </c>
      <c r="L6160">
        <v>2021</v>
      </c>
      <c r="M6160" t="s">
        <v>52</v>
      </c>
      <c r="N6160">
        <v>12</v>
      </c>
      <c r="O6160" t="s">
        <v>60</v>
      </c>
      <c r="P6160">
        <v>15</v>
      </c>
      <c r="Q6160">
        <v>0</v>
      </c>
      <c r="R6160">
        <v>0.19746835443037974</v>
      </c>
      <c r="T6160">
        <v>5.2</v>
      </c>
    </row>
    <row r="6161" spans="1:20" hidden="1" x14ac:dyDescent="0.25">
      <c r="A6161" s="3">
        <v>44560</v>
      </c>
      <c r="B6161" t="s">
        <v>8</v>
      </c>
      <c r="C6161">
        <v>31</v>
      </c>
      <c r="D6161">
        <v>1834</v>
      </c>
      <c r="E6161">
        <v>1865</v>
      </c>
      <c r="F6161">
        <v>295</v>
      </c>
      <c r="G6161">
        <v>13488</v>
      </c>
      <c r="H6161">
        <v>488</v>
      </c>
      <c r="I6161">
        <v>15841</v>
      </c>
      <c r="J6161">
        <v>971</v>
      </c>
      <c r="K6161">
        <v>1.9897540983606601</v>
      </c>
      <c r="L6161">
        <v>2021</v>
      </c>
      <c r="M6161" t="s">
        <v>52</v>
      </c>
      <c r="N6161">
        <v>12</v>
      </c>
      <c r="O6161" t="s">
        <v>60</v>
      </c>
      <c r="P6161">
        <v>15</v>
      </c>
      <c r="Q6161">
        <v>1</v>
      </c>
      <c r="R6161">
        <v>0.30381050463439752</v>
      </c>
      <c r="S6161">
        <v>295</v>
      </c>
      <c r="T6161">
        <v>19.666666666666668</v>
      </c>
    </row>
    <row r="6162" spans="1:20" hidden="1" x14ac:dyDescent="0.25">
      <c r="A6162" s="3">
        <v>44592</v>
      </c>
      <c r="B6162" t="s">
        <v>19</v>
      </c>
      <c r="C6162">
        <v>40</v>
      </c>
      <c r="D6162">
        <v>9745</v>
      </c>
      <c r="E6162">
        <v>9785</v>
      </c>
      <c r="F6162">
        <v>211</v>
      </c>
      <c r="G6162">
        <v>19634</v>
      </c>
      <c r="H6162">
        <v>528</v>
      </c>
      <c r="I6162">
        <v>29947</v>
      </c>
      <c r="J6162">
        <v>2648</v>
      </c>
      <c r="K6162">
        <v>5.01515151515152</v>
      </c>
      <c r="L6162">
        <v>2022</v>
      </c>
      <c r="M6162" t="s">
        <v>48</v>
      </c>
      <c r="N6162">
        <v>1</v>
      </c>
      <c r="O6162" t="s">
        <v>51</v>
      </c>
      <c r="P6162">
        <v>15</v>
      </c>
      <c r="Q6162">
        <v>0</v>
      </c>
      <c r="R6162">
        <v>7.9682779456193356E-2</v>
      </c>
      <c r="T6162">
        <v>14.066666666666666</v>
      </c>
    </row>
    <row r="6163" spans="1:20" hidden="1" x14ac:dyDescent="0.25">
      <c r="A6163" s="3">
        <v>44718</v>
      </c>
      <c r="B6163" t="s">
        <v>8</v>
      </c>
      <c r="C6163">
        <v>4</v>
      </c>
      <c r="D6163">
        <v>847</v>
      </c>
      <c r="E6163">
        <v>851</v>
      </c>
      <c r="F6163">
        <v>3</v>
      </c>
      <c r="G6163">
        <v>35338</v>
      </c>
      <c r="H6163">
        <v>535</v>
      </c>
      <c r="I6163">
        <v>36724</v>
      </c>
      <c r="J6163">
        <v>52</v>
      </c>
      <c r="K6163">
        <v>9.7196261682243004E-2</v>
      </c>
      <c r="L6163">
        <v>2022</v>
      </c>
      <c r="M6163" t="s">
        <v>57</v>
      </c>
      <c r="N6163">
        <v>6</v>
      </c>
      <c r="O6163" t="s">
        <v>58</v>
      </c>
      <c r="P6163">
        <v>15</v>
      </c>
      <c r="Q6163">
        <v>0</v>
      </c>
      <c r="R6163">
        <v>5.7692307692307696E-2</v>
      </c>
      <c r="T6163">
        <v>0.2</v>
      </c>
    </row>
    <row r="6164" spans="1:20" hidden="1" x14ac:dyDescent="0.25">
      <c r="A6164" s="3">
        <v>44752</v>
      </c>
      <c r="B6164" t="s">
        <v>8</v>
      </c>
      <c r="C6164">
        <v>18</v>
      </c>
      <c r="D6164">
        <v>1252</v>
      </c>
      <c r="E6164">
        <v>1270</v>
      </c>
      <c r="F6164">
        <v>113</v>
      </c>
      <c r="G6164">
        <v>37165</v>
      </c>
      <c r="H6164">
        <v>537</v>
      </c>
      <c r="I6164">
        <v>38972</v>
      </c>
      <c r="J6164">
        <v>101</v>
      </c>
      <c r="K6164">
        <v>0.188081936685289</v>
      </c>
      <c r="L6164">
        <v>2022</v>
      </c>
      <c r="M6164" t="s">
        <v>54</v>
      </c>
      <c r="N6164">
        <v>7</v>
      </c>
      <c r="O6164" t="s">
        <v>56</v>
      </c>
      <c r="P6164">
        <v>15</v>
      </c>
      <c r="Q6164">
        <v>0</v>
      </c>
      <c r="R6164">
        <v>1.1188118811881189</v>
      </c>
      <c r="T6164">
        <v>7.5333333333333332</v>
      </c>
    </row>
    <row r="6165" spans="1:20" hidden="1" x14ac:dyDescent="0.25">
      <c r="A6165" s="3">
        <v>44812</v>
      </c>
      <c r="B6165" t="s">
        <v>8</v>
      </c>
      <c r="C6165">
        <v>1</v>
      </c>
      <c r="D6165">
        <v>660</v>
      </c>
      <c r="E6165">
        <v>661</v>
      </c>
      <c r="F6165">
        <v>25</v>
      </c>
      <c r="G6165">
        <v>42660</v>
      </c>
      <c r="H6165">
        <v>547</v>
      </c>
      <c r="I6165">
        <v>43868</v>
      </c>
      <c r="J6165">
        <v>11</v>
      </c>
      <c r="K6165">
        <v>2.0109689213894E-2</v>
      </c>
      <c r="L6165">
        <v>2022</v>
      </c>
      <c r="M6165" t="s">
        <v>54</v>
      </c>
      <c r="N6165">
        <v>9</v>
      </c>
      <c r="O6165" t="s">
        <v>62</v>
      </c>
      <c r="P6165">
        <v>15</v>
      </c>
      <c r="Q6165">
        <v>0</v>
      </c>
      <c r="R6165">
        <v>2.2727272727272729</v>
      </c>
      <c r="T6165">
        <v>1.6666666666666667</v>
      </c>
    </row>
    <row r="6166" spans="1:20" hidden="1" x14ac:dyDescent="0.25">
      <c r="A6166" s="3">
        <v>44835</v>
      </c>
      <c r="B6166" t="s">
        <v>8</v>
      </c>
      <c r="C6166">
        <v>6</v>
      </c>
      <c r="D6166">
        <v>787</v>
      </c>
      <c r="E6166">
        <v>793</v>
      </c>
      <c r="F6166">
        <v>77</v>
      </c>
      <c r="G6166">
        <v>43353</v>
      </c>
      <c r="H6166">
        <v>551</v>
      </c>
      <c r="I6166">
        <v>44697</v>
      </c>
      <c r="J6166">
        <v>117</v>
      </c>
      <c r="K6166">
        <v>0.212341197822142</v>
      </c>
      <c r="L6166">
        <v>2022</v>
      </c>
      <c r="M6166" t="s">
        <v>52</v>
      </c>
      <c r="N6166">
        <v>10</v>
      </c>
      <c r="O6166" t="s">
        <v>61</v>
      </c>
      <c r="P6166">
        <v>15</v>
      </c>
      <c r="Q6166">
        <v>0</v>
      </c>
      <c r="R6166">
        <v>0.65811965811965811</v>
      </c>
      <c r="T6166">
        <v>5.1333333333333337</v>
      </c>
    </row>
    <row r="6167" spans="1:20" hidden="1" x14ac:dyDescent="0.25">
      <c r="A6167" s="3">
        <v>44867</v>
      </c>
      <c r="B6167" t="s">
        <v>8</v>
      </c>
      <c r="C6167">
        <v>15</v>
      </c>
      <c r="D6167">
        <v>866</v>
      </c>
      <c r="E6167">
        <v>881</v>
      </c>
      <c r="F6167">
        <v>8</v>
      </c>
      <c r="G6167">
        <v>46271</v>
      </c>
      <c r="H6167">
        <v>555</v>
      </c>
      <c r="I6167">
        <v>47707</v>
      </c>
      <c r="J6167">
        <v>26</v>
      </c>
      <c r="K6167">
        <v>4.6846846846846799E-2</v>
      </c>
      <c r="L6167">
        <v>2022</v>
      </c>
      <c r="M6167" t="s">
        <v>52</v>
      </c>
      <c r="N6167">
        <v>11</v>
      </c>
      <c r="O6167" t="s">
        <v>53</v>
      </c>
      <c r="P6167">
        <v>15</v>
      </c>
      <c r="Q6167">
        <v>0</v>
      </c>
      <c r="R6167">
        <v>0.30769230769230771</v>
      </c>
      <c r="T6167">
        <v>0.53333333333333333</v>
      </c>
    </row>
    <row r="6168" spans="1:20" hidden="1" x14ac:dyDescent="0.25">
      <c r="A6168" s="3">
        <v>44965</v>
      </c>
      <c r="B6168" t="s">
        <v>4</v>
      </c>
      <c r="C6168">
        <v>21</v>
      </c>
      <c r="D6168">
        <v>8326</v>
      </c>
      <c r="E6168">
        <v>8347</v>
      </c>
      <c r="F6168">
        <v>14</v>
      </c>
      <c r="G6168">
        <v>189956</v>
      </c>
      <c r="H6168">
        <v>1018</v>
      </c>
      <c r="I6168">
        <v>199321</v>
      </c>
      <c r="J6168">
        <v>13</v>
      </c>
      <c r="K6168">
        <v>1.2770137524558E-2</v>
      </c>
      <c r="L6168">
        <v>2023</v>
      </c>
      <c r="M6168" t="s">
        <v>48</v>
      </c>
      <c r="N6168">
        <v>2</v>
      </c>
      <c r="O6168" t="s">
        <v>50</v>
      </c>
      <c r="P6168">
        <v>15</v>
      </c>
      <c r="Q6168">
        <v>0</v>
      </c>
      <c r="R6168">
        <v>1.0769230769230769</v>
      </c>
      <c r="T6168">
        <v>0.93333333333333335</v>
      </c>
    </row>
    <row r="6169" spans="1:20" hidden="1" x14ac:dyDescent="0.25">
      <c r="A6169" s="3">
        <v>45016</v>
      </c>
      <c r="B6169" t="s">
        <v>19</v>
      </c>
      <c r="C6169">
        <v>4</v>
      </c>
      <c r="D6169">
        <v>171</v>
      </c>
      <c r="E6169">
        <v>175</v>
      </c>
      <c r="F6169">
        <v>9</v>
      </c>
      <c r="G6169">
        <v>101120</v>
      </c>
      <c r="H6169">
        <v>721</v>
      </c>
      <c r="I6169">
        <v>102016</v>
      </c>
      <c r="J6169">
        <v>3</v>
      </c>
      <c r="K6169">
        <v>4.1608876560332896E-3</v>
      </c>
      <c r="L6169">
        <v>2023</v>
      </c>
      <c r="M6169" t="s">
        <v>48</v>
      </c>
      <c r="N6169">
        <v>3</v>
      </c>
      <c r="O6169" t="s">
        <v>49</v>
      </c>
      <c r="P6169">
        <v>15</v>
      </c>
      <c r="Q6169">
        <v>0</v>
      </c>
      <c r="R6169">
        <v>3</v>
      </c>
      <c r="T6169">
        <v>0.6</v>
      </c>
    </row>
    <row r="6170" spans="1:20" hidden="1" x14ac:dyDescent="0.25">
      <c r="A6170" s="3">
        <v>45020</v>
      </c>
      <c r="B6170" t="s">
        <v>4</v>
      </c>
      <c r="C6170">
        <v>13</v>
      </c>
      <c r="D6170">
        <v>8128</v>
      </c>
      <c r="E6170">
        <v>8141</v>
      </c>
      <c r="F6170">
        <v>15</v>
      </c>
      <c r="G6170">
        <v>190868</v>
      </c>
      <c r="H6170">
        <v>1024</v>
      </c>
      <c r="I6170">
        <v>200033</v>
      </c>
      <c r="J6170">
        <v>0</v>
      </c>
      <c r="L6170">
        <v>2023</v>
      </c>
      <c r="M6170" t="s">
        <v>57</v>
      </c>
      <c r="N6170">
        <v>4</v>
      </c>
      <c r="O6170" t="s">
        <v>63</v>
      </c>
      <c r="P6170">
        <v>15</v>
      </c>
      <c r="Q6170">
        <v>0</v>
      </c>
      <c r="T6170">
        <v>1</v>
      </c>
    </row>
    <row r="6171" spans="1:20" hidden="1" x14ac:dyDescent="0.25">
      <c r="A6171" s="3">
        <v>45029</v>
      </c>
      <c r="B6171" t="s">
        <v>16</v>
      </c>
      <c r="C6171">
        <v>31</v>
      </c>
      <c r="D6171">
        <v>139</v>
      </c>
      <c r="E6171">
        <v>170</v>
      </c>
      <c r="F6171">
        <v>46</v>
      </c>
      <c r="G6171">
        <v>293733</v>
      </c>
      <c r="H6171">
        <v>1614</v>
      </c>
      <c r="I6171">
        <v>295517</v>
      </c>
      <c r="J6171">
        <v>0</v>
      </c>
      <c r="L6171">
        <v>2023</v>
      </c>
      <c r="M6171" t="s">
        <v>57</v>
      </c>
      <c r="N6171">
        <v>4</v>
      </c>
      <c r="O6171" t="s">
        <v>63</v>
      </c>
      <c r="P6171">
        <v>15</v>
      </c>
      <c r="Q6171">
        <v>0</v>
      </c>
      <c r="T6171">
        <v>3.0666666666666669</v>
      </c>
    </row>
    <row r="6172" spans="1:20" hidden="1" x14ac:dyDescent="0.25">
      <c r="A6172" s="3">
        <v>45032</v>
      </c>
      <c r="B6172" t="s">
        <v>2</v>
      </c>
      <c r="C6172">
        <v>29</v>
      </c>
      <c r="D6172">
        <v>283</v>
      </c>
      <c r="E6172">
        <v>312</v>
      </c>
      <c r="F6172">
        <v>26</v>
      </c>
      <c r="G6172">
        <v>243588</v>
      </c>
      <c r="H6172">
        <v>1650</v>
      </c>
      <c r="I6172">
        <v>245550</v>
      </c>
      <c r="J6172">
        <v>0</v>
      </c>
      <c r="L6172">
        <v>2023</v>
      </c>
      <c r="M6172" t="s">
        <v>57</v>
      </c>
      <c r="N6172">
        <v>4</v>
      </c>
      <c r="O6172" t="s">
        <v>63</v>
      </c>
      <c r="P6172">
        <v>15</v>
      </c>
      <c r="Q6172">
        <v>0</v>
      </c>
      <c r="T6172">
        <v>1.7333333333333334</v>
      </c>
    </row>
    <row r="6173" spans="1:20" hidden="1" x14ac:dyDescent="0.25">
      <c r="A6173" s="3">
        <v>45037</v>
      </c>
      <c r="B6173" t="s">
        <v>19</v>
      </c>
      <c r="C6173">
        <v>10</v>
      </c>
      <c r="D6173">
        <v>297</v>
      </c>
      <c r="E6173">
        <v>307</v>
      </c>
      <c r="F6173">
        <v>34</v>
      </c>
      <c r="G6173">
        <v>101299</v>
      </c>
      <c r="H6173">
        <v>724</v>
      </c>
      <c r="I6173">
        <v>102330</v>
      </c>
      <c r="J6173">
        <v>4</v>
      </c>
      <c r="K6173">
        <v>5.5248618784530402E-3</v>
      </c>
      <c r="L6173">
        <v>2023</v>
      </c>
      <c r="M6173" t="s">
        <v>57</v>
      </c>
      <c r="N6173">
        <v>4</v>
      </c>
      <c r="O6173" t="s">
        <v>63</v>
      </c>
      <c r="P6173">
        <v>15</v>
      </c>
      <c r="Q6173">
        <v>0</v>
      </c>
      <c r="R6173">
        <v>8.5</v>
      </c>
      <c r="T6173">
        <v>2.2666666666666666</v>
      </c>
    </row>
    <row r="6174" spans="1:20" hidden="1" x14ac:dyDescent="0.25">
      <c r="A6174" s="3">
        <v>45043</v>
      </c>
      <c r="B6174" t="s">
        <v>4</v>
      </c>
      <c r="C6174">
        <v>17</v>
      </c>
      <c r="D6174">
        <v>8354</v>
      </c>
      <c r="E6174">
        <v>8371</v>
      </c>
      <c r="F6174">
        <v>26</v>
      </c>
      <c r="G6174">
        <v>190996</v>
      </c>
      <c r="H6174">
        <v>1027</v>
      </c>
      <c r="I6174">
        <v>200394</v>
      </c>
      <c r="J6174">
        <v>2</v>
      </c>
      <c r="K6174">
        <v>1.94741966893866E-3</v>
      </c>
      <c r="L6174">
        <v>2023</v>
      </c>
      <c r="M6174" t="s">
        <v>57</v>
      </c>
      <c r="N6174">
        <v>4</v>
      </c>
      <c r="O6174" t="s">
        <v>63</v>
      </c>
      <c r="P6174">
        <v>15</v>
      </c>
      <c r="Q6174">
        <v>0</v>
      </c>
      <c r="R6174">
        <v>13</v>
      </c>
      <c r="T6174">
        <v>1.7333333333333334</v>
      </c>
    </row>
    <row r="6175" spans="1:20" hidden="1" x14ac:dyDescent="0.25">
      <c r="A6175" s="3">
        <v>45044</v>
      </c>
      <c r="B6175" t="s">
        <v>19</v>
      </c>
      <c r="C6175">
        <v>11</v>
      </c>
      <c r="D6175">
        <v>322</v>
      </c>
      <c r="E6175">
        <v>333</v>
      </c>
      <c r="F6175">
        <v>19</v>
      </c>
      <c r="G6175">
        <v>101415</v>
      </c>
      <c r="H6175">
        <v>726</v>
      </c>
      <c r="I6175">
        <v>102474</v>
      </c>
      <c r="J6175">
        <v>3</v>
      </c>
      <c r="K6175">
        <v>4.1322314049586804E-3</v>
      </c>
      <c r="L6175">
        <v>2023</v>
      </c>
      <c r="M6175" t="s">
        <v>57</v>
      </c>
      <c r="N6175">
        <v>4</v>
      </c>
      <c r="O6175" t="s">
        <v>63</v>
      </c>
      <c r="P6175">
        <v>15</v>
      </c>
      <c r="Q6175">
        <v>0</v>
      </c>
      <c r="R6175">
        <v>6.333333333333333</v>
      </c>
      <c r="T6175">
        <v>1.2666666666666666</v>
      </c>
    </row>
    <row r="6176" spans="1:20" hidden="1" x14ac:dyDescent="0.25">
      <c r="A6176" s="3">
        <v>45046</v>
      </c>
      <c r="B6176" t="s">
        <v>2</v>
      </c>
      <c r="C6176">
        <v>23</v>
      </c>
      <c r="D6176">
        <v>254</v>
      </c>
      <c r="E6176">
        <v>277</v>
      </c>
      <c r="F6176">
        <v>5</v>
      </c>
      <c r="G6176">
        <v>244047</v>
      </c>
      <c r="H6176">
        <v>1652</v>
      </c>
      <c r="I6176">
        <v>245976</v>
      </c>
      <c r="J6176">
        <v>0</v>
      </c>
      <c r="L6176">
        <v>2023</v>
      </c>
      <c r="M6176" t="s">
        <v>57</v>
      </c>
      <c r="N6176">
        <v>4</v>
      </c>
      <c r="O6176" t="s">
        <v>63</v>
      </c>
      <c r="P6176">
        <v>15</v>
      </c>
      <c r="Q6176">
        <v>0</v>
      </c>
      <c r="T6176">
        <v>0.33333333333333331</v>
      </c>
    </row>
    <row r="6177" spans="1:20" hidden="1" x14ac:dyDescent="0.25">
      <c r="A6177" s="3">
        <v>45053</v>
      </c>
      <c r="B6177" t="s">
        <v>12</v>
      </c>
      <c r="C6177">
        <v>86</v>
      </c>
      <c r="D6177">
        <v>3427</v>
      </c>
      <c r="E6177">
        <v>3513</v>
      </c>
      <c r="F6177">
        <v>71</v>
      </c>
      <c r="G6177">
        <v>651013</v>
      </c>
      <c r="H6177">
        <v>3962</v>
      </c>
      <c r="I6177">
        <v>658488</v>
      </c>
      <c r="J6177">
        <v>0</v>
      </c>
      <c r="L6177">
        <v>2023</v>
      </c>
      <c r="M6177" t="s">
        <v>57</v>
      </c>
      <c r="N6177">
        <v>5</v>
      </c>
      <c r="O6177" t="s">
        <v>59</v>
      </c>
      <c r="P6177">
        <v>15</v>
      </c>
      <c r="Q6177">
        <v>0</v>
      </c>
      <c r="T6177">
        <v>4.7333333333333334</v>
      </c>
    </row>
    <row r="6178" spans="1:20" hidden="1" x14ac:dyDescent="0.25">
      <c r="A6178" s="3">
        <v>45055</v>
      </c>
      <c r="B6178" t="s">
        <v>16</v>
      </c>
      <c r="C6178">
        <v>15</v>
      </c>
      <c r="D6178">
        <v>64</v>
      </c>
      <c r="E6178">
        <v>79</v>
      </c>
      <c r="F6178">
        <v>29</v>
      </c>
      <c r="G6178">
        <v>294381</v>
      </c>
      <c r="H6178">
        <v>1618</v>
      </c>
      <c r="I6178">
        <v>296078</v>
      </c>
      <c r="J6178">
        <v>0</v>
      </c>
      <c r="L6178">
        <v>2023</v>
      </c>
      <c r="M6178" t="s">
        <v>57</v>
      </c>
      <c r="N6178">
        <v>5</v>
      </c>
      <c r="O6178" t="s">
        <v>59</v>
      </c>
      <c r="P6178">
        <v>15</v>
      </c>
      <c r="Q6178">
        <v>0</v>
      </c>
      <c r="T6178">
        <v>1.9333333333333333</v>
      </c>
    </row>
    <row r="6179" spans="1:20" hidden="1" x14ac:dyDescent="0.25">
      <c r="A6179" s="3">
        <v>45056</v>
      </c>
      <c r="B6179" t="s">
        <v>9</v>
      </c>
      <c r="C6179">
        <v>156</v>
      </c>
      <c r="D6179">
        <v>5171</v>
      </c>
      <c r="E6179">
        <v>5327</v>
      </c>
      <c r="F6179">
        <v>170</v>
      </c>
      <c r="G6179">
        <v>1585457</v>
      </c>
      <c r="H6179">
        <v>11727</v>
      </c>
      <c r="I6179">
        <v>1602511</v>
      </c>
      <c r="J6179">
        <v>66</v>
      </c>
      <c r="K6179">
        <v>5.6280378613456101E-3</v>
      </c>
      <c r="L6179">
        <v>2023</v>
      </c>
      <c r="M6179" t="s">
        <v>57</v>
      </c>
      <c r="N6179">
        <v>5</v>
      </c>
      <c r="O6179" t="s">
        <v>59</v>
      </c>
      <c r="P6179">
        <v>15</v>
      </c>
      <c r="Q6179">
        <v>2</v>
      </c>
      <c r="R6179">
        <v>2.5757575757575757</v>
      </c>
      <c r="S6179">
        <v>85</v>
      </c>
      <c r="T6179">
        <v>11.333333333333334</v>
      </c>
    </row>
    <row r="6180" spans="1:20" hidden="1" x14ac:dyDescent="0.25">
      <c r="A6180" s="3">
        <v>45058</v>
      </c>
      <c r="B6180" t="s">
        <v>16</v>
      </c>
      <c r="C6180">
        <v>9</v>
      </c>
      <c r="D6180">
        <v>61</v>
      </c>
      <c r="E6180">
        <v>70</v>
      </c>
      <c r="F6180">
        <v>18</v>
      </c>
      <c r="G6180">
        <v>294444</v>
      </c>
      <c r="H6180">
        <v>1618</v>
      </c>
      <c r="I6180">
        <v>296132</v>
      </c>
      <c r="J6180">
        <v>0</v>
      </c>
      <c r="L6180">
        <v>2023</v>
      </c>
      <c r="M6180" t="s">
        <v>57</v>
      </c>
      <c r="N6180">
        <v>5</v>
      </c>
      <c r="O6180" t="s">
        <v>59</v>
      </c>
      <c r="P6180">
        <v>15</v>
      </c>
      <c r="Q6180">
        <v>0</v>
      </c>
      <c r="T6180">
        <v>1.2</v>
      </c>
    </row>
    <row r="6181" spans="1:20" hidden="1" x14ac:dyDescent="0.25">
      <c r="A6181" s="3">
        <v>45062</v>
      </c>
      <c r="B6181" t="s">
        <v>7</v>
      </c>
      <c r="C6181">
        <v>85</v>
      </c>
      <c r="D6181">
        <v>827</v>
      </c>
      <c r="E6181">
        <v>912</v>
      </c>
      <c r="F6181">
        <v>6</v>
      </c>
      <c r="G6181">
        <v>439987</v>
      </c>
      <c r="H6181">
        <v>2490</v>
      </c>
      <c r="I6181">
        <v>443389</v>
      </c>
      <c r="J6181">
        <v>0</v>
      </c>
      <c r="L6181">
        <v>2023</v>
      </c>
      <c r="M6181" t="s">
        <v>57</v>
      </c>
      <c r="N6181">
        <v>5</v>
      </c>
      <c r="O6181" t="s">
        <v>59</v>
      </c>
      <c r="P6181">
        <v>15</v>
      </c>
      <c r="Q6181">
        <v>1</v>
      </c>
      <c r="S6181">
        <v>6</v>
      </c>
      <c r="T6181">
        <v>0.4</v>
      </c>
    </row>
    <row r="6182" spans="1:20" x14ac:dyDescent="0.25">
      <c r="A6182" s="3">
        <v>44096</v>
      </c>
      <c r="B6182" t="s">
        <v>1</v>
      </c>
      <c r="C6182">
        <v>26</v>
      </c>
      <c r="D6182">
        <v>677</v>
      </c>
      <c r="E6182">
        <v>703</v>
      </c>
      <c r="F6182">
        <v>14</v>
      </c>
      <c r="G6182">
        <v>3351</v>
      </c>
      <c r="H6182">
        <v>350</v>
      </c>
      <c r="I6182">
        <v>4404</v>
      </c>
      <c r="J6182">
        <v>0</v>
      </c>
      <c r="L6182">
        <v>2020</v>
      </c>
      <c r="M6182" t="s">
        <v>54</v>
      </c>
      <c r="N6182">
        <v>9</v>
      </c>
      <c r="O6182" t="s">
        <v>62</v>
      </c>
      <c r="P6182">
        <v>7</v>
      </c>
      <c r="Q6182">
        <v>0</v>
      </c>
      <c r="T6182">
        <v>2</v>
      </c>
    </row>
    <row r="6183" spans="1:20" hidden="1" x14ac:dyDescent="0.25">
      <c r="A6183" s="3">
        <v>45065</v>
      </c>
      <c r="B6183" t="s">
        <v>16</v>
      </c>
      <c r="C6183">
        <v>6</v>
      </c>
      <c r="D6183">
        <v>43</v>
      </c>
      <c r="E6183">
        <v>49</v>
      </c>
      <c r="F6183">
        <v>9</v>
      </c>
      <c r="G6183">
        <v>294539</v>
      </c>
      <c r="H6183">
        <v>1619</v>
      </c>
      <c r="I6183">
        <v>296207</v>
      </c>
      <c r="J6183">
        <v>1</v>
      </c>
      <c r="K6183">
        <v>6.1766522544780701E-4</v>
      </c>
      <c r="L6183">
        <v>2023</v>
      </c>
      <c r="M6183" t="s">
        <v>57</v>
      </c>
      <c r="N6183">
        <v>5</v>
      </c>
      <c r="O6183" t="s">
        <v>59</v>
      </c>
      <c r="P6183">
        <v>15</v>
      </c>
      <c r="Q6183">
        <v>0</v>
      </c>
      <c r="R6183">
        <v>9</v>
      </c>
      <c r="T6183">
        <v>0.6</v>
      </c>
    </row>
    <row r="6184" spans="1:20" hidden="1" x14ac:dyDescent="0.25">
      <c r="A6184" s="3">
        <v>45068</v>
      </c>
      <c r="B6184" t="s">
        <v>2</v>
      </c>
      <c r="C6184">
        <v>11</v>
      </c>
      <c r="D6184">
        <v>109</v>
      </c>
      <c r="E6184">
        <v>120</v>
      </c>
      <c r="F6184">
        <v>3</v>
      </c>
      <c r="G6184">
        <v>244548</v>
      </c>
      <c r="H6184">
        <v>1655</v>
      </c>
      <c r="I6184">
        <v>246323</v>
      </c>
      <c r="J6184">
        <v>13</v>
      </c>
      <c r="K6184">
        <v>7.8549848942598196E-3</v>
      </c>
      <c r="L6184">
        <v>2023</v>
      </c>
      <c r="M6184" t="s">
        <v>57</v>
      </c>
      <c r="N6184">
        <v>5</v>
      </c>
      <c r="O6184" t="s">
        <v>59</v>
      </c>
      <c r="P6184">
        <v>15</v>
      </c>
      <c r="Q6184">
        <v>0</v>
      </c>
      <c r="R6184">
        <v>0.23076923076923078</v>
      </c>
      <c r="T6184">
        <v>0.2</v>
      </c>
    </row>
    <row r="6185" spans="1:20" hidden="1" x14ac:dyDescent="0.25">
      <c r="A6185" s="3">
        <v>45072</v>
      </c>
      <c r="B6185" t="s">
        <v>11</v>
      </c>
      <c r="C6185">
        <v>94</v>
      </c>
      <c r="D6185">
        <v>286</v>
      </c>
      <c r="E6185">
        <v>380</v>
      </c>
      <c r="F6185">
        <v>57</v>
      </c>
      <c r="G6185">
        <v>661373</v>
      </c>
      <c r="H6185">
        <v>5934</v>
      </c>
      <c r="I6185">
        <v>667687</v>
      </c>
      <c r="J6185">
        <v>27</v>
      </c>
      <c r="K6185">
        <v>4.5500505561172902E-3</v>
      </c>
      <c r="L6185">
        <v>2023</v>
      </c>
      <c r="M6185" t="s">
        <v>57</v>
      </c>
      <c r="N6185">
        <v>5</v>
      </c>
      <c r="O6185" t="s">
        <v>59</v>
      </c>
      <c r="P6185">
        <v>15</v>
      </c>
      <c r="Q6185">
        <v>0</v>
      </c>
      <c r="R6185">
        <v>2.1111111111111112</v>
      </c>
      <c r="T6185">
        <v>3.8</v>
      </c>
    </row>
    <row r="6186" spans="1:20" hidden="1" x14ac:dyDescent="0.25">
      <c r="A6186" s="3">
        <v>45075</v>
      </c>
      <c r="B6186" t="s">
        <v>3</v>
      </c>
      <c r="C6186">
        <v>84</v>
      </c>
      <c r="D6186">
        <v>4023</v>
      </c>
      <c r="E6186">
        <v>4107</v>
      </c>
      <c r="F6186">
        <v>98</v>
      </c>
      <c r="G6186">
        <v>507849</v>
      </c>
      <c r="H6186">
        <v>2954</v>
      </c>
      <c r="I6186">
        <v>514910</v>
      </c>
      <c r="J6186">
        <v>6</v>
      </c>
      <c r="K6186">
        <v>2.0311442112390002E-3</v>
      </c>
      <c r="L6186">
        <v>2023</v>
      </c>
      <c r="M6186" t="s">
        <v>57</v>
      </c>
      <c r="N6186">
        <v>5</v>
      </c>
      <c r="O6186" t="s">
        <v>59</v>
      </c>
      <c r="P6186">
        <v>15</v>
      </c>
      <c r="Q6186">
        <v>0</v>
      </c>
      <c r="R6186">
        <v>16.333333333333332</v>
      </c>
      <c r="T6186">
        <v>6.5333333333333332</v>
      </c>
    </row>
    <row r="6187" spans="1:20" hidden="1" x14ac:dyDescent="0.25">
      <c r="A6187" s="3">
        <v>45086</v>
      </c>
      <c r="B6187" t="s">
        <v>2</v>
      </c>
      <c r="C6187">
        <v>11</v>
      </c>
      <c r="D6187">
        <v>62</v>
      </c>
      <c r="E6187">
        <v>73</v>
      </c>
      <c r="F6187">
        <v>4</v>
      </c>
      <c r="G6187">
        <v>244804</v>
      </c>
      <c r="H6187">
        <v>1656</v>
      </c>
      <c r="I6187">
        <v>246533</v>
      </c>
      <c r="J6187">
        <v>1</v>
      </c>
      <c r="K6187">
        <v>6.0386473429951699E-4</v>
      </c>
      <c r="L6187">
        <v>2023</v>
      </c>
      <c r="M6187" t="s">
        <v>57</v>
      </c>
      <c r="N6187">
        <v>6</v>
      </c>
      <c r="O6187" t="s">
        <v>58</v>
      </c>
      <c r="P6187">
        <v>15</v>
      </c>
      <c r="Q6187">
        <v>0</v>
      </c>
      <c r="R6187">
        <v>4</v>
      </c>
      <c r="T6187">
        <v>0.26666666666666666</v>
      </c>
    </row>
    <row r="6188" spans="1:20" hidden="1" x14ac:dyDescent="0.25">
      <c r="A6188" s="3">
        <v>45100</v>
      </c>
      <c r="B6188" t="s">
        <v>14</v>
      </c>
      <c r="C6188">
        <v>5</v>
      </c>
      <c r="D6188">
        <v>88</v>
      </c>
      <c r="E6188">
        <v>93</v>
      </c>
      <c r="F6188">
        <v>14</v>
      </c>
      <c r="G6188">
        <v>714632</v>
      </c>
      <c r="H6188">
        <v>4441</v>
      </c>
      <c r="I6188">
        <v>719166</v>
      </c>
      <c r="J6188">
        <v>12</v>
      </c>
      <c r="K6188">
        <v>2.7020941229452802E-3</v>
      </c>
      <c r="L6188">
        <v>2023</v>
      </c>
      <c r="M6188" t="s">
        <v>57</v>
      </c>
      <c r="N6188">
        <v>6</v>
      </c>
      <c r="O6188" t="s">
        <v>58</v>
      </c>
      <c r="P6188">
        <v>15</v>
      </c>
      <c r="Q6188">
        <v>1</v>
      </c>
      <c r="R6188">
        <v>1.1666666666666667</v>
      </c>
      <c r="S6188">
        <v>14</v>
      </c>
      <c r="T6188">
        <v>0.93333333333333335</v>
      </c>
    </row>
    <row r="6189" spans="1:20" x14ac:dyDescent="0.25">
      <c r="A6189" s="3">
        <v>44097</v>
      </c>
      <c r="B6189" t="s">
        <v>1</v>
      </c>
      <c r="C6189">
        <v>22</v>
      </c>
      <c r="D6189">
        <v>688</v>
      </c>
      <c r="E6189">
        <v>710</v>
      </c>
      <c r="F6189">
        <v>57</v>
      </c>
      <c r="G6189">
        <v>3401</v>
      </c>
      <c r="H6189">
        <v>350</v>
      </c>
      <c r="I6189">
        <v>4461</v>
      </c>
      <c r="J6189">
        <v>0</v>
      </c>
      <c r="L6189">
        <v>2020</v>
      </c>
      <c r="M6189" t="s">
        <v>54</v>
      </c>
      <c r="N6189">
        <v>9</v>
      </c>
      <c r="O6189" t="s">
        <v>62</v>
      </c>
      <c r="P6189">
        <v>50</v>
      </c>
      <c r="Q6189">
        <v>0</v>
      </c>
      <c r="T6189">
        <v>1.1399999999999999</v>
      </c>
    </row>
    <row r="6190" spans="1:20" hidden="1" x14ac:dyDescent="0.25">
      <c r="A6190" s="3">
        <v>45101</v>
      </c>
      <c r="B6190" t="s">
        <v>14</v>
      </c>
      <c r="C6190">
        <v>5</v>
      </c>
      <c r="D6190">
        <v>87</v>
      </c>
      <c r="E6190">
        <v>92</v>
      </c>
      <c r="F6190">
        <v>14</v>
      </c>
      <c r="G6190">
        <v>714647</v>
      </c>
      <c r="H6190">
        <v>4441</v>
      </c>
      <c r="I6190">
        <v>719180</v>
      </c>
      <c r="J6190">
        <v>0</v>
      </c>
      <c r="L6190">
        <v>2023</v>
      </c>
      <c r="M6190" t="s">
        <v>57</v>
      </c>
      <c r="N6190">
        <v>6</v>
      </c>
      <c r="O6190" t="s">
        <v>58</v>
      </c>
      <c r="P6190">
        <v>15</v>
      </c>
      <c r="Q6190">
        <v>0</v>
      </c>
      <c r="T6190">
        <v>0.93333333333333335</v>
      </c>
    </row>
    <row r="6191" spans="1:20" x14ac:dyDescent="0.25">
      <c r="A6191" s="3">
        <v>44098</v>
      </c>
      <c r="B6191" t="s">
        <v>1</v>
      </c>
      <c r="C6191">
        <v>27</v>
      </c>
      <c r="D6191">
        <v>680</v>
      </c>
      <c r="E6191">
        <v>707</v>
      </c>
      <c r="F6191">
        <v>28</v>
      </c>
      <c r="G6191">
        <v>3432</v>
      </c>
      <c r="H6191">
        <v>350</v>
      </c>
      <c r="I6191">
        <v>4489</v>
      </c>
      <c r="J6191">
        <v>0</v>
      </c>
      <c r="L6191">
        <v>2020</v>
      </c>
      <c r="M6191" t="s">
        <v>54</v>
      </c>
      <c r="N6191">
        <v>9</v>
      </c>
      <c r="O6191" t="s">
        <v>62</v>
      </c>
      <c r="P6191">
        <v>31</v>
      </c>
      <c r="Q6191">
        <v>0</v>
      </c>
      <c r="T6191">
        <v>0.90322580645161288</v>
      </c>
    </row>
    <row r="6192" spans="1:20" hidden="1" x14ac:dyDescent="0.25">
      <c r="A6192" s="3">
        <v>45109</v>
      </c>
      <c r="B6192" t="s">
        <v>11</v>
      </c>
      <c r="C6192">
        <v>32</v>
      </c>
      <c r="D6192">
        <v>60</v>
      </c>
      <c r="E6192">
        <v>92</v>
      </c>
      <c r="F6192">
        <v>13</v>
      </c>
      <c r="G6192">
        <v>662817</v>
      </c>
      <c r="H6192">
        <v>5947</v>
      </c>
      <c r="I6192">
        <v>668856</v>
      </c>
      <c r="J6192">
        <v>0</v>
      </c>
      <c r="L6192">
        <v>2023</v>
      </c>
      <c r="M6192" t="s">
        <v>54</v>
      </c>
      <c r="N6192">
        <v>7</v>
      </c>
      <c r="O6192" t="s">
        <v>56</v>
      </c>
      <c r="P6192">
        <v>15</v>
      </c>
      <c r="Q6192">
        <v>0</v>
      </c>
      <c r="T6192">
        <v>0.8666666666666667</v>
      </c>
    </row>
    <row r="6193" spans="1:20" x14ac:dyDescent="0.25">
      <c r="A6193" s="3">
        <v>44099</v>
      </c>
      <c r="B6193" t="s">
        <v>1</v>
      </c>
      <c r="C6193">
        <v>23</v>
      </c>
      <c r="D6193">
        <v>690</v>
      </c>
      <c r="E6193">
        <v>713</v>
      </c>
      <c r="F6193">
        <v>37</v>
      </c>
      <c r="G6193">
        <v>3463</v>
      </c>
      <c r="H6193">
        <v>350</v>
      </c>
      <c r="I6193">
        <v>4526</v>
      </c>
      <c r="J6193">
        <v>0</v>
      </c>
      <c r="L6193">
        <v>2020</v>
      </c>
      <c r="M6193" t="s">
        <v>54</v>
      </c>
      <c r="N6193">
        <v>9</v>
      </c>
      <c r="O6193" t="s">
        <v>62</v>
      </c>
      <c r="P6193">
        <v>31</v>
      </c>
      <c r="Q6193">
        <v>0</v>
      </c>
      <c r="T6193">
        <v>1.1935483870967742</v>
      </c>
    </row>
    <row r="6194" spans="1:20" hidden="1" x14ac:dyDescent="0.25">
      <c r="A6194" s="3">
        <v>45113</v>
      </c>
      <c r="B6194" t="s">
        <v>21</v>
      </c>
      <c r="C6194">
        <v>37</v>
      </c>
      <c r="D6194">
        <v>662</v>
      </c>
      <c r="E6194">
        <v>699</v>
      </c>
      <c r="F6194">
        <v>32</v>
      </c>
      <c r="G6194">
        <v>1631494</v>
      </c>
      <c r="H6194">
        <v>9817</v>
      </c>
      <c r="I6194">
        <v>1642010</v>
      </c>
      <c r="J6194">
        <v>0</v>
      </c>
      <c r="L6194">
        <v>2023</v>
      </c>
      <c r="M6194" t="s">
        <v>54</v>
      </c>
      <c r="N6194">
        <v>7</v>
      </c>
      <c r="O6194" t="s">
        <v>56</v>
      </c>
      <c r="P6194">
        <v>15</v>
      </c>
      <c r="Q6194">
        <v>0</v>
      </c>
      <c r="T6194">
        <v>2.1333333333333333</v>
      </c>
    </row>
    <row r="6195" spans="1:20" hidden="1" x14ac:dyDescent="0.25">
      <c r="A6195" s="3">
        <v>45116</v>
      </c>
      <c r="B6195" t="s">
        <v>10</v>
      </c>
      <c r="C6195">
        <v>51</v>
      </c>
      <c r="D6195">
        <v>17409</v>
      </c>
      <c r="E6195">
        <v>17460</v>
      </c>
      <c r="F6195">
        <v>26</v>
      </c>
      <c r="G6195">
        <v>2442817</v>
      </c>
      <c r="H6195">
        <v>11944</v>
      </c>
      <c r="I6195">
        <v>2472221</v>
      </c>
      <c r="J6195">
        <v>0</v>
      </c>
      <c r="L6195">
        <v>2023</v>
      </c>
      <c r="M6195" t="s">
        <v>54</v>
      </c>
      <c r="N6195">
        <v>7</v>
      </c>
      <c r="O6195" t="s">
        <v>56</v>
      </c>
      <c r="P6195">
        <v>15</v>
      </c>
      <c r="Q6195">
        <v>0</v>
      </c>
      <c r="T6195">
        <v>1.7333333333333334</v>
      </c>
    </row>
    <row r="6196" spans="1:20" hidden="1" x14ac:dyDescent="0.25">
      <c r="A6196" s="3">
        <v>45116</v>
      </c>
      <c r="B6196" t="s">
        <v>11</v>
      </c>
      <c r="C6196">
        <v>23</v>
      </c>
      <c r="D6196">
        <v>80</v>
      </c>
      <c r="E6196">
        <v>103</v>
      </c>
      <c r="F6196">
        <v>16</v>
      </c>
      <c r="G6196">
        <v>662902</v>
      </c>
      <c r="H6196">
        <v>5949</v>
      </c>
      <c r="I6196">
        <v>668954</v>
      </c>
      <c r="J6196">
        <v>0</v>
      </c>
      <c r="L6196">
        <v>2023</v>
      </c>
      <c r="M6196" t="s">
        <v>54</v>
      </c>
      <c r="N6196">
        <v>7</v>
      </c>
      <c r="O6196" t="s">
        <v>56</v>
      </c>
      <c r="P6196">
        <v>15</v>
      </c>
      <c r="Q6196">
        <v>0</v>
      </c>
      <c r="T6196">
        <v>1.0666666666666667</v>
      </c>
    </row>
    <row r="6197" spans="1:20" hidden="1" x14ac:dyDescent="0.25">
      <c r="A6197" s="3">
        <v>45117</v>
      </c>
      <c r="B6197" t="s">
        <v>18</v>
      </c>
      <c r="C6197">
        <v>21</v>
      </c>
      <c r="D6197">
        <v>479</v>
      </c>
      <c r="E6197">
        <v>500</v>
      </c>
      <c r="F6197">
        <v>26</v>
      </c>
      <c r="G6197">
        <v>4120575</v>
      </c>
      <c r="H6197">
        <v>46079</v>
      </c>
      <c r="I6197">
        <v>4167154</v>
      </c>
      <c r="J6197">
        <v>19</v>
      </c>
      <c r="K6197">
        <v>4.12335337138393E-4</v>
      </c>
      <c r="L6197">
        <v>2023</v>
      </c>
      <c r="M6197" t="s">
        <v>54</v>
      </c>
      <c r="N6197">
        <v>7</v>
      </c>
      <c r="O6197" t="s">
        <v>56</v>
      </c>
      <c r="P6197">
        <v>15</v>
      </c>
      <c r="Q6197">
        <v>0</v>
      </c>
      <c r="R6197">
        <v>1.368421052631579</v>
      </c>
      <c r="T6197">
        <v>1.7333333333333334</v>
      </c>
    </row>
    <row r="6198" spans="1:20" hidden="1" x14ac:dyDescent="0.25">
      <c r="A6198" s="3">
        <v>45128</v>
      </c>
      <c r="B6198" t="s">
        <v>20</v>
      </c>
      <c r="C6198">
        <v>53</v>
      </c>
      <c r="D6198">
        <v>25354</v>
      </c>
      <c r="E6198">
        <v>25407</v>
      </c>
      <c r="F6198">
        <v>73</v>
      </c>
      <c r="G6198">
        <v>2387681</v>
      </c>
      <c r="H6198">
        <v>12973</v>
      </c>
      <c r="I6198">
        <v>2426061</v>
      </c>
      <c r="J6198">
        <v>3</v>
      </c>
      <c r="K6198">
        <v>2.3124951823017001E-4</v>
      </c>
      <c r="L6198">
        <v>2023</v>
      </c>
      <c r="M6198" t="s">
        <v>54</v>
      </c>
      <c r="N6198">
        <v>7</v>
      </c>
      <c r="O6198" t="s">
        <v>56</v>
      </c>
      <c r="P6198">
        <v>15</v>
      </c>
      <c r="Q6198">
        <v>0</v>
      </c>
      <c r="R6198">
        <v>24.333333333333332</v>
      </c>
      <c r="T6198">
        <v>4.8666666666666663</v>
      </c>
    </row>
    <row r="6199" spans="1:20" hidden="1" x14ac:dyDescent="0.25">
      <c r="A6199" s="3">
        <v>45135</v>
      </c>
      <c r="B6199" t="s">
        <v>13</v>
      </c>
      <c r="C6199">
        <v>39</v>
      </c>
      <c r="D6199">
        <v>207</v>
      </c>
      <c r="E6199">
        <v>246</v>
      </c>
      <c r="F6199">
        <v>23</v>
      </c>
      <c r="G6199">
        <v>637025</v>
      </c>
      <c r="H6199">
        <v>3467</v>
      </c>
      <c r="I6199">
        <v>640738</v>
      </c>
      <c r="J6199">
        <v>1</v>
      </c>
      <c r="K6199">
        <v>2.88433804441881E-4</v>
      </c>
      <c r="L6199">
        <v>2023</v>
      </c>
      <c r="M6199" t="s">
        <v>54</v>
      </c>
      <c r="N6199">
        <v>7</v>
      </c>
      <c r="O6199" t="s">
        <v>56</v>
      </c>
      <c r="P6199">
        <v>15</v>
      </c>
      <c r="Q6199">
        <v>1</v>
      </c>
      <c r="R6199">
        <v>23</v>
      </c>
      <c r="S6199">
        <v>23</v>
      </c>
      <c r="T6199">
        <v>1.5333333333333334</v>
      </c>
    </row>
    <row r="6200" spans="1:20" x14ac:dyDescent="0.25">
      <c r="A6200" s="3">
        <v>44100</v>
      </c>
      <c r="B6200" t="s">
        <v>1</v>
      </c>
      <c r="C6200">
        <v>24</v>
      </c>
      <c r="D6200">
        <v>694</v>
      </c>
      <c r="E6200">
        <v>718</v>
      </c>
      <c r="F6200">
        <v>54</v>
      </c>
      <c r="G6200">
        <v>3512</v>
      </c>
      <c r="H6200">
        <v>350</v>
      </c>
      <c r="I6200">
        <v>4580</v>
      </c>
      <c r="J6200">
        <v>0</v>
      </c>
      <c r="L6200">
        <v>2020</v>
      </c>
      <c r="M6200" t="s">
        <v>54</v>
      </c>
      <c r="N6200">
        <v>9</v>
      </c>
      <c r="O6200" t="s">
        <v>62</v>
      </c>
      <c r="P6200">
        <v>49</v>
      </c>
      <c r="Q6200">
        <v>0</v>
      </c>
      <c r="T6200">
        <v>1.1020408163265305</v>
      </c>
    </row>
    <row r="6201" spans="1:20" hidden="1" x14ac:dyDescent="0.25">
      <c r="A6201" s="3">
        <v>45142</v>
      </c>
      <c r="B6201" t="s">
        <v>20</v>
      </c>
      <c r="C6201">
        <v>57</v>
      </c>
      <c r="D6201">
        <v>26172</v>
      </c>
      <c r="E6201">
        <v>26229</v>
      </c>
      <c r="F6201">
        <v>170</v>
      </c>
      <c r="G6201">
        <v>2388549</v>
      </c>
      <c r="H6201">
        <v>12976</v>
      </c>
      <c r="I6201">
        <v>2427754</v>
      </c>
      <c r="J6201">
        <v>2</v>
      </c>
      <c r="K6201">
        <v>1.5413070283600499E-4</v>
      </c>
      <c r="L6201">
        <v>2023</v>
      </c>
      <c r="M6201" t="s">
        <v>54</v>
      </c>
      <c r="N6201">
        <v>8</v>
      </c>
      <c r="O6201" t="s">
        <v>55</v>
      </c>
      <c r="P6201">
        <v>15</v>
      </c>
      <c r="Q6201">
        <v>0</v>
      </c>
      <c r="R6201">
        <v>85</v>
      </c>
      <c r="T6201">
        <v>11.333333333333334</v>
      </c>
    </row>
    <row r="6202" spans="1:20" x14ac:dyDescent="0.25">
      <c r="A6202" s="3">
        <v>44101</v>
      </c>
      <c r="B6202" t="s">
        <v>1</v>
      </c>
      <c r="C6202">
        <v>24</v>
      </c>
      <c r="D6202">
        <v>696</v>
      </c>
      <c r="E6202">
        <v>720</v>
      </c>
      <c r="F6202">
        <v>28</v>
      </c>
      <c r="G6202">
        <v>3537</v>
      </c>
      <c r="H6202">
        <v>351</v>
      </c>
      <c r="I6202">
        <v>4608</v>
      </c>
      <c r="J6202">
        <v>0</v>
      </c>
      <c r="L6202">
        <v>2020</v>
      </c>
      <c r="M6202" t="s">
        <v>54</v>
      </c>
      <c r="N6202">
        <v>9</v>
      </c>
      <c r="O6202" t="s">
        <v>62</v>
      </c>
      <c r="P6202">
        <v>25</v>
      </c>
      <c r="Q6202">
        <v>1</v>
      </c>
      <c r="S6202">
        <v>28</v>
      </c>
      <c r="T6202">
        <v>1.1200000000000001</v>
      </c>
    </row>
    <row r="6203" spans="1:20" hidden="1" x14ac:dyDescent="0.25">
      <c r="A6203" s="3">
        <v>45147</v>
      </c>
      <c r="B6203" t="s">
        <v>14</v>
      </c>
      <c r="C6203">
        <v>2</v>
      </c>
      <c r="D6203">
        <v>28</v>
      </c>
      <c r="E6203">
        <v>30</v>
      </c>
      <c r="F6203">
        <v>12</v>
      </c>
      <c r="G6203">
        <v>715236</v>
      </c>
      <c r="H6203">
        <v>4445</v>
      </c>
      <c r="I6203">
        <v>719711</v>
      </c>
      <c r="J6203">
        <v>0</v>
      </c>
      <c r="L6203">
        <v>2023</v>
      </c>
      <c r="M6203" t="s">
        <v>54</v>
      </c>
      <c r="N6203">
        <v>8</v>
      </c>
      <c r="O6203" t="s">
        <v>55</v>
      </c>
      <c r="P6203">
        <v>15</v>
      </c>
      <c r="Q6203">
        <v>0</v>
      </c>
      <c r="T6203">
        <v>0.8</v>
      </c>
    </row>
    <row r="6204" spans="1:20" hidden="1" x14ac:dyDescent="0.25">
      <c r="A6204" s="3">
        <v>45151</v>
      </c>
      <c r="B6204" t="s">
        <v>10</v>
      </c>
      <c r="C6204">
        <v>39</v>
      </c>
      <c r="D6204">
        <v>17597</v>
      </c>
      <c r="E6204">
        <v>17636</v>
      </c>
      <c r="F6204">
        <v>52</v>
      </c>
      <c r="G6204">
        <v>2444495</v>
      </c>
      <c r="H6204">
        <v>11964</v>
      </c>
      <c r="I6204">
        <v>2474095</v>
      </c>
      <c r="J6204">
        <v>0</v>
      </c>
      <c r="L6204">
        <v>2023</v>
      </c>
      <c r="M6204" t="s">
        <v>54</v>
      </c>
      <c r="N6204">
        <v>8</v>
      </c>
      <c r="O6204" t="s">
        <v>55</v>
      </c>
      <c r="P6204">
        <v>15</v>
      </c>
      <c r="Q6204">
        <v>0</v>
      </c>
      <c r="T6204">
        <v>3.4666666666666668</v>
      </c>
    </row>
    <row r="6205" spans="1:20" hidden="1" x14ac:dyDescent="0.25">
      <c r="A6205" s="3">
        <v>45152</v>
      </c>
      <c r="B6205" t="s">
        <v>11</v>
      </c>
      <c r="C6205">
        <v>63</v>
      </c>
      <c r="D6205">
        <v>0</v>
      </c>
      <c r="E6205">
        <v>63</v>
      </c>
      <c r="F6205">
        <v>21</v>
      </c>
      <c r="G6205">
        <v>663902</v>
      </c>
      <c r="H6205">
        <v>5951</v>
      </c>
      <c r="I6205">
        <v>669916</v>
      </c>
      <c r="J6205">
        <v>0</v>
      </c>
      <c r="L6205">
        <v>2023</v>
      </c>
      <c r="M6205" t="s">
        <v>54</v>
      </c>
      <c r="N6205">
        <v>8</v>
      </c>
      <c r="O6205" t="s">
        <v>55</v>
      </c>
      <c r="P6205">
        <v>15</v>
      </c>
      <c r="Q6205">
        <v>0</v>
      </c>
      <c r="T6205">
        <v>1.4</v>
      </c>
    </row>
    <row r="6206" spans="1:20" x14ac:dyDescent="0.25">
      <c r="A6206" s="3">
        <v>44102</v>
      </c>
      <c r="B6206" t="s">
        <v>1</v>
      </c>
      <c r="C6206">
        <v>24</v>
      </c>
      <c r="D6206">
        <v>697</v>
      </c>
      <c r="E6206">
        <v>721</v>
      </c>
      <c r="F6206">
        <v>2</v>
      </c>
      <c r="G6206">
        <v>3538</v>
      </c>
      <c r="H6206">
        <v>351</v>
      </c>
      <c r="I6206">
        <v>4610</v>
      </c>
      <c r="J6206">
        <v>0</v>
      </c>
      <c r="L6206">
        <v>2020</v>
      </c>
      <c r="M6206" t="s">
        <v>54</v>
      </c>
      <c r="N6206">
        <v>9</v>
      </c>
      <c r="O6206" t="s">
        <v>62</v>
      </c>
      <c r="P6206">
        <v>1</v>
      </c>
      <c r="Q6206">
        <v>0</v>
      </c>
      <c r="T6206">
        <v>2</v>
      </c>
    </row>
    <row r="6207" spans="1:20" x14ac:dyDescent="0.25">
      <c r="A6207" s="3">
        <v>44103</v>
      </c>
      <c r="B6207" t="s">
        <v>1</v>
      </c>
      <c r="C6207">
        <v>27</v>
      </c>
      <c r="D6207">
        <v>697</v>
      </c>
      <c r="E6207">
        <v>724</v>
      </c>
      <c r="F6207">
        <v>28</v>
      </c>
      <c r="G6207">
        <v>3563</v>
      </c>
      <c r="H6207">
        <v>351</v>
      </c>
      <c r="I6207">
        <v>4638</v>
      </c>
      <c r="J6207">
        <v>0</v>
      </c>
      <c r="L6207">
        <v>2020</v>
      </c>
      <c r="M6207" t="s">
        <v>54</v>
      </c>
      <c r="N6207">
        <v>9</v>
      </c>
      <c r="O6207" t="s">
        <v>62</v>
      </c>
      <c r="P6207">
        <v>25</v>
      </c>
      <c r="Q6207">
        <v>0</v>
      </c>
      <c r="T6207">
        <v>1.1200000000000001</v>
      </c>
    </row>
    <row r="6208" spans="1:20" hidden="1" x14ac:dyDescent="0.25">
      <c r="A6208" s="3">
        <v>45166</v>
      </c>
      <c r="B6208" t="s">
        <v>14</v>
      </c>
      <c r="C6208">
        <v>26</v>
      </c>
      <c r="D6208">
        <v>0</v>
      </c>
      <c r="E6208">
        <v>26</v>
      </c>
      <c r="F6208">
        <v>15</v>
      </c>
      <c r="G6208">
        <v>716002</v>
      </c>
      <c r="H6208">
        <v>4453</v>
      </c>
      <c r="I6208">
        <v>720481</v>
      </c>
      <c r="J6208">
        <v>0</v>
      </c>
      <c r="L6208">
        <v>2023</v>
      </c>
      <c r="M6208" t="s">
        <v>54</v>
      </c>
      <c r="N6208">
        <v>8</v>
      </c>
      <c r="O6208" t="s">
        <v>55</v>
      </c>
      <c r="P6208">
        <v>15</v>
      </c>
      <c r="Q6208">
        <v>0</v>
      </c>
      <c r="T6208">
        <v>1</v>
      </c>
    </row>
    <row r="6209" spans="1:20" hidden="1" x14ac:dyDescent="0.25">
      <c r="A6209" s="3">
        <v>45176</v>
      </c>
      <c r="B6209" t="s">
        <v>2</v>
      </c>
      <c r="C6209">
        <v>5</v>
      </c>
      <c r="D6209">
        <v>153</v>
      </c>
      <c r="E6209">
        <v>158</v>
      </c>
      <c r="F6209">
        <v>22</v>
      </c>
      <c r="G6209">
        <v>245289</v>
      </c>
      <c r="H6209">
        <v>1656</v>
      </c>
      <c r="I6209">
        <v>247103</v>
      </c>
      <c r="J6209">
        <v>0</v>
      </c>
      <c r="L6209">
        <v>2023</v>
      </c>
      <c r="M6209" t="s">
        <v>54</v>
      </c>
      <c r="N6209">
        <v>9</v>
      </c>
      <c r="O6209" t="s">
        <v>62</v>
      </c>
      <c r="P6209">
        <v>15</v>
      </c>
      <c r="Q6209">
        <v>0</v>
      </c>
      <c r="T6209">
        <v>1.4666666666666666</v>
      </c>
    </row>
    <row r="6210" spans="1:20" hidden="1" x14ac:dyDescent="0.25">
      <c r="A6210" s="3">
        <v>45178</v>
      </c>
      <c r="B6210" t="s">
        <v>16</v>
      </c>
      <c r="C6210">
        <v>5</v>
      </c>
      <c r="D6210">
        <v>0</v>
      </c>
      <c r="E6210">
        <v>5</v>
      </c>
      <c r="F6210">
        <v>15</v>
      </c>
      <c r="G6210">
        <v>295192</v>
      </c>
      <c r="H6210">
        <v>1625</v>
      </c>
      <c r="I6210">
        <v>296822</v>
      </c>
      <c r="J6210">
        <v>0</v>
      </c>
      <c r="L6210">
        <v>2023</v>
      </c>
      <c r="M6210" t="s">
        <v>54</v>
      </c>
      <c r="N6210">
        <v>9</v>
      </c>
      <c r="O6210" t="s">
        <v>62</v>
      </c>
      <c r="P6210">
        <v>15</v>
      </c>
      <c r="Q6210">
        <v>0</v>
      </c>
      <c r="T6210">
        <v>1</v>
      </c>
    </row>
    <row r="6211" spans="1:20" hidden="1" x14ac:dyDescent="0.25">
      <c r="A6211" s="3">
        <v>45188</v>
      </c>
      <c r="B6211" t="s">
        <v>8</v>
      </c>
      <c r="C6211">
        <v>8</v>
      </c>
      <c r="D6211">
        <v>47</v>
      </c>
      <c r="E6211">
        <v>55</v>
      </c>
      <c r="F6211">
        <v>14</v>
      </c>
      <c r="G6211">
        <v>50492</v>
      </c>
      <c r="H6211">
        <v>574</v>
      </c>
      <c r="I6211">
        <v>51121</v>
      </c>
      <c r="J6211">
        <v>0</v>
      </c>
      <c r="L6211">
        <v>2023</v>
      </c>
      <c r="M6211" t="s">
        <v>54</v>
      </c>
      <c r="N6211">
        <v>9</v>
      </c>
      <c r="O6211" t="s">
        <v>62</v>
      </c>
      <c r="P6211">
        <v>15</v>
      </c>
      <c r="Q6211">
        <v>0</v>
      </c>
      <c r="T6211">
        <v>0.93333333333333335</v>
      </c>
    </row>
    <row r="6212" spans="1:20" hidden="1" x14ac:dyDescent="0.25">
      <c r="A6212" s="3">
        <v>45196</v>
      </c>
      <c r="B6212" t="s">
        <v>7</v>
      </c>
      <c r="C6212">
        <v>76</v>
      </c>
      <c r="D6212">
        <v>1501</v>
      </c>
      <c r="E6212">
        <v>1577</v>
      </c>
      <c r="F6212">
        <v>118</v>
      </c>
      <c r="G6212">
        <v>443887</v>
      </c>
      <c r="H6212">
        <v>2506</v>
      </c>
      <c r="I6212">
        <v>447970</v>
      </c>
      <c r="J6212">
        <v>0</v>
      </c>
      <c r="L6212">
        <v>2023</v>
      </c>
      <c r="M6212" t="s">
        <v>54</v>
      </c>
      <c r="N6212">
        <v>9</v>
      </c>
      <c r="O6212" t="s">
        <v>62</v>
      </c>
      <c r="P6212">
        <v>15</v>
      </c>
      <c r="Q6212">
        <v>0</v>
      </c>
      <c r="T6212">
        <v>7.8666666666666663</v>
      </c>
    </row>
    <row r="6213" spans="1:20" hidden="1" x14ac:dyDescent="0.25">
      <c r="A6213" s="3">
        <v>45200</v>
      </c>
      <c r="B6213" t="s">
        <v>2</v>
      </c>
      <c r="C6213">
        <v>28</v>
      </c>
      <c r="D6213">
        <v>409</v>
      </c>
      <c r="E6213">
        <v>437</v>
      </c>
      <c r="F6213">
        <v>25</v>
      </c>
      <c r="G6213">
        <v>245798</v>
      </c>
      <c r="H6213">
        <v>1657</v>
      </c>
      <c r="I6213">
        <v>247892</v>
      </c>
      <c r="J6213">
        <v>0</v>
      </c>
      <c r="L6213">
        <v>2023</v>
      </c>
      <c r="M6213" t="s">
        <v>52</v>
      </c>
      <c r="N6213">
        <v>10</v>
      </c>
      <c r="O6213" t="s">
        <v>61</v>
      </c>
      <c r="P6213">
        <v>15</v>
      </c>
      <c r="Q6213">
        <v>0</v>
      </c>
      <c r="T6213">
        <v>1.6666666666666667</v>
      </c>
    </row>
    <row r="6214" spans="1:20" hidden="1" x14ac:dyDescent="0.25">
      <c r="A6214" s="3">
        <v>45206</v>
      </c>
      <c r="B6214" t="s">
        <v>8</v>
      </c>
      <c r="C6214">
        <v>23</v>
      </c>
      <c r="D6214">
        <v>85</v>
      </c>
      <c r="E6214">
        <v>108</v>
      </c>
      <c r="F6214">
        <v>16</v>
      </c>
      <c r="G6214">
        <v>50696</v>
      </c>
      <c r="H6214">
        <v>576</v>
      </c>
      <c r="I6214">
        <v>51380</v>
      </c>
      <c r="J6214">
        <v>0</v>
      </c>
      <c r="L6214">
        <v>2023</v>
      </c>
      <c r="M6214" t="s">
        <v>52</v>
      </c>
      <c r="N6214">
        <v>10</v>
      </c>
      <c r="O6214" t="s">
        <v>61</v>
      </c>
      <c r="P6214">
        <v>15</v>
      </c>
      <c r="Q6214">
        <v>0</v>
      </c>
      <c r="T6214">
        <v>1.0666666666666667</v>
      </c>
    </row>
    <row r="6215" spans="1:20" hidden="1" x14ac:dyDescent="0.25">
      <c r="A6215" s="3">
        <v>45249</v>
      </c>
      <c r="B6215" t="s">
        <v>7</v>
      </c>
      <c r="C6215">
        <v>110</v>
      </c>
      <c r="D6215">
        <v>1271</v>
      </c>
      <c r="E6215">
        <v>1381</v>
      </c>
      <c r="F6215">
        <v>82</v>
      </c>
      <c r="G6215">
        <v>448644</v>
      </c>
      <c r="H6215">
        <v>2517</v>
      </c>
      <c r="I6215">
        <v>452542</v>
      </c>
      <c r="J6215">
        <v>20</v>
      </c>
      <c r="K6215">
        <v>7.9459674215335702E-3</v>
      </c>
      <c r="L6215">
        <v>2023</v>
      </c>
      <c r="M6215" t="s">
        <v>52</v>
      </c>
      <c r="N6215">
        <v>11</v>
      </c>
      <c r="O6215" t="s">
        <v>53</v>
      </c>
      <c r="P6215">
        <v>15</v>
      </c>
      <c r="Q6215">
        <v>0</v>
      </c>
      <c r="R6215">
        <v>4.0999999999999996</v>
      </c>
      <c r="T6215">
        <v>5.4666666666666668</v>
      </c>
    </row>
    <row r="6216" spans="1:20" hidden="1" x14ac:dyDescent="0.25">
      <c r="A6216" s="3">
        <v>45273</v>
      </c>
      <c r="B6216" t="s">
        <v>3</v>
      </c>
      <c r="C6216">
        <v>187</v>
      </c>
      <c r="D6216">
        <v>8926</v>
      </c>
      <c r="E6216">
        <v>9113</v>
      </c>
      <c r="F6216">
        <v>69</v>
      </c>
      <c r="G6216">
        <v>513189</v>
      </c>
      <c r="H6216">
        <v>2975</v>
      </c>
      <c r="I6216">
        <v>525277</v>
      </c>
      <c r="J6216">
        <v>1177</v>
      </c>
      <c r="K6216">
        <v>0.39563025210084002</v>
      </c>
      <c r="L6216">
        <v>2023</v>
      </c>
      <c r="M6216" t="s">
        <v>52</v>
      </c>
      <c r="N6216">
        <v>12</v>
      </c>
      <c r="O6216" t="s">
        <v>60</v>
      </c>
      <c r="P6216">
        <v>15</v>
      </c>
      <c r="Q6216">
        <v>0</v>
      </c>
      <c r="R6216">
        <v>5.8623619371282923E-2</v>
      </c>
      <c r="T6216">
        <v>4.5999999999999996</v>
      </c>
    </row>
    <row r="6217" spans="1:20" hidden="1" x14ac:dyDescent="0.25">
      <c r="A6217" s="3">
        <v>45296</v>
      </c>
      <c r="B6217" t="s">
        <v>16</v>
      </c>
      <c r="C6217">
        <v>31</v>
      </c>
      <c r="D6217">
        <v>0</v>
      </c>
      <c r="E6217">
        <v>31</v>
      </c>
      <c r="F6217">
        <v>13</v>
      </c>
      <c r="G6217">
        <v>299081</v>
      </c>
      <c r="H6217">
        <v>1655</v>
      </c>
      <c r="I6217">
        <v>300767</v>
      </c>
      <c r="J6217">
        <v>12</v>
      </c>
      <c r="K6217">
        <v>7.25075528700906E-3</v>
      </c>
      <c r="L6217">
        <v>2024</v>
      </c>
      <c r="M6217" t="s">
        <v>48</v>
      </c>
      <c r="N6217">
        <v>1</v>
      </c>
      <c r="O6217" t="s">
        <v>51</v>
      </c>
      <c r="P6217">
        <v>15</v>
      </c>
      <c r="Q6217">
        <v>1</v>
      </c>
      <c r="R6217">
        <v>1.0833333333333333</v>
      </c>
      <c r="S6217">
        <v>13</v>
      </c>
      <c r="T6217">
        <v>0.8666666666666667</v>
      </c>
    </row>
    <row r="6218" spans="1:20" hidden="1" x14ac:dyDescent="0.25">
      <c r="A6218" s="3">
        <v>45300</v>
      </c>
      <c r="B6218" t="s">
        <v>16</v>
      </c>
      <c r="C6218">
        <v>26</v>
      </c>
      <c r="D6218">
        <v>0</v>
      </c>
      <c r="E6218">
        <v>26</v>
      </c>
      <c r="F6218">
        <v>15</v>
      </c>
      <c r="G6218">
        <v>299126</v>
      </c>
      <c r="H6218">
        <v>1659</v>
      </c>
      <c r="I6218">
        <v>300811</v>
      </c>
      <c r="J6218">
        <v>24</v>
      </c>
      <c r="K6218">
        <v>1.4466546112115701E-2</v>
      </c>
      <c r="L6218">
        <v>2024</v>
      </c>
      <c r="M6218" t="s">
        <v>48</v>
      </c>
      <c r="N6218">
        <v>1</v>
      </c>
      <c r="O6218" t="s">
        <v>51</v>
      </c>
      <c r="P6218">
        <v>15</v>
      </c>
      <c r="Q6218">
        <v>4</v>
      </c>
      <c r="R6218">
        <v>0.625</v>
      </c>
      <c r="S6218">
        <v>3.75</v>
      </c>
      <c r="T6218">
        <v>1</v>
      </c>
    </row>
    <row r="6219" spans="1:20" hidden="1" x14ac:dyDescent="0.25">
      <c r="A6219" s="3">
        <v>45302</v>
      </c>
      <c r="B6219" t="s">
        <v>16</v>
      </c>
      <c r="C6219">
        <v>28</v>
      </c>
      <c r="D6219">
        <v>0</v>
      </c>
      <c r="E6219">
        <v>28</v>
      </c>
      <c r="F6219">
        <v>17</v>
      </c>
      <c r="G6219">
        <v>299152</v>
      </c>
      <c r="H6219">
        <v>1660</v>
      </c>
      <c r="I6219">
        <v>300840</v>
      </c>
      <c r="J6219">
        <v>40</v>
      </c>
      <c r="K6219">
        <v>2.40963855421687E-2</v>
      </c>
      <c r="L6219">
        <v>2024</v>
      </c>
      <c r="M6219" t="s">
        <v>48</v>
      </c>
      <c r="N6219">
        <v>1</v>
      </c>
      <c r="O6219" t="s">
        <v>51</v>
      </c>
      <c r="P6219">
        <v>15</v>
      </c>
      <c r="Q6219">
        <v>0</v>
      </c>
      <c r="R6219">
        <v>0.42499999999999999</v>
      </c>
      <c r="T6219">
        <v>1.1333333333333333</v>
      </c>
    </row>
    <row r="6220" spans="1:20" hidden="1" x14ac:dyDescent="0.25">
      <c r="A6220" s="3">
        <v>43910</v>
      </c>
      <c r="B6220" t="s">
        <v>11</v>
      </c>
      <c r="C6220">
        <v>694</v>
      </c>
      <c r="D6220">
        <v>307</v>
      </c>
      <c r="E6220">
        <v>1001</v>
      </c>
      <c r="F6220">
        <v>162</v>
      </c>
      <c r="G6220">
        <v>101</v>
      </c>
      <c r="H6220">
        <v>119</v>
      </c>
      <c r="I6220">
        <v>1221</v>
      </c>
      <c r="J6220">
        <v>0</v>
      </c>
      <c r="L6220">
        <v>2020</v>
      </c>
      <c r="M6220" t="s">
        <v>48</v>
      </c>
      <c r="N6220">
        <v>3</v>
      </c>
      <c r="O6220" t="s">
        <v>49</v>
      </c>
      <c r="P6220">
        <v>16</v>
      </c>
      <c r="Q6220">
        <v>28</v>
      </c>
      <c r="S6220">
        <v>5.7857142857142856</v>
      </c>
      <c r="T6220">
        <v>10.125</v>
      </c>
    </row>
    <row r="6221" spans="1:20" x14ac:dyDescent="0.25">
      <c r="A6221" s="3">
        <v>44104</v>
      </c>
      <c r="B6221" t="s">
        <v>1</v>
      </c>
      <c r="C6221">
        <v>25</v>
      </c>
      <c r="D6221">
        <v>693</v>
      </c>
      <c r="E6221">
        <v>718</v>
      </c>
      <c r="F6221">
        <v>28</v>
      </c>
      <c r="G6221">
        <v>3597</v>
      </c>
      <c r="H6221">
        <v>351</v>
      </c>
      <c r="I6221">
        <v>4666</v>
      </c>
      <c r="J6221">
        <v>0</v>
      </c>
      <c r="L6221">
        <v>2020</v>
      </c>
      <c r="M6221" t="s">
        <v>54</v>
      </c>
      <c r="N6221">
        <v>9</v>
      </c>
      <c r="O6221" t="s">
        <v>62</v>
      </c>
      <c r="P6221">
        <v>34</v>
      </c>
      <c r="Q6221">
        <v>0</v>
      </c>
      <c r="T6221">
        <v>0.82352941176470584</v>
      </c>
    </row>
    <row r="6222" spans="1:20" hidden="1" x14ac:dyDescent="0.25">
      <c r="A6222" s="3">
        <v>43913</v>
      </c>
      <c r="B6222" t="s">
        <v>11</v>
      </c>
      <c r="C6222">
        <v>894</v>
      </c>
      <c r="D6222">
        <v>659</v>
      </c>
      <c r="E6222">
        <v>1553</v>
      </c>
      <c r="F6222">
        <v>259</v>
      </c>
      <c r="G6222">
        <v>159</v>
      </c>
      <c r="H6222">
        <v>212</v>
      </c>
      <c r="I6222">
        <v>1924</v>
      </c>
      <c r="J6222">
        <v>0</v>
      </c>
      <c r="L6222">
        <v>2020</v>
      </c>
      <c r="M6222" t="s">
        <v>48</v>
      </c>
      <c r="N6222">
        <v>3</v>
      </c>
      <c r="O6222" t="s">
        <v>49</v>
      </c>
      <c r="P6222">
        <v>16</v>
      </c>
      <c r="Q6222">
        <v>41</v>
      </c>
      <c r="S6222">
        <v>6.3170731707317076</v>
      </c>
      <c r="T6222">
        <v>16.1875</v>
      </c>
    </row>
    <row r="6223" spans="1:20" hidden="1" x14ac:dyDescent="0.25">
      <c r="A6223" s="3">
        <v>43918</v>
      </c>
      <c r="B6223" t="s">
        <v>3</v>
      </c>
      <c r="C6223">
        <v>117</v>
      </c>
      <c r="D6223">
        <v>452</v>
      </c>
      <c r="E6223">
        <v>569</v>
      </c>
      <c r="F6223">
        <v>94</v>
      </c>
      <c r="G6223">
        <v>29</v>
      </c>
      <c r="H6223">
        <v>26</v>
      </c>
      <c r="I6223">
        <v>624</v>
      </c>
      <c r="J6223">
        <v>0</v>
      </c>
      <c r="L6223">
        <v>2020</v>
      </c>
      <c r="M6223" t="s">
        <v>48</v>
      </c>
      <c r="N6223">
        <v>3</v>
      </c>
      <c r="O6223" t="s">
        <v>49</v>
      </c>
      <c r="P6223">
        <v>16</v>
      </c>
      <c r="Q6223">
        <v>5</v>
      </c>
      <c r="S6223">
        <v>18.8</v>
      </c>
      <c r="T6223">
        <v>5.875</v>
      </c>
    </row>
    <row r="6224" spans="1:20" hidden="1" x14ac:dyDescent="0.25">
      <c r="A6224" s="3">
        <v>43926</v>
      </c>
      <c r="B6224" t="s">
        <v>2</v>
      </c>
      <c r="C6224">
        <v>432</v>
      </c>
      <c r="D6224">
        <v>1363</v>
      </c>
      <c r="E6224">
        <v>1795</v>
      </c>
      <c r="F6224">
        <v>65</v>
      </c>
      <c r="G6224">
        <v>273</v>
      </c>
      <c r="H6224">
        <v>217</v>
      </c>
      <c r="I6224">
        <v>2285</v>
      </c>
      <c r="J6224">
        <v>0</v>
      </c>
      <c r="L6224">
        <v>2020</v>
      </c>
      <c r="M6224" t="s">
        <v>57</v>
      </c>
      <c r="N6224">
        <v>4</v>
      </c>
      <c r="O6224" t="s">
        <v>63</v>
      </c>
      <c r="P6224">
        <v>16</v>
      </c>
      <c r="Q6224">
        <v>7</v>
      </c>
      <c r="S6224">
        <v>9.2857142857142865</v>
      </c>
      <c r="T6224">
        <v>4.0625</v>
      </c>
    </row>
    <row r="6225" spans="1:20" hidden="1" x14ac:dyDescent="0.25">
      <c r="A6225" s="3">
        <v>43931</v>
      </c>
      <c r="B6225" t="s">
        <v>8</v>
      </c>
      <c r="C6225">
        <v>147</v>
      </c>
      <c r="D6225">
        <v>455</v>
      </c>
      <c r="E6225">
        <v>602</v>
      </c>
      <c r="F6225">
        <v>11</v>
      </c>
      <c r="G6225">
        <v>170</v>
      </c>
      <c r="H6225">
        <v>107</v>
      </c>
      <c r="I6225">
        <v>879</v>
      </c>
      <c r="J6225">
        <v>0</v>
      </c>
      <c r="L6225">
        <v>2020</v>
      </c>
      <c r="M6225" t="s">
        <v>57</v>
      </c>
      <c r="N6225">
        <v>4</v>
      </c>
      <c r="O6225" t="s">
        <v>63</v>
      </c>
      <c r="P6225">
        <v>16</v>
      </c>
      <c r="Q6225">
        <v>2</v>
      </c>
      <c r="S6225">
        <v>5.5</v>
      </c>
      <c r="T6225">
        <v>0.6875</v>
      </c>
    </row>
    <row r="6226" spans="1:20" hidden="1" x14ac:dyDescent="0.25">
      <c r="A6226" s="3">
        <v>43933</v>
      </c>
      <c r="B6226" t="s">
        <v>12</v>
      </c>
      <c r="C6226">
        <v>400</v>
      </c>
      <c r="D6226">
        <v>1342</v>
      </c>
      <c r="E6226">
        <v>1742</v>
      </c>
      <c r="F6226">
        <v>40</v>
      </c>
      <c r="G6226">
        <v>206</v>
      </c>
      <c r="H6226">
        <v>212</v>
      </c>
      <c r="I6226">
        <v>2160</v>
      </c>
      <c r="J6226">
        <v>0</v>
      </c>
      <c r="L6226">
        <v>2020</v>
      </c>
      <c r="M6226" t="s">
        <v>57</v>
      </c>
      <c r="N6226">
        <v>4</v>
      </c>
      <c r="O6226" t="s">
        <v>63</v>
      </c>
      <c r="P6226">
        <v>16</v>
      </c>
      <c r="Q6226">
        <v>6</v>
      </c>
      <c r="S6226">
        <v>6.666666666666667</v>
      </c>
      <c r="T6226">
        <v>2.5</v>
      </c>
    </row>
    <row r="6227" spans="1:20" hidden="1" x14ac:dyDescent="0.25">
      <c r="A6227" s="3">
        <v>43933</v>
      </c>
      <c r="B6227" t="s">
        <v>8</v>
      </c>
      <c r="C6227">
        <v>125</v>
      </c>
      <c r="D6227">
        <v>463</v>
      </c>
      <c r="E6227">
        <v>588</v>
      </c>
      <c r="F6227">
        <v>19</v>
      </c>
      <c r="G6227">
        <v>221</v>
      </c>
      <c r="H6227">
        <v>112</v>
      </c>
      <c r="I6227">
        <v>921</v>
      </c>
      <c r="J6227">
        <v>0</v>
      </c>
      <c r="L6227">
        <v>2020</v>
      </c>
      <c r="M6227" t="s">
        <v>57</v>
      </c>
      <c r="N6227">
        <v>4</v>
      </c>
      <c r="O6227" t="s">
        <v>63</v>
      </c>
      <c r="P6227">
        <v>16</v>
      </c>
      <c r="Q6227">
        <v>5</v>
      </c>
      <c r="S6227">
        <v>3.8</v>
      </c>
      <c r="T6227">
        <v>1.1875</v>
      </c>
    </row>
    <row r="6228" spans="1:20" hidden="1" x14ac:dyDescent="0.25">
      <c r="A6228" s="3">
        <v>43944</v>
      </c>
      <c r="B6228" t="s">
        <v>14</v>
      </c>
      <c r="C6228">
        <v>798</v>
      </c>
      <c r="D6228">
        <v>2432</v>
      </c>
      <c r="E6228">
        <v>3230</v>
      </c>
      <c r="F6228">
        <v>28</v>
      </c>
      <c r="G6228">
        <v>1865</v>
      </c>
      <c r="H6228">
        <v>857</v>
      </c>
      <c r="I6228">
        <v>5952</v>
      </c>
      <c r="J6228">
        <v>0</v>
      </c>
      <c r="L6228">
        <v>2020</v>
      </c>
      <c r="M6228" t="s">
        <v>57</v>
      </c>
      <c r="N6228">
        <v>4</v>
      </c>
      <c r="O6228" t="s">
        <v>63</v>
      </c>
      <c r="P6228">
        <v>16</v>
      </c>
      <c r="Q6228">
        <v>12</v>
      </c>
      <c r="S6228">
        <v>2.3333333333333335</v>
      </c>
      <c r="T6228">
        <v>1.75</v>
      </c>
    </row>
    <row r="6229" spans="1:20" hidden="1" x14ac:dyDescent="0.25">
      <c r="A6229" s="3">
        <v>43950</v>
      </c>
      <c r="B6229" t="s">
        <v>14</v>
      </c>
      <c r="C6229">
        <v>692</v>
      </c>
      <c r="D6229">
        <v>2655</v>
      </c>
      <c r="E6229">
        <v>3347</v>
      </c>
      <c r="F6229">
        <v>35</v>
      </c>
      <c r="G6229">
        <v>1964</v>
      </c>
      <c r="H6229">
        <v>899</v>
      </c>
      <c r="I6229">
        <v>6210</v>
      </c>
      <c r="J6229">
        <v>0</v>
      </c>
      <c r="L6229">
        <v>2020</v>
      </c>
      <c r="M6229" t="s">
        <v>57</v>
      </c>
      <c r="N6229">
        <v>4</v>
      </c>
      <c r="O6229" t="s">
        <v>63</v>
      </c>
      <c r="P6229">
        <v>16</v>
      </c>
      <c r="Q6229">
        <v>6</v>
      </c>
      <c r="S6229">
        <v>5.833333333333333</v>
      </c>
      <c r="T6229">
        <v>2.1875</v>
      </c>
    </row>
    <row r="6230" spans="1:20" hidden="1" x14ac:dyDescent="0.25">
      <c r="A6230" s="3">
        <v>43951</v>
      </c>
      <c r="B6230" t="s">
        <v>21</v>
      </c>
      <c r="C6230">
        <v>481</v>
      </c>
      <c r="D6230">
        <v>2468</v>
      </c>
      <c r="E6230">
        <v>2949</v>
      </c>
      <c r="F6230">
        <v>43</v>
      </c>
      <c r="G6230">
        <v>708</v>
      </c>
      <c r="H6230">
        <v>415</v>
      </c>
      <c r="I6230">
        <v>4072</v>
      </c>
      <c r="J6230">
        <v>0</v>
      </c>
      <c r="L6230">
        <v>2020</v>
      </c>
      <c r="M6230" t="s">
        <v>57</v>
      </c>
      <c r="N6230">
        <v>4</v>
      </c>
      <c r="O6230" t="s">
        <v>63</v>
      </c>
      <c r="P6230">
        <v>16</v>
      </c>
      <c r="Q6230">
        <v>5</v>
      </c>
      <c r="S6230">
        <v>8.6</v>
      </c>
      <c r="T6230">
        <v>2.6875</v>
      </c>
    </row>
    <row r="6231" spans="1:20" hidden="1" x14ac:dyDescent="0.25">
      <c r="A6231" s="3">
        <v>43961</v>
      </c>
      <c r="B6231" t="s">
        <v>16</v>
      </c>
      <c r="C6231">
        <v>69</v>
      </c>
      <c r="D6231">
        <v>390</v>
      </c>
      <c r="E6231">
        <v>459</v>
      </c>
      <c r="F6231">
        <v>2</v>
      </c>
      <c r="G6231">
        <v>1820</v>
      </c>
      <c r="H6231">
        <v>290</v>
      </c>
      <c r="I6231">
        <v>2569</v>
      </c>
      <c r="J6231">
        <v>0</v>
      </c>
      <c r="L6231">
        <v>2020</v>
      </c>
      <c r="M6231" t="s">
        <v>57</v>
      </c>
      <c r="N6231">
        <v>5</v>
      </c>
      <c r="O6231" t="s">
        <v>59</v>
      </c>
      <c r="P6231">
        <v>16</v>
      </c>
      <c r="Q6231">
        <v>0</v>
      </c>
      <c r="T6231">
        <v>0.125</v>
      </c>
    </row>
    <row r="6232" spans="1:20" hidden="1" x14ac:dyDescent="0.25">
      <c r="A6232" s="3">
        <v>43964</v>
      </c>
      <c r="B6232" t="s">
        <v>3</v>
      </c>
      <c r="C6232">
        <v>88</v>
      </c>
      <c r="D6232">
        <v>403</v>
      </c>
      <c r="E6232">
        <v>491</v>
      </c>
      <c r="F6232">
        <v>1</v>
      </c>
      <c r="G6232">
        <v>734</v>
      </c>
      <c r="H6232">
        <v>120</v>
      </c>
      <c r="I6232">
        <v>1345</v>
      </c>
      <c r="J6232">
        <v>0</v>
      </c>
      <c r="L6232">
        <v>2020</v>
      </c>
      <c r="M6232" t="s">
        <v>57</v>
      </c>
      <c r="N6232">
        <v>5</v>
      </c>
      <c r="O6232" t="s">
        <v>59</v>
      </c>
      <c r="P6232">
        <v>16</v>
      </c>
      <c r="Q6232">
        <v>0</v>
      </c>
      <c r="T6232">
        <v>6.25E-2</v>
      </c>
    </row>
    <row r="6233" spans="1:20" hidden="1" x14ac:dyDescent="0.25">
      <c r="A6233" s="3">
        <v>43965</v>
      </c>
      <c r="B6233" t="s">
        <v>8</v>
      </c>
      <c r="C6233">
        <v>38</v>
      </c>
      <c r="D6233">
        <v>42</v>
      </c>
      <c r="E6233">
        <v>80</v>
      </c>
      <c r="F6233">
        <v>3</v>
      </c>
      <c r="G6233">
        <v>945</v>
      </c>
      <c r="H6233">
        <v>141</v>
      </c>
      <c r="I6233">
        <v>1166</v>
      </c>
      <c r="J6233">
        <v>0</v>
      </c>
      <c r="L6233">
        <v>2020</v>
      </c>
      <c r="M6233" t="s">
        <v>57</v>
      </c>
      <c r="N6233">
        <v>5</v>
      </c>
      <c r="O6233" t="s">
        <v>59</v>
      </c>
      <c r="P6233">
        <v>16</v>
      </c>
      <c r="Q6233">
        <v>0</v>
      </c>
      <c r="T6233">
        <v>0.1875</v>
      </c>
    </row>
    <row r="6234" spans="1:20" hidden="1" x14ac:dyDescent="0.25">
      <c r="A6234" s="3">
        <v>43967</v>
      </c>
      <c r="B6234" t="s">
        <v>16</v>
      </c>
      <c r="C6234">
        <v>53</v>
      </c>
      <c r="D6234">
        <v>290</v>
      </c>
      <c r="E6234">
        <v>343</v>
      </c>
      <c r="F6234">
        <v>0</v>
      </c>
      <c r="G6234">
        <v>1945</v>
      </c>
      <c r="H6234">
        <v>290</v>
      </c>
      <c r="I6234">
        <v>2578</v>
      </c>
      <c r="J6234">
        <v>0</v>
      </c>
      <c r="L6234">
        <v>2020</v>
      </c>
      <c r="M6234" t="s">
        <v>57</v>
      </c>
      <c r="N6234">
        <v>5</v>
      </c>
      <c r="O6234" t="s">
        <v>59</v>
      </c>
      <c r="P6234">
        <v>16</v>
      </c>
      <c r="Q6234">
        <v>0</v>
      </c>
      <c r="T6234">
        <v>0</v>
      </c>
    </row>
    <row r="6235" spans="1:20" hidden="1" x14ac:dyDescent="0.25">
      <c r="A6235" s="3">
        <v>43979</v>
      </c>
      <c r="B6235" t="s">
        <v>16</v>
      </c>
      <c r="C6235">
        <v>21</v>
      </c>
      <c r="D6235">
        <v>136</v>
      </c>
      <c r="E6235">
        <v>157</v>
      </c>
      <c r="F6235">
        <v>2</v>
      </c>
      <c r="G6235">
        <v>2147</v>
      </c>
      <c r="H6235">
        <v>291</v>
      </c>
      <c r="I6235">
        <v>2595</v>
      </c>
      <c r="J6235">
        <v>0</v>
      </c>
      <c r="L6235">
        <v>2020</v>
      </c>
      <c r="M6235" t="s">
        <v>57</v>
      </c>
      <c r="N6235">
        <v>5</v>
      </c>
      <c r="O6235" t="s">
        <v>59</v>
      </c>
      <c r="P6235">
        <v>16</v>
      </c>
      <c r="Q6235">
        <v>0</v>
      </c>
      <c r="T6235">
        <v>0.125</v>
      </c>
    </row>
    <row r="6236" spans="1:20" hidden="1" x14ac:dyDescent="0.25">
      <c r="A6236" s="3">
        <v>43989</v>
      </c>
      <c r="B6236" t="s">
        <v>20</v>
      </c>
      <c r="C6236">
        <v>516</v>
      </c>
      <c r="D6236">
        <v>2174</v>
      </c>
      <c r="E6236">
        <v>2690</v>
      </c>
      <c r="F6236">
        <v>11</v>
      </c>
      <c r="G6236">
        <v>4362</v>
      </c>
      <c r="H6236">
        <v>760</v>
      </c>
      <c r="I6236">
        <v>7812</v>
      </c>
      <c r="J6236">
        <v>0</v>
      </c>
      <c r="L6236">
        <v>2020</v>
      </c>
      <c r="M6236" t="s">
        <v>57</v>
      </c>
      <c r="N6236">
        <v>6</v>
      </c>
      <c r="O6236" t="s">
        <v>58</v>
      </c>
      <c r="P6236">
        <v>16</v>
      </c>
      <c r="Q6236">
        <v>2</v>
      </c>
      <c r="S6236">
        <v>5.5</v>
      </c>
      <c r="T6236">
        <v>0.6875</v>
      </c>
    </row>
    <row r="6237" spans="1:20" x14ac:dyDescent="0.25">
      <c r="A6237" s="3">
        <v>44105</v>
      </c>
      <c r="B6237" t="s">
        <v>1</v>
      </c>
      <c r="C6237">
        <v>24</v>
      </c>
      <c r="D6237">
        <v>735</v>
      </c>
      <c r="E6237">
        <v>759</v>
      </c>
      <c r="F6237">
        <v>57</v>
      </c>
      <c r="G6237">
        <v>3613</v>
      </c>
      <c r="H6237">
        <v>351</v>
      </c>
      <c r="I6237">
        <v>4723</v>
      </c>
      <c r="J6237">
        <v>0</v>
      </c>
      <c r="L6237">
        <v>2020</v>
      </c>
      <c r="M6237" t="s">
        <v>52</v>
      </c>
      <c r="N6237">
        <v>10</v>
      </c>
      <c r="O6237" t="s">
        <v>61</v>
      </c>
      <c r="P6237">
        <v>16</v>
      </c>
      <c r="Q6237">
        <v>0</v>
      </c>
      <c r="T6237">
        <v>3.5625</v>
      </c>
    </row>
    <row r="6238" spans="1:20" x14ac:dyDescent="0.25">
      <c r="A6238" s="3">
        <v>44106</v>
      </c>
      <c r="B6238" t="s">
        <v>1</v>
      </c>
      <c r="C6238">
        <v>20</v>
      </c>
      <c r="D6238">
        <v>773</v>
      </c>
      <c r="E6238">
        <v>793</v>
      </c>
      <c r="F6238">
        <v>66</v>
      </c>
      <c r="G6238">
        <v>3643</v>
      </c>
      <c r="H6238">
        <v>353</v>
      </c>
      <c r="I6238">
        <v>4789</v>
      </c>
      <c r="J6238">
        <v>0</v>
      </c>
      <c r="L6238">
        <v>2020</v>
      </c>
      <c r="M6238" t="s">
        <v>52</v>
      </c>
      <c r="N6238">
        <v>10</v>
      </c>
      <c r="O6238" t="s">
        <v>61</v>
      </c>
      <c r="P6238">
        <v>30</v>
      </c>
      <c r="Q6238">
        <v>2</v>
      </c>
      <c r="S6238">
        <v>33</v>
      </c>
      <c r="T6238">
        <v>2.2000000000000002</v>
      </c>
    </row>
    <row r="6239" spans="1:20" hidden="1" x14ac:dyDescent="0.25">
      <c r="A6239" s="3">
        <v>43998</v>
      </c>
      <c r="B6239" t="s">
        <v>10</v>
      </c>
      <c r="C6239">
        <v>59</v>
      </c>
      <c r="D6239">
        <v>214</v>
      </c>
      <c r="E6239">
        <v>273</v>
      </c>
      <c r="F6239">
        <v>0</v>
      </c>
      <c r="G6239">
        <v>3910</v>
      </c>
      <c r="H6239">
        <v>430</v>
      </c>
      <c r="I6239">
        <v>4613</v>
      </c>
      <c r="J6239">
        <v>0</v>
      </c>
      <c r="L6239">
        <v>2020</v>
      </c>
      <c r="M6239" t="s">
        <v>57</v>
      </c>
      <c r="N6239">
        <v>6</v>
      </c>
      <c r="O6239" t="s">
        <v>58</v>
      </c>
      <c r="P6239">
        <v>16</v>
      </c>
      <c r="Q6239">
        <v>0</v>
      </c>
      <c r="T6239">
        <v>0</v>
      </c>
    </row>
    <row r="6240" spans="1:20" hidden="1" x14ac:dyDescent="0.25">
      <c r="A6240" s="3">
        <v>43998</v>
      </c>
      <c r="B6240" t="s">
        <v>14</v>
      </c>
      <c r="C6240">
        <v>19</v>
      </c>
      <c r="D6240">
        <v>582</v>
      </c>
      <c r="E6240">
        <v>601</v>
      </c>
      <c r="F6240">
        <v>1</v>
      </c>
      <c r="G6240">
        <v>5168</v>
      </c>
      <c r="H6240">
        <v>994</v>
      </c>
      <c r="I6240">
        <v>6763</v>
      </c>
      <c r="J6240">
        <v>0</v>
      </c>
      <c r="L6240">
        <v>2020</v>
      </c>
      <c r="M6240" t="s">
        <v>57</v>
      </c>
      <c r="N6240">
        <v>6</v>
      </c>
      <c r="O6240" t="s">
        <v>58</v>
      </c>
      <c r="P6240">
        <v>16</v>
      </c>
      <c r="Q6240">
        <v>1</v>
      </c>
      <c r="S6240">
        <v>1</v>
      </c>
      <c r="T6240">
        <v>6.25E-2</v>
      </c>
    </row>
    <row r="6241" spans="1:20" hidden="1" x14ac:dyDescent="0.25">
      <c r="A6241" s="3">
        <v>44007</v>
      </c>
      <c r="B6241" t="s">
        <v>14</v>
      </c>
      <c r="C6241">
        <v>10</v>
      </c>
      <c r="D6241">
        <v>450</v>
      </c>
      <c r="E6241">
        <v>460</v>
      </c>
      <c r="F6241">
        <v>2</v>
      </c>
      <c r="G6241">
        <v>5330</v>
      </c>
      <c r="H6241">
        <v>991</v>
      </c>
      <c r="I6241">
        <v>6781</v>
      </c>
      <c r="J6241">
        <v>0</v>
      </c>
      <c r="L6241">
        <v>2020</v>
      </c>
      <c r="M6241" t="s">
        <v>57</v>
      </c>
      <c r="N6241">
        <v>6</v>
      </c>
      <c r="O6241" t="s">
        <v>58</v>
      </c>
      <c r="P6241">
        <v>16</v>
      </c>
      <c r="Q6241">
        <v>-3</v>
      </c>
      <c r="S6241">
        <v>-0.66666666666666663</v>
      </c>
      <c r="T6241">
        <v>0.125</v>
      </c>
    </row>
    <row r="6242" spans="1:20" hidden="1" x14ac:dyDescent="0.25">
      <c r="A6242" s="3">
        <v>44013</v>
      </c>
      <c r="B6242" t="s">
        <v>21</v>
      </c>
      <c r="C6242">
        <v>24</v>
      </c>
      <c r="D6242">
        <v>88</v>
      </c>
      <c r="E6242">
        <v>112</v>
      </c>
      <c r="F6242">
        <v>0</v>
      </c>
      <c r="G6242">
        <v>3873</v>
      </c>
      <c r="H6242">
        <v>545</v>
      </c>
      <c r="I6242">
        <v>4530</v>
      </c>
      <c r="J6242">
        <v>0</v>
      </c>
      <c r="L6242">
        <v>2020</v>
      </c>
      <c r="M6242" t="s">
        <v>54</v>
      </c>
      <c r="N6242">
        <v>7</v>
      </c>
      <c r="O6242" t="s">
        <v>56</v>
      </c>
      <c r="P6242">
        <v>16</v>
      </c>
      <c r="Q6242">
        <v>0</v>
      </c>
      <c r="T6242">
        <v>0</v>
      </c>
    </row>
    <row r="6243" spans="1:20" hidden="1" x14ac:dyDescent="0.25">
      <c r="A6243" s="3">
        <v>44023</v>
      </c>
      <c r="B6243" t="s">
        <v>11</v>
      </c>
      <c r="C6243">
        <v>26</v>
      </c>
      <c r="D6243">
        <v>227</v>
      </c>
      <c r="E6243">
        <v>253</v>
      </c>
      <c r="F6243">
        <v>6</v>
      </c>
      <c r="G6243">
        <v>8219</v>
      </c>
      <c r="H6243">
        <v>1559</v>
      </c>
      <c r="I6243">
        <v>10031</v>
      </c>
      <c r="J6243">
        <v>0</v>
      </c>
      <c r="L6243">
        <v>2020</v>
      </c>
      <c r="M6243" t="s">
        <v>54</v>
      </c>
      <c r="N6243">
        <v>7</v>
      </c>
      <c r="O6243" t="s">
        <v>56</v>
      </c>
      <c r="P6243">
        <v>16</v>
      </c>
      <c r="Q6243">
        <v>1</v>
      </c>
      <c r="S6243">
        <v>6</v>
      </c>
      <c r="T6243">
        <v>0.375</v>
      </c>
    </row>
    <row r="6244" spans="1:20" hidden="1" x14ac:dyDescent="0.25">
      <c r="A6244" s="3">
        <v>44029</v>
      </c>
      <c r="B6244" t="s">
        <v>11</v>
      </c>
      <c r="C6244">
        <v>29</v>
      </c>
      <c r="D6244">
        <v>157</v>
      </c>
      <c r="E6244">
        <v>186</v>
      </c>
      <c r="F6244">
        <v>2</v>
      </c>
      <c r="G6244">
        <v>8301</v>
      </c>
      <c r="H6244">
        <v>1565</v>
      </c>
      <c r="I6244">
        <v>10052</v>
      </c>
      <c r="J6244">
        <v>0</v>
      </c>
      <c r="L6244">
        <v>2020</v>
      </c>
      <c r="M6244" t="s">
        <v>54</v>
      </c>
      <c r="N6244">
        <v>7</v>
      </c>
      <c r="O6244" t="s">
        <v>56</v>
      </c>
      <c r="P6244">
        <v>16</v>
      </c>
      <c r="Q6244">
        <v>1</v>
      </c>
      <c r="S6244">
        <v>2</v>
      </c>
      <c r="T6244">
        <v>0.125</v>
      </c>
    </row>
    <row r="6245" spans="1:20" hidden="1" x14ac:dyDescent="0.25">
      <c r="A6245" s="3">
        <v>44040</v>
      </c>
      <c r="B6245" t="s">
        <v>15</v>
      </c>
      <c r="C6245">
        <v>75</v>
      </c>
      <c r="D6245">
        <v>1384</v>
      </c>
      <c r="E6245">
        <v>1459</v>
      </c>
      <c r="F6245">
        <v>20</v>
      </c>
      <c r="G6245">
        <v>23830</v>
      </c>
      <c r="H6245">
        <v>4286</v>
      </c>
      <c r="I6245">
        <v>29575</v>
      </c>
      <c r="J6245">
        <v>0</v>
      </c>
      <c r="L6245">
        <v>2020</v>
      </c>
      <c r="M6245" t="s">
        <v>54</v>
      </c>
      <c r="N6245">
        <v>7</v>
      </c>
      <c r="O6245" t="s">
        <v>56</v>
      </c>
      <c r="P6245">
        <v>16</v>
      </c>
      <c r="Q6245">
        <v>1</v>
      </c>
      <c r="S6245">
        <v>20</v>
      </c>
      <c r="T6245">
        <v>1.25</v>
      </c>
    </row>
    <row r="6246" spans="1:20" hidden="1" x14ac:dyDescent="0.25">
      <c r="A6246" s="3">
        <v>44043</v>
      </c>
      <c r="B6246" t="s">
        <v>9</v>
      </c>
      <c r="C6246">
        <v>17</v>
      </c>
      <c r="D6246">
        <v>370</v>
      </c>
      <c r="E6246">
        <v>387</v>
      </c>
      <c r="F6246">
        <v>14</v>
      </c>
      <c r="G6246">
        <v>8962</v>
      </c>
      <c r="H6246">
        <v>1134</v>
      </c>
      <c r="I6246">
        <v>10483</v>
      </c>
      <c r="J6246">
        <v>0</v>
      </c>
      <c r="L6246">
        <v>2020</v>
      </c>
      <c r="M6246" t="s">
        <v>54</v>
      </c>
      <c r="N6246">
        <v>7</v>
      </c>
      <c r="O6246" t="s">
        <v>56</v>
      </c>
      <c r="P6246">
        <v>16</v>
      </c>
      <c r="Q6246">
        <v>0</v>
      </c>
      <c r="T6246">
        <v>0.875</v>
      </c>
    </row>
    <row r="6247" spans="1:20" hidden="1" x14ac:dyDescent="0.25">
      <c r="A6247" s="3">
        <v>44055</v>
      </c>
      <c r="B6247" t="s">
        <v>20</v>
      </c>
      <c r="C6247">
        <v>199</v>
      </c>
      <c r="D6247">
        <v>922</v>
      </c>
      <c r="E6247">
        <v>1121</v>
      </c>
      <c r="F6247">
        <v>37</v>
      </c>
      <c r="G6247">
        <v>6931</v>
      </c>
      <c r="H6247">
        <v>868</v>
      </c>
      <c r="I6247">
        <v>8920</v>
      </c>
      <c r="J6247">
        <v>0</v>
      </c>
      <c r="L6247">
        <v>2020</v>
      </c>
      <c r="M6247" t="s">
        <v>54</v>
      </c>
      <c r="N6247">
        <v>8</v>
      </c>
      <c r="O6247" t="s">
        <v>55</v>
      </c>
      <c r="P6247">
        <v>16</v>
      </c>
      <c r="Q6247">
        <v>1</v>
      </c>
      <c r="S6247">
        <v>37</v>
      </c>
      <c r="T6247">
        <v>2.3125</v>
      </c>
    </row>
    <row r="6248" spans="1:20" hidden="1" x14ac:dyDescent="0.25">
      <c r="A6248" s="3">
        <v>44056</v>
      </c>
      <c r="B6248" t="s">
        <v>6</v>
      </c>
      <c r="C6248">
        <v>80</v>
      </c>
      <c r="D6248">
        <v>784</v>
      </c>
      <c r="E6248">
        <v>864</v>
      </c>
      <c r="F6248">
        <v>26</v>
      </c>
      <c r="G6248">
        <v>26979</v>
      </c>
      <c r="H6248">
        <v>4139</v>
      </c>
      <c r="I6248">
        <v>31982</v>
      </c>
      <c r="J6248">
        <v>0</v>
      </c>
      <c r="L6248">
        <v>2020</v>
      </c>
      <c r="M6248" t="s">
        <v>54</v>
      </c>
      <c r="N6248">
        <v>8</v>
      </c>
      <c r="O6248" t="s">
        <v>55</v>
      </c>
      <c r="P6248">
        <v>16</v>
      </c>
      <c r="Q6248">
        <v>1</v>
      </c>
      <c r="S6248">
        <v>26</v>
      </c>
      <c r="T6248">
        <v>1.625</v>
      </c>
    </row>
    <row r="6249" spans="1:20" hidden="1" x14ac:dyDescent="0.25">
      <c r="A6249" s="3">
        <v>44058</v>
      </c>
      <c r="B6249" t="s">
        <v>10</v>
      </c>
      <c r="C6249">
        <v>35</v>
      </c>
      <c r="D6249">
        <v>454</v>
      </c>
      <c r="E6249">
        <v>489</v>
      </c>
      <c r="F6249">
        <v>18</v>
      </c>
      <c r="G6249">
        <v>4303</v>
      </c>
      <c r="H6249">
        <v>440</v>
      </c>
      <c r="I6249">
        <v>5232</v>
      </c>
      <c r="J6249">
        <v>0</v>
      </c>
      <c r="L6249">
        <v>2020</v>
      </c>
      <c r="M6249" t="s">
        <v>54</v>
      </c>
      <c r="N6249">
        <v>8</v>
      </c>
      <c r="O6249" t="s">
        <v>55</v>
      </c>
      <c r="P6249">
        <v>16</v>
      </c>
      <c r="Q6249">
        <v>0</v>
      </c>
      <c r="T6249">
        <v>1.125</v>
      </c>
    </row>
    <row r="6250" spans="1:20" hidden="1" x14ac:dyDescent="0.25">
      <c r="A6250" s="3">
        <v>44065</v>
      </c>
      <c r="B6250" t="s">
        <v>15</v>
      </c>
      <c r="C6250">
        <v>83</v>
      </c>
      <c r="D6250">
        <v>1842</v>
      </c>
      <c r="E6250">
        <v>1925</v>
      </c>
      <c r="F6250">
        <v>80</v>
      </c>
      <c r="G6250">
        <v>24408</v>
      </c>
      <c r="H6250">
        <v>4455</v>
      </c>
      <c r="I6250">
        <v>30788</v>
      </c>
      <c r="J6250">
        <v>0</v>
      </c>
      <c r="L6250">
        <v>2020</v>
      </c>
      <c r="M6250" t="s">
        <v>54</v>
      </c>
      <c r="N6250">
        <v>8</v>
      </c>
      <c r="O6250" t="s">
        <v>55</v>
      </c>
      <c r="P6250">
        <v>16</v>
      </c>
      <c r="Q6250">
        <v>0</v>
      </c>
      <c r="T6250">
        <v>5</v>
      </c>
    </row>
    <row r="6251" spans="1:20" hidden="1" x14ac:dyDescent="0.25">
      <c r="A6251" s="3">
        <v>44069</v>
      </c>
      <c r="B6251" t="s">
        <v>14</v>
      </c>
      <c r="C6251">
        <v>9</v>
      </c>
      <c r="D6251">
        <v>232</v>
      </c>
      <c r="E6251">
        <v>241</v>
      </c>
      <c r="F6251">
        <v>9</v>
      </c>
      <c r="G6251">
        <v>5905</v>
      </c>
      <c r="H6251">
        <v>987</v>
      </c>
      <c r="I6251">
        <v>7133</v>
      </c>
      <c r="J6251">
        <v>0</v>
      </c>
      <c r="L6251">
        <v>2020</v>
      </c>
      <c r="M6251" t="s">
        <v>54</v>
      </c>
      <c r="N6251">
        <v>8</v>
      </c>
      <c r="O6251" t="s">
        <v>55</v>
      </c>
      <c r="P6251">
        <v>16</v>
      </c>
      <c r="Q6251">
        <v>0</v>
      </c>
      <c r="T6251">
        <v>0.5625</v>
      </c>
    </row>
    <row r="6252" spans="1:20" hidden="1" x14ac:dyDescent="0.25">
      <c r="A6252" s="3">
        <v>44073</v>
      </c>
      <c r="B6252" t="s">
        <v>10</v>
      </c>
      <c r="C6252">
        <v>114</v>
      </c>
      <c r="D6252">
        <v>1911</v>
      </c>
      <c r="E6252">
        <v>2025</v>
      </c>
      <c r="F6252">
        <v>270</v>
      </c>
      <c r="G6252">
        <v>4412</v>
      </c>
      <c r="H6252">
        <v>445</v>
      </c>
      <c r="I6252">
        <v>6882</v>
      </c>
      <c r="J6252">
        <v>0</v>
      </c>
      <c r="L6252">
        <v>2020</v>
      </c>
      <c r="M6252" t="s">
        <v>54</v>
      </c>
      <c r="N6252">
        <v>8</v>
      </c>
      <c r="O6252" t="s">
        <v>55</v>
      </c>
      <c r="P6252">
        <v>16</v>
      </c>
      <c r="Q6252">
        <v>0</v>
      </c>
      <c r="T6252">
        <v>16.875</v>
      </c>
    </row>
    <row r="6253" spans="1:20" hidden="1" x14ac:dyDescent="0.25">
      <c r="A6253" s="3">
        <v>44073</v>
      </c>
      <c r="B6253" t="s">
        <v>9</v>
      </c>
      <c r="C6253">
        <v>53</v>
      </c>
      <c r="D6253">
        <v>1450</v>
      </c>
      <c r="E6253">
        <v>1503</v>
      </c>
      <c r="F6253">
        <v>98</v>
      </c>
      <c r="G6253">
        <v>9141</v>
      </c>
      <c r="H6253">
        <v>1141</v>
      </c>
      <c r="I6253">
        <v>11785</v>
      </c>
      <c r="J6253">
        <v>0</v>
      </c>
      <c r="L6253">
        <v>2020</v>
      </c>
      <c r="M6253" t="s">
        <v>54</v>
      </c>
      <c r="N6253">
        <v>8</v>
      </c>
      <c r="O6253" t="s">
        <v>55</v>
      </c>
      <c r="P6253">
        <v>16</v>
      </c>
      <c r="Q6253">
        <v>0</v>
      </c>
      <c r="T6253">
        <v>6.125</v>
      </c>
    </row>
    <row r="6254" spans="1:20" hidden="1" x14ac:dyDescent="0.25">
      <c r="A6254" s="3">
        <v>44077</v>
      </c>
      <c r="B6254" t="s">
        <v>20</v>
      </c>
      <c r="C6254">
        <v>360</v>
      </c>
      <c r="D6254">
        <v>3184</v>
      </c>
      <c r="E6254">
        <v>3544</v>
      </c>
      <c r="F6254">
        <v>154</v>
      </c>
      <c r="G6254">
        <v>7177</v>
      </c>
      <c r="H6254">
        <v>879</v>
      </c>
      <c r="I6254">
        <v>11600</v>
      </c>
      <c r="J6254">
        <v>0</v>
      </c>
      <c r="L6254">
        <v>2020</v>
      </c>
      <c r="M6254" t="s">
        <v>54</v>
      </c>
      <c r="N6254">
        <v>9</v>
      </c>
      <c r="O6254" t="s">
        <v>62</v>
      </c>
      <c r="P6254">
        <v>16</v>
      </c>
      <c r="Q6254">
        <v>1</v>
      </c>
      <c r="S6254">
        <v>154</v>
      </c>
      <c r="T6254">
        <v>9.625</v>
      </c>
    </row>
    <row r="6255" spans="1:20" x14ac:dyDescent="0.25">
      <c r="A6255" s="3">
        <v>44107</v>
      </c>
      <c r="B6255" t="s">
        <v>1</v>
      </c>
      <c r="C6255">
        <v>22</v>
      </c>
      <c r="D6255">
        <v>806</v>
      </c>
      <c r="E6255">
        <v>828</v>
      </c>
      <c r="F6255">
        <v>51</v>
      </c>
      <c r="G6255">
        <v>3659</v>
      </c>
      <c r="H6255">
        <v>353</v>
      </c>
      <c r="I6255">
        <v>4840</v>
      </c>
      <c r="J6255">
        <v>0</v>
      </c>
      <c r="L6255">
        <v>2020</v>
      </c>
      <c r="M6255" t="s">
        <v>52</v>
      </c>
      <c r="N6255">
        <v>10</v>
      </c>
      <c r="O6255" t="s">
        <v>61</v>
      </c>
      <c r="P6255">
        <v>16</v>
      </c>
      <c r="Q6255">
        <v>0</v>
      </c>
      <c r="T6255">
        <v>3.1875</v>
      </c>
    </row>
    <row r="6256" spans="1:20" hidden="1" x14ac:dyDescent="0.25">
      <c r="A6256" s="3">
        <v>44079</v>
      </c>
      <c r="B6256" t="s">
        <v>6</v>
      </c>
      <c r="C6256">
        <v>113</v>
      </c>
      <c r="D6256">
        <v>1572</v>
      </c>
      <c r="E6256">
        <v>1685</v>
      </c>
      <c r="F6256">
        <v>54</v>
      </c>
      <c r="G6256">
        <v>27365</v>
      </c>
      <c r="H6256">
        <v>4150</v>
      </c>
      <c r="I6256">
        <v>33200</v>
      </c>
      <c r="J6256">
        <v>0</v>
      </c>
      <c r="L6256">
        <v>2020</v>
      </c>
      <c r="M6256" t="s">
        <v>54</v>
      </c>
      <c r="N6256">
        <v>9</v>
      </c>
      <c r="O6256" t="s">
        <v>62</v>
      </c>
      <c r="P6256">
        <v>16</v>
      </c>
      <c r="Q6256">
        <v>1</v>
      </c>
      <c r="S6256">
        <v>54</v>
      </c>
      <c r="T6256">
        <v>3.375</v>
      </c>
    </row>
    <row r="6257" spans="1:20" x14ac:dyDescent="0.25">
      <c r="A6257" s="3">
        <v>44108</v>
      </c>
      <c r="B6257" t="s">
        <v>1</v>
      </c>
      <c r="C6257">
        <v>23</v>
      </c>
      <c r="D6257">
        <v>828</v>
      </c>
      <c r="E6257">
        <v>851</v>
      </c>
      <c r="F6257">
        <v>50</v>
      </c>
      <c r="G6257">
        <v>3686</v>
      </c>
      <c r="H6257">
        <v>353</v>
      </c>
      <c r="I6257">
        <v>4890</v>
      </c>
      <c r="J6257">
        <v>0</v>
      </c>
      <c r="L6257">
        <v>2020</v>
      </c>
      <c r="M6257" t="s">
        <v>52</v>
      </c>
      <c r="N6257">
        <v>10</v>
      </c>
      <c r="O6257" t="s">
        <v>61</v>
      </c>
      <c r="P6257">
        <v>27</v>
      </c>
      <c r="Q6257">
        <v>0</v>
      </c>
      <c r="T6257">
        <v>1.8518518518518519</v>
      </c>
    </row>
    <row r="6258" spans="1:20" hidden="1" x14ac:dyDescent="0.25">
      <c r="A6258" s="3">
        <v>44085</v>
      </c>
      <c r="B6258" t="s">
        <v>10</v>
      </c>
      <c r="C6258">
        <v>252</v>
      </c>
      <c r="D6258">
        <v>3613</v>
      </c>
      <c r="E6258">
        <v>3865</v>
      </c>
      <c r="F6258">
        <v>140</v>
      </c>
      <c r="G6258">
        <v>4584</v>
      </c>
      <c r="H6258">
        <v>451</v>
      </c>
      <c r="I6258">
        <v>8900</v>
      </c>
      <c r="J6258">
        <v>0</v>
      </c>
      <c r="L6258">
        <v>2020</v>
      </c>
      <c r="M6258" t="s">
        <v>54</v>
      </c>
      <c r="N6258">
        <v>9</v>
      </c>
      <c r="O6258" t="s">
        <v>62</v>
      </c>
      <c r="P6258">
        <v>16</v>
      </c>
      <c r="Q6258">
        <v>1</v>
      </c>
      <c r="S6258">
        <v>140</v>
      </c>
      <c r="T6258">
        <v>8.75</v>
      </c>
    </row>
    <row r="6259" spans="1:20" hidden="1" x14ac:dyDescent="0.25">
      <c r="A6259" s="3">
        <v>44091</v>
      </c>
      <c r="B6259" t="s">
        <v>14</v>
      </c>
      <c r="C6259">
        <v>22</v>
      </c>
      <c r="D6259">
        <v>560</v>
      </c>
      <c r="E6259">
        <v>582</v>
      </c>
      <c r="F6259">
        <v>37</v>
      </c>
      <c r="G6259">
        <v>6079</v>
      </c>
      <c r="H6259">
        <v>989</v>
      </c>
      <c r="I6259">
        <v>7650</v>
      </c>
      <c r="J6259">
        <v>0</v>
      </c>
      <c r="L6259">
        <v>2020</v>
      </c>
      <c r="M6259" t="s">
        <v>54</v>
      </c>
      <c r="N6259">
        <v>9</v>
      </c>
      <c r="O6259" t="s">
        <v>62</v>
      </c>
      <c r="P6259">
        <v>16</v>
      </c>
      <c r="Q6259">
        <v>0</v>
      </c>
      <c r="T6259">
        <v>2.3125</v>
      </c>
    </row>
    <row r="6260" spans="1:20" hidden="1" x14ac:dyDescent="0.25">
      <c r="A6260" s="3">
        <v>44093</v>
      </c>
      <c r="B6260" t="s">
        <v>9</v>
      </c>
      <c r="C6260">
        <v>109</v>
      </c>
      <c r="D6260">
        <v>2718</v>
      </c>
      <c r="E6260">
        <v>2827</v>
      </c>
      <c r="F6260">
        <v>143</v>
      </c>
      <c r="G6260">
        <v>9686</v>
      </c>
      <c r="H6260">
        <v>1152</v>
      </c>
      <c r="I6260">
        <v>13665</v>
      </c>
      <c r="J6260">
        <v>0</v>
      </c>
      <c r="L6260">
        <v>2020</v>
      </c>
      <c r="M6260" t="s">
        <v>54</v>
      </c>
      <c r="N6260">
        <v>9</v>
      </c>
      <c r="O6260" t="s">
        <v>62</v>
      </c>
      <c r="P6260">
        <v>16</v>
      </c>
      <c r="Q6260">
        <v>0</v>
      </c>
      <c r="T6260">
        <v>8.9375</v>
      </c>
    </row>
    <row r="6261" spans="1:20" x14ac:dyDescent="0.25">
      <c r="A6261" s="3">
        <v>44109</v>
      </c>
      <c r="B6261" t="s">
        <v>1</v>
      </c>
      <c r="C6261">
        <v>28</v>
      </c>
      <c r="D6261">
        <v>840</v>
      </c>
      <c r="E6261">
        <v>868</v>
      </c>
      <c r="F6261">
        <v>21</v>
      </c>
      <c r="G6261">
        <v>3690</v>
      </c>
      <c r="H6261">
        <v>353</v>
      </c>
      <c r="I6261">
        <v>4911</v>
      </c>
      <c r="J6261">
        <v>0</v>
      </c>
      <c r="L6261">
        <v>2020</v>
      </c>
      <c r="M6261" t="s">
        <v>52</v>
      </c>
      <c r="N6261">
        <v>10</v>
      </c>
      <c r="O6261" t="s">
        <v>61</v>
      </c>
      <c r="P6261">
        <v>4</v>
      </c>
      <c r="Q6261">
        <v>0</v>
      </c>
      <c r="T6261">
        <v>5.25</v>
      </c>
    </row>
    <row r="6262" spans="1:20" hidden="1" x14ac:dyDescent="0.25">
      <c r="A6262" s="3">
        <v>44106</v>
      </c>
      <c r="B6262" t="s">
        <v>16</v>
      </c>
      <c r="C6262">
        <v>28</v>
      </c>
      <c r="D6262">
        <v>559</v>
      </c>
      <c r="E6262">
        <v>587</v>
      </c>
      <c r="F6262">
        <v>21</v>
      </c>
      <c r="G6262">
        <v>2710</v>
      </c>
      <c r="H6262">
        <v>292</v>
      </c>
      <c r="I6262">
        <v>3589</v>
      </c>
      <c r="J6262">
        <v>0</v>
      </c>
      <c r="L6262">
        <v>2020</v>
      </c>
      <c r="M6262" t="s">
        <v>52</v>
      </c>
      <c r="N6262">
        <v>10</v>
      </c>
      <c r="O6262" t="s">
        <v>61</v>
      </c>
      <c r="P6262">
        <v>16</v>
      </c>
      <c r="Q6262">
        <v>0</v>
      </c>
      <c r="T6262">
        <v>1.3125</v>
      </c>
    </row>
    <row r="6263" spans="1:20" x14ac:dyDescent="0.25">
      <c r="A6263" s="3">
        <v>44110</v>
      </c>
      <c r="B6263" t="s">
        <v>1</v>
      </c>
      <c r="C6263">
        <v>29</v>
      </c>
      <c r="D6263">
        <v>879</v>
      </c>
      <c r="E6263">
        <v>908</v>
      </c>
      <c r="F6263">
        <v>51</v>
      </c>
      <c r="G6263">
        <v>3699</v>
      </c>
      <c r="H6263">
        <v>355</v>
      </c>
      <c r="I6263">
        <v>4962</v>
      </c>
      <c r="J6263">
        <v>0</v>
      </c>
      <c r="L6263">
        <v>2020</v>
      </c>
      <c r="M6263" t="s">
        <v>52</v>
      </c>
      <c r="N6263">
        <v>10</v>
      </c>
      <c r="O6263" t="s">
        <v>61</v>
      </c>
      <c r="P6263">
        <v>9</v>
      </c>
      <c r="Q6263">
        <v>2</v>
      </c>
      <c r="S6263">
        <v>25.5</v>
      </c>
      <c r="T6263">
        <v>5.666666666666667</v>
      </c>
    </row>
    <row r="6264" spans="1:20" hidden="1" x14ac:dyDescent="0.25">
      <c r="A6264" s="3">
        <v>44108</v>
      </c>
      <c r="B6264" t="s">
        <v>9</v>
      </c>
      <c r="C6264">
        <v>125</v>
      </c>
      <c r="D6264">
        <v>3837</v>
      </c>
      <c r="E6264">
        <v>3962</v>
      </c>
      <c r="F6264">
        <v>188</v>
      </c>
      <c r="G6264">
        <v>10451</v>
      </c>
      <c r="H6264">
        <v>1166</v>
      </c>
      <c r="I6264">
        <v>15579</v>
      </c>
      <c r="J6264">
        <v>0</v>
      </c>
      <c r="L6264">
        <v>2020</v>
      </c>
      <c r="M6264" t="s">
        <v>52</v>
      </c>
      <c r="N6264">
        <v>10</v>
      </c>
      <c r="O6264" t="s">
        <v>61</v>
      </c>
      <c r="P6264">
        <v>16</v>
      </c>
      <c r="Q6264">
        <v>0</v>
      </c>
      <c r="T6264">
        <v>11.75</v>
      </c>
    </row>
    <row r="6265" spans="1:20" hidden="1" x14ac:dyDescent="0.25">
      <c r="A6265" s="3">
        <v>44114</v>
      </c>
      <c r="B6265" t="s">
        <v>16</v>
      </c>
      <c r="C6265">
        <v>37</v>
      </c>
      <c r="D6265">
        <v>836</v>
      </c>
      <c r="E6265">
        <v>873</v>
      </c>
      <c r="F6265">
        <v>92</v>
      </c>
      <c r="G6265">
        <v>2815</v>
      </c>
      <c r="H6265">
        <v>292</v>
      </c>
      <c r="I6265">
        <v>3980</v>
      </c>
      <c r="J6265">
        <v>0</v>
      </c>
      <c r="L6265">
        <v>2020</v>
      </c>
      <c r="M6265" t="s">
        <v>52</v>
      </c>
      <c r="N6265">
        <v>10</v>
      </c>
      <c r="O6265" t="s">
        <v>61</v>
      </c>
      <c r="P6265">
        <v>16</v>
      </c>
      <c r="Q6265">
        <v>0</v>
      </c>
      <c r="T6265">
        <v>5.75</v>
      </c>
    </row>
    <row r="6266" spans="1:20" hidden="1" x14ac:dyDescent="0.25">
      <c r="A6266" s="3">
        <v>44115</v>
      </c>
      <c r="B6266" t="s">
        <v>16</v>
      </c>
      <c r="C6266">
        <v>36</v>
      </c>
      <c r="D6266">
        <v>904</v>
      </c>
      <c r="E6266">
        <v>940</v>
      </c>
      <c r="F6266">
        <v>84</v>
      </c>
      <c r="G6266">
        <v>2831</v>
      </c>
      <c r="H6266">
        <v>293</v>
      </c>
      <c r="I6266">
        <v>4064</v>
      </c>
      <c r="J6266">
        <v>0</v>
      </c>
      <c r="L6266">
        <v>2020</v>
      </c>
      <c r="M6266" t="s">
        <v>52</v>
      </c>
      <c r="N6266">
        <v>10</v>
      </c>
      <c r="O6266" t="s">
        <v>61</v>
      </c>
      <c r="P6266">
        <v>16</v>
      </c>
      <c r="Q6266">
        <v>1</v>
      </c>
      <c r="S6266">
        <v>84</v>
      </c>
      <c r="T6266">
        <v>5.25</v>
      </c>
    </row>
    <row r="6267" spans="1:20" hidden="1" x14ac:dyDescent="0.25">
      <c r="A6267" s="3">
        <v>44117</v>
      </c>
      <c r="B6267" t="s">
        <v>14</v>
      </c>
      <c r="C6267">
        <v>66</v>
      </c>
      <c r="D6267">
        <v>1329</v>
      </c>
      <c r="E6267">
        <v>1395</v>
      </c>
      <c r="F6267">
        <v>82</v>
      </c>
      <c r="G6267">
        <v>6325</v>
      </c>
      <c r="H6267">
        <v>992</v>
      </c>
      <c r="I6267">
        <v>8712</v>
      </c>
      <c r="J6267">
        <v>0</v>
      </c>
      <c r="L6267">
        <v>2020</v>
      </c>
      <c r="M6267" t="s">
        <v>52</v>
      </c>
      <c r="N6267">
        <v>10</v>
      </c>
      <c r="O6267" t="s">
        <v>61</v>
      </c>
      <c r="P6267">
        <v>16</v>
      </c>
      <c r="Q6267">
        <v>0</v>
      </c>
      <c r="T6267">
        <v>5.125</v>
      </c>
    </row>
    <row r="6268" spans="1:20" hidden="1" x14ac:dyDescent="0.25">
      <c r="A6268" s="3">
        <v>44123</v>
      </c>
      <c r="B6268" t="s">
        <v>2</v>
      </c>
      <c r="C6268">
        <v>44</v>
      </c>
      <c r="D6268">
        <v>819</v>
      </c>
      <c r="E6268">
        <v>863</v>
      </c>
      <c r="F6268">
        <v>79</v>
      </c>
      <c r="G6268">
        <v>5643</v>
      </c>
      <c r="H6268">
        <v>418</v>
      </c>
      <c r="I6268">
        <v>6924</v>
      </c>
      <c r="J6268">
        <v>0</v>
      </c>
      <c r="L6268">
        <v>2020</v>
      </c>
      <c r="M6268" t="s">
        <v>52</v>
      </c>
      <c r="N6268">
        <v>10</v>
      </c>
      <c r="O6268" t="s">
        <v>61</v>
      </c>
      <c r="P6268">
        <v>16</v>
      </c>
      <c r="Q6268">
        <v>1</v>
      </c>
      <c r="S6268">
        <v>79</v>
      </c>
      <c r="T6268">
        <v>4.9375</v>
      </c>
    </row>
    <row r="6269" spans="1:20" hidden="1" x14ac:dyDescent="0.25">
      <c r="A6269" s="3">
        <v>44137</v>
      </c>
      <c r="B6269" t="s">
        <v>17</v>
      </c>
      <c r="C6269">
        <v>1009</v>
      </c>
      <c r="D6269">
        <v>31924</v>
      </c>
      <c r="E6269">
        <v>32933</v>
      </c>
      <c r="F6269">
        <v>1544</v>
      </c>
      <c r="G6269">
        <v>25437</v>
      </c>
      <c r="H6269">
        <v>2427</v>
      </c>
      <c r="I6269">
        <v>60797</v>
      </c>
      <c r="J6269">
        <v>0</v>
      </c>
      <c r="L6269">
        <v>2020</v>
      </c>
      <c r="M6269" t="s">
        <v>52</v>
      </c>
      <c r="N6269">
        <v>11</v>
      </c>
      <c r="O6269" t="s">
        <v>53</v>
      </c>
      <c r="P6269">
        <v>16</v>
      </c>
      <c r="Q6269">
        <v>9</v>
      </c>
      <c r="S6269">
        <v>171.55555555555554</v>
      </c>
      <c r="T6269">
        <v>96.5</v>
      </c>
    </row>
    <row r="6270" spans="1:20" hidden="1" x14ac:dyDescent="0.25">
      <c r="A6270" s="3">
        <v>44138</v>
      </c>
      <c r="B6270" t="s">
        <v>2</v>
      </c>
      <c r="C6270">
        <v>212</v>
      </c>
      <c r="D6270">
        <v>2050</v>
      </c>
      <c r="E6270">
        <v>2262</v>
      </c>
      <c r="F6270">
        <v>112</v>
      </c>
      <c r="G6270">
        <v>6938</v>
      </c>
      <c r="H6270">
        <v>447</v>
      </c>
      <c r="I6270">
        <v>9647</v>
      </c>
      <c r="J6270">
        <v>0</v>
      </c>
      <c r="L6270">
        <v>2020</v>
      </c>
      <c r="M6270" t="s">
        <v>52</v>
      </c>
      <c r="N6270">
        <v>11</v>
      </c>
      <c r="O6270" t="s">
        <v>53</v>
      </c>
      <c r="P6270">
        <v>16</v>
      </c>
      <c r="Q6270">
        <v>3</v>
      </c>
      <c r="S6270">
        <v>37.333333333333336</v>
      </c>
      <c r="T6270">
        <v>7</v>
      </c>
    </row>
    <row r="6271" spans="1:20" hidden="1" x14ac:dyDescent="0.25">
      <c r="A6271" s="3">
        <v>44183</v>
      </c>
      <c r="B6271" t="s">
        <v>8</v>
      </c>
      <c r="C6271">
        <v>77</v>
      </c>
      <c r="D6271">
        <v>423</v>
      </c>
      <c r="E6271">
        <v>500</v>
      </c>
      <c r="F6271">
        <v>24</v>
      </c>
      <c r="G6271">
        <v>6121</v>
      </c>
      <c r="H6271">
        <v>365</v>
      </c>
      <c r="I6271">
        <v>6986</v>
      </c>
      <c r="J6271">
        <v>0</v>
      </c>
      <c r="L6271">
        <v>2020</v>
      </c>
      <c r="M6271" t="s">
        <v>52</v>
      </c>
      <c r="N6271">
        <v>12</v>
      </c>
      <c r="O6271" t="s">
        <v>60</v>
      </c>
      <c r="P6271">
        <v>16</v>
      </c>
      <c r="Q6271">
        <v>3</v>
      </c>
      <c r="S6271">
        <v>8</v>
      </c>
      <c r="T6271">
        <v>1.5</v>
      </c>
    </row>
    <row r="6272" spans="1:20" hidden="1" x14ac:dyDescent="0.25">
      <c r="A6272" s="3">
        <v>44211</v>
      </c>
      <c r="B6272" t="s">
        <v>8</v>
      </c>
      <c r="C6272">
        <v>43</v>
      </c>
      <c r="D6272">
        <v>373</v>
      </c>
      <c r="E6272">
        <v>416</v>
      </c>
      <c r="F6272">
        <v>20</v>
      </c>
      <c r="G6272">
        <v>6793</v>
      </c>
      <c r="H6272">
        <v>392</v>
      </c>
      <c r="I6272">
        <v>7601</v>
      </c>
      <c r="J6272">
        <v>220</v>
      </c>
      <c r="K6272">
        <v>0.56122448979591799</v>
      </c>
      <c r="L6272">
        <v>2021</v>
      </c>
      <c r="M6272" t="s">
        <v>48</v>
      </c>
      <c r="N6272">
        <v>1</v>
      </c>
      <c r="O6272" t="s">
        <v>51</v>
      </c>
      <c r="P6272">
        <v>16</v>
      </c>
      <c r="Q6272">
        <v>0</v>
      </c>
      <c r="R6272">
        <v>9.0909090909090912E-2</v>
      </c>
      <c r="T6272">
        <v>1.25</v>
      </c>
    </row>
    <row r="6273" spans="1:20" hidden="1" x14ac:dyDescent="0.25">
      <c r="A6273" s="3">
        <v>44232</v>
      </c>
      <c r="B6273" t="s">
        <v>8</v>
      </c>
      <c r="C6273">
        <v>28</v>
      </c>
      <c r="D6273">
        <v>151</v>
      </c>
      <c r="E6273">
        <v>179</v>
      </c>
      <c r="F6273">
        <v>8</v>
      </c>
      <c r="G6273">
        <v>7248</v>
      </c>
      <c r="H6273">
        <v>407</v>
      </c>
      <c r="I6273">
        <v>7834</v>
      </c>
      <c r="J6273">
        <v>297</v>
      </c>
      <c r="K6273">
        <v>0.72972972972973005</v>
      </c>
      <c r="L6273">
        <v>2021</v>
      </c>
      <c r="M6273" t="s">
        <v>48</v>
      </c>
      <c r="N6273">
        <v>2</v>
      </c>
      <c r="O6273" t="s">
        <v>50</v>
      </c>
      <c r="P6273">
        <v>16</v>
      </c>
      <c r="Q6273">
        <v>1</v>
      </c>
      <c r="R6273">
        <v>2.6936026936026935E-2</v>
      </c>
      <c r="S6273">
        <v>8</v>
      </c>
      <c r="T6273">
        <v>0.5</v>
      </c>
    </row>
    <row r="6274" spans="1:20" hidden="1" x14ac:dyDescent="0.25">
      <c r="A6274" s="3">
        <v>44243</v>
      </c>
      <c r="B6274" t="s">
        <v>8</v>
      </c>
      <c r="C6274">
        <v>10</v>
      </c>
      <c r="D6274">
        <v>116</v>
      </c>
      <c r="E6274">
        <v>126</v>
      </c>
      <c r="F6274">
        <v>4</v>
      </c>
      <c r="G6274">
        <v>7383</v>
      </c>
      <c r="H6274">
        <v>413</v>
      </c>
      <c r="I6274">
        <v>7922</v>
      </c>
      <c r="J6274">
        <v>329</v>
      </c>
      <c r="K6274">
        <v>0.79661016949152597</v>
      </c>
      <c r="L6274">
        <v>2021</v>
      </c>
      <c r="M6274" t="s">
        <v>48</v>
      </c>
      <c r="N6274">
        <v>2</v>
      </c>
      <c r="O6274" t="s">
        <v>50</v>
      </c>
      <c r="P6274">
        <v>16</v>
      </c>
      <c r="Q6274">
        <v>0</v>
      </c>
      <c r="R6274">
        <v>1.2158054711246201E-2</v>
      </c>
      <c r="T6274">
        <v>0.25</v>
      </c>
    </row>
    <row r="6275" spans="1:20" hidden="1" x14ac:dyDescent="0.25">
      <c r="A6275" s="3">
        <v>44309</v>
      </c>
      <c r="B6275" t="s">
        <v>19</v>
      </c>
      <c r="C6275">
        <v>52</v>
      </c>
      <c r="D6275">
        <v>568</v>
      </c>
      <c r="E6275">
        <v>620</v>
      </c>
      <c r="F6275">
        <v>19</v>
      </c>
      <c r="G6275">
        <v>11941</v>
      </c>
      <c r="H6275">
        <v>467</v>
      </c>
      <c r="I6275">
        <v>13028</v>
      </c>
      <c r="J6275">
        <v>2093</v>
      </c>
      <c r="K6275">
        <v>4.4817987152034302</v>
      </c>
      <c r="L6275">
        <v>2021</v>
      </c>
      <c r="M6275" t="s">
        <v>57</v>
      </c>
      <c r="N6275">
        <v>4</v>
      </c>
      <c r="O6275" t="s">
        <v>63</v>
      </c>
      <c r="P6275">
        <v>16</v>
      </c>
      <c r="Q6275">
        <v>1</v>
      </c>
      <c r="R6275">
        <v>9.0778786430960341E-3</v>
      </c>
      <c r="S6275">
        <v>19</v>
      </c>
      <c r="T6275">
        <v>1.1875</v>
      </c>
    </row>
    <row r="6276" spans="1:20" hidden="1" x14ac:dyDescent="0.25">
      <c r="A6276" s="3">
        <v>44327</v>
      </c>
      <c r="B6276" t="s">
        <v>7</v>
      </c>
      <c r="C6276">
        <v>160</v>
      </c>
      <c r="D6276">
        <v>2494</v>
      </c>
      <c r="E6276">
        <v>2654</v>
      </c>
      <c r="F6276">
        <v>114</v>
      </c>
      <c r="G6276">
        <v>51378</v>
      </c>
      <c r="H6276">
        <v>1370</v>
      </c>
      <c r="I6276">
        <v>55402</v>
      </c>
      <c r="J6276">
        <v>6301</v>
      </c>
      <c r="K6276">
        <v>4.5992700729926996</v>
      </c>
      <c r="L6276">
        <v>2021</v>
      </c>
      <c r="M6276" t="s">
        <v>57</v>
      </c>
      <c r="N6276">
        <v>5</v>
      </c>
      <c r="O6276" t="s">
        <v>59</v>
      </c>
      <c r="P6276">
        <v>16</v>
      </c>
      <c r="Q6276">
        <v>0</v>
      </c>
      <c r="R6276">
        <v>1.809236629106491E-2</v>
      </c>
      <c r="T6276">
        <v>7.125</v>
      </c>
    </row>
    <row r="6277" spans="1:20" hidden="1" x14ac:dyDescent="0.25">
      <c r="A6277" s="3">
        <v>44343</v>
      </c>
      <c r="B6277" t="s">
        <v>19</v>
      </c>
      <c r="C6277">
        <v>15</v>
      </c>
      <c r="D6277">
        <v>147</v>
      </c>
      <c r="E6277">
        <v>162</v>
      </c>
      <c r="F6277">
        <v>11</v>
      </c>
      <c r="G6277">
        <v>12921</v>
      </c>
      <c r="H6277">
        <v>489</v>
      </c>
      <c r="I6277">
        <v>13572</v>
      </c>
      <c r="J6277">
        <v>2882</v>
      </c>
      <c r="K6277">
        <v>5.8936605316973401</v>
      </c>
      <c r="L6277">
        <v>2021</v>
      </c>
      <c r="M6277" t="s">
        <v>57</v>
      </c>
      <c r="N6277">
        <v>5</v>
      </c>
      <c r="O6277" t="s">
        <v>59</v>
      </c>
      <c r="P6277">
        <v>16</v>
      </c>
      <c r="Q6277">
        <v>0</v>
      </c>
      <c r="R6277">
        <v>3.8167938931297708E-3</v>
      </c>
      <c r="T6277">
        <v>0.6875</v>
      </c>
    </row>
    <row r="6278" spans="1:20" hidden="1" x14ac:dyDescent="0.25">
      <c r="A6278" s="3">
        <v>44347</v>
      </c>
      <c r="B6278" t="s">
        <v>2</v>
      </c>
      <c r="C6278">
        <v>31</v>
      </c>
      <c r="D6278">
        <v>442</v>
      </c>
      <c r="E6278">
        <v>473</v>
      </c>
      <c r="F6278">
        <v>10</v>
      </c>
      <c r="G6278">
        <v>43599</v>
      </c>
      <c r="H6278">
        <v>1355</v>
      </c>
      <c r="I6278">
        <v>45427</v>
      </c>
      <c r="J6278">
        <v>4842</v>
      </c>
      <c r="K6278">
        <v>3.5734317343173401</v>
      </c>
      <c r="L6278">
        <v>2021</v>
      </c>
      <c r="M6278" t="s">
        <v>57</v>
      </c>
      <c r="N6278">
        <v>5</v>
      </c>
      <c r="O6278" t="s">
        <v>59</v>
      </c>
      <c r="P6278">
        <v>16</v>
      </c>
      <c r="Q6278">
        <v>1</v>
      </c>
      <c r="R6278">
        <v>2.0652622883106154E-3</v>
      </c>
      <c r="S6278">
        <v>10</v>
      </c>
      <c r="T6278">
        <v>0.625</v>
      </c>
    </row>
    <row r="6279" spans="1:20" hidden="1" x14ac:dyDescent="0.25">
      <c r="A6279" s="3">
        <v>44348</v>
      </c>
      <c r="B6279" t="s">
        <v>16</v>
      </c>
      <c r="C6279">
        <v>20</v>
      </c>
      <c r="D6279">
        <v>657</v>
      </c>
      <c r="E6279">
        <v>677</v>
      </c>
      <c r="F6279">
        <v>16</v>
      </c>
      <c r="G6279">
        <v>71061</v>
      </c>
      <c r="H6279">
        <v>1175</v>
      </c>
      <c r="I6279">
        <v>72913</v>
      </c>
      <c r="J6279">
        <v>3707</v>
      </c>
      <c r="K6279">
        <v>3.1548936170212798</v>
      </c>
      <c r="L6279">
        <v>2021</v>
      </c>
      <c r="M6279" t="s">
        <v>57</v>
      </c>
      <c r="N6279">
        <v>6</v>
      </c>
      <c r="O6279" t="s">
        <v>58</v>
      </c>
      <c r="P6279">
        <v>16</v>
      </c>
      <c r="Q6279">
        <v>0</v>
      </c>
      <c r="R6279">
        <v>4.3161586188292418E-3</v>
      </c>
      <c r="T6279">
        <v>1</v>
      </c>
    </row>
    <row r="6280" spans="1:20" hidden="1" x14ac:dyDescent="0.25">
      <c r="A6280" s="3">
        <v>44349</v>
      </c>
      <c r="B6280" t="s">
        <v>8</v>
      </c>
      <c r="C6280">
        <v>7</v>
      </c>
      <c r="D6280">
        <v>197</v>
      </c>
      <c r="E6280">
        <v>204</v>
      </c>
      <c r="F6280">
        <v>8</v>
      </c>
      <c r="G6280">
        <v>10933</v>
      </c>
      <c r="H6280">
        <v>472</v>
      </c>
      <c r="I6280">
        <v>11609</v>
      </c>
      <c r="J6280">
        <v>1218</v>
      </c>
      <c r="K6280">
        <v>2.5805084745762699</v>
      </c>
      <c r="L6280">
        <v>2021</v>
      </c>
      <c r="M6280" t="s">
        <v>57</v>
      </c>
      <c r="N6280">
        <v>6</v>
      </c>
      <c r="O6280" t="s">
        <v>58</v>
      </c>
      <c r="P6280">
        <v>16</v>
      </c>
      <c r="Q6280">
        <v>0</v>
      </c>
      <c r="R6280">
        <v>6.5681444991789817E-3</v>
      </c>
      <c r="T6280">
        <v>0.5</v>
      </c>
    </row>
    <row r="6281" spans="1:20" hidden="1" x14ac:dyDescent="0.25">
      <c r="A6281" s="3">
        <v>44353</v>
      </c>
      <c r="B6281" t="s">
        <v>8</v>
      </c>
      <c r="C6281">
        <v>4</v>
      </c>
      <c r="D6281">
        <v>145</v>
      </c>
      <c r="E6281">
        <v>149</v>
      </c>
      <c r="F6281">
        <v>5</v>
      </c>
      <c r="G6281">
        <v>11005</v>
      </c>
      <c r="H6281">
        <v>472</v>
      </c>
      <c r="I6281">
        <v>11626</v>
      </c>
      <c r="J6281">
        <v>1162</v>
      </c>
      <c r="K6281">
        <v>2.46186440677966</v>
      </c>
      <c r="L6281">
        <v>2021</v>
      </c>
      <c r="M6281" t="s">
        <v>57</v>
      </c>
      <c r="N6281">
        <v>6</v>
      </c>
      <c r="O6281" t="s">
        <v>58</v>
      </c>
      <c r="P6281">
        <v>16</v>
      </c>
      <c r="Q6281">
        <v>0</v>
      </c>
      <c r="R6281">
        <v>4.3029259896729772E-3</v>
      </c>
      <c r="T6281">
        <v>0.3125</v>
      </c>
    </row>
    <row r="6282" spans="1:20" hidden="1" x14ac:dyDescent="0.25">
      <c r="A6282" s="3">
        <v>44356</v>
      </c>
      <c r="B6282" t="s">
        <v>8</v>
      </c>
      <c r="C6282">
        <v>5</v>
      </c>
      <c r="D6282">
        <v>113</v>
      </c>
      <c r="E6282">
        <v>118</v>
      </c>
      <c r="F6282">
        <v>4</v>
      </c>
      <c r="G6282">
        <v>11051</v>
      </c>
      <c r="H6282">
        <v>472</v>
      </c>
      <c r="I6282">
        <v>11641</v>
      </c>
      <c r="J6282">
        <v>1058</v>
      </c>
      <c r="K6282">
        <v>2.24152542372881</v>
      </c>
      <c r="L6282">
        <v>2021</v>
      </c>
      <c r="M6282" t="s">
        <v>57</v>
      </c>
      <c r="N6282">
        <v>6</v>
      </c>
      <c r="O6282" t="s">
        <v>58</v>
      </c>
      <c r="P6282">
        <v>16</v>
      </c>
      <c r="Q6282">
        <v>0</v>
      </c>
      <c r="R6282">
        <v>3.780718336483932E-3</v>
      </c>
      <c r="T6282">
        <v>0.25</v>
      </c>
    </row>
    <row r="6283" spans="1:20" hidden="1" x14ac:dyDescent="0.25">
      <c r="A6283" s="3">
        <v>44366</v>
      </c>
      <c r="B6283" t="s">
        <v>16</v>
      </c>
      <c r="C6283">
        <v>11</v>
      </c>
      <c r="D6283">
        <v>286</v>
      </c>
      <c r="E6283">
        <v>297</v>
      </c>
      <c r="F6283">
        <v>8</v>
      </c>
      <c r="G6283">
        <v>71769</v>
      </c>
      <c r="H6283">
        <v>1180</v>
      </c>
      <c r="I6283">
        <v>73246</v>
      </c>
      <c r="J6283">
        <v>5701</v>
      </c>
      <c r="K6283">
        <v>4.8313559322033903</v>
      </c>
      <c r="L6283">
        <v>2021</v>
      </c>
      <c r="M6283" t="s">
        <v>57</v>
      </c>
      <c r="N6283">
        <v>6</v>
      </c>
      <c r="O6283" t="s">
        <v>58</v>
      </c>
      <c r="P6283">
        <v>16</v>
      </c>
      <c r="Q6283">
        <v>0</v>
      </c>
      <c r="R6283">
        <v>1.4032625855113139E-3</v>
      </c>
      <c r="T6283">
        <v>0.5</v>
      </c>
    </row>
    <row r="6284" spans="1:20" hidden="1" x14ac:dyDescent="0.25">
      <c r="A6284" s="3">
        <v>44374</v>
      </c>
      <c r="B6284" t="s">
        <v>3</v>
      </c>
      <c r="C6284">
        <v>40</v>
      </c>
      <c r="D6284">
        <v>2315</v>
      </c>
      <c r="E6284">
        <v>2355</v>
      </c>
      <c r="F6284">
        <v>15</v>
      </c>
      <c r="G6284">
        <v>53362</v>
      </c>
      <c r="H6284">
        <v>1490</v>
      </c>
      <c r="I6284">
        <v>57207</v>
      </c>
      <c r="J6284">
        <v>9021</v>
      </c>
      <c r="K6284">
        <v>6.0543624161073799</v>
      </c>
      <c r="L6284">
        <v>2021</v>
      </c>
      <c r="M6284" t="s">
        <v>57</v>
      </c>
      <c r="N6284">
        <v>6</v>
      </c>
      <c r="O6284" t="s">
        <v>58</v>
      </c>
      <c r="P6284">
        <v>16</v>
      </c>
      <c r="Q6284">
        <v>0</v>
      </c>
      <c r="R6284">
        <v>1.6627868307283007E-3</v>
      </c>
      <c r="T6284">
        <v>0.9375</v>
      </c>
    </row>
    <row r="6285" spans="1:20" hidden="1" x14ac:dyDescent="0.25">
      <c r="A6285" s="3">
        <v>44375</v>
      </c>
      <c r="B6285" t="s">
        <v>17</v>
      </c>
      <c r="C6285">
        <v>69</v>
      </c>
      <c r="D6285">
        <v>4647</v>
      </c>
      <c r="E6285">
        <v>4716</v>
      </c>
      <c r="F6285">
        <v>20</v>
      </c>
      <c r="G6285">
        <v>409005</v>
      </c>
      <c r="H6285">
        <v>11612</v>
      </c>
      <c r="I6285">
        <v>425333</v>
      </c>
      <c r="J6285">
        <v>47665</v>
      </c>
      <c r="K6285">
        <v>4.1048053737512902</v>
      </c>
      <c r="L6285">
        <v>2021</v>
      </c>
      <c r="M6285" t="s">
        <v>57</v>
      </c>
      <c r="N6285">
        <v>6</v>
      </c>
      <c r="O6285" t="s">
        <v>58</v>
      </c>
      <c r="P6285">
        <v>16</v>
      </c>
      <c r="Q6285">
        <v>0</v>
      </c>
      <c r="R6285">
        <v>4.1959509073743838E-4</v>
      </c>
      <c r="T6285">
        <v>1.25</v>
      </c>
    </row>
    <row r="6286" spans="1:20" hidden="1" x14ac:dyDescent="0.25">
      <c r="A6286" s="3">
        <v>44381</v>
      </c>
      <c r="B6286" t="s">
        <v>11</v>
      </c>
      <c r="C6286">
        <v>21</v>
      </c>
      <c r="D6286">
        <v>104</v>
      </c>
      <c r="E6286">
        <v>125</v>
      </c>
      <c r="F6286">
        <v>13</v>
      </c>
      <c r="G6286">
        <v>98999</v>
      </c>
      <c r="H6286">
        <v>4352</v>
      </c>
      <c r="I6286">
        <v>103476</v>
      </c>
      <c r="J6286">
        <v>4898</v>
      </c>
      <c r="K6286">
        <v>1.1254595588235301</v>
      </c>
      <c r="L6286">
        <v>2021</v>
      </c>
      <c r="M6286" t="s">
        <v>54</v>
      </c>
      <c r="N6286">
        <v>7</v>
      </c>
      <c r="O6286" t="s">
        <v>56</v>
      </c>
      <c r="P6286">
        <v>16</v>
      </c>
      <c r="Q6286">
        <v>0</v>
      </c>
      <c r="R6286">
        <v>2.6541445487954268E-3</v>
      </c>
      <c r="T6286">
        <v>0.8125</v>
      </c>
    </row>
    <row r="6287" spans="1:20" hidden="1" x14ac:dyDescent="0.25">
      <c r="A6287" s="3">
        <v>44387</v>
      </c>
      <c r="B6287" t="s">
        <v>11</v>
      </c>
      <c r="C6287">
        <v>16</v>
      </c>
      <c r="D6287">
        <v>139</v>
      </c>
      <c r="E6287">
        <v>155</v>
      </c>
      <c r="F6287">
        <v>26</v>
      </c>
      <c r="G6287">
        <v>99063</v>
      </c>
      <c r="H6287">
        <v>4352</v>
      </c>
      <c r="I6287">
        <v>103570</v>
      </c>
      <c r="J6287">
        <v>6938</v>
      </c>
      <c r="K6287">
        <v>1.5942095588235301</v>
      </c>
      <c r="L6287">
        <v>2021</v>
      </c>
      <c r="M6287" t="s">
        <v>54</v>
      </c>
      <c r="N6287">
        <v>7</v>
      </c>
      <c r="O6287" t="s">
        <v>56</v>
      </c>
      <c r="P6287">
        <v>16</v>
      </c>
      <c r="Q6287">
        <v>0</v>
      </c>
      <c r="R6287">
        <v>3.7474776592678004E-3</v>
      </c>
      <c r="T6287">
        <v>1.625</v>
      </c>
    </row>
    <row r="6288" spans="1:20" hidden="1" x14ac:dyDescent="0.25">
      <c r="A6288" s="3">
        <v>44391</v>
      </c>
      <c r="B6288" t="s">
        <v>11</v>
      </c>
      <c r="C6288">
        <v>13</v>
      </c>
      <c r="D6288">
        <v>195</v>
      </c>
      <c r="E6288">
        <v>208</v>
      </c>
      <c r="F6288">
        <v>40</v>
      </c>
      <c r="G6288">
        <v>99109</v>
      </c>
      <c r="H6288">
        <v>4353</v>
      </c>
      <c r="I6288">
        <v>103670</v>
      </c>
      <c r="J6288">
        <v>11546</v>
      </c>
      <c r="K6288">
        <v>2.6524236158970802</v>
      </c>
      <c r="L6288">
        <v>2021</v>
      </c>
      <c r="M6288" t="s">
        <v>54</v>
      </c>
      <c r="N6288">
        <v>7</v>
      </c>
      <c r="O6288" t="s">
        <v>56</v>
      </c>
      <c r="P6288">
        <v>16</v>
      </c>
      <c r="Q6288">
        <v>1</v>
      </c>
      <c r="R6288">
        <v>3.4644032565390613E-3</v>
      </c>
      <c r="S6288">
        <v>40</v>
      </c>
      <c r="T6288">
        <v>2.5</v>
      </c>
    </row>
    <row r="6289" spans="1:20" hidden="1" x14ac:dyDescent="0.25">
      <c r="A6289" s="3">
        <v>44391</v>
      </c>
      <c r="B6289" t="s">
        <v>3</v>
      </c>
      <c r="C6289">
        <v>49</v>
      </c>
      <c r="D6289">
        <v>2632</v>
      </c>
      <c r="E6289">
        <v>2681</v>
      </c>
      <c r="F6289">
        <v>135</v>
      </c>
      <c r="G6289">
        <v>53627</v>
      </c>
      <c r="H6289">
        <v>1493</v>
      </c>
      <c r="I6289">
        <v>57801</v>
      </c>
      <c r="J6289">
        <v>16926</v>
      </c>
      <c r="K6289">
        <v>11.3369055592766</v>
      </c>
      <c r="L6289">
        <v>2021</v>
      </c>
      <c r="M6289" t="s">
        <v>54</v>
      </c>
      <c r="N6289">
        <v>7</v>
      </c>
      <c r="O6289" t="s">
        <v>56</v>
      </c>
      <c r="P6289">
        <v>16</v>
      </c>
      <c r="Q6289">
        <v>1</v>
      </c>
      <c r="R6289">
        <v>7.9758950726692666E-3</v>
      </c>
      <c r="S6289">
        <v>135</v>
      </c>
      <c r="T6289">
        <v>8.4375</v>
      </c>
    </row>
    <row r="6290" spans="1:20" x14ac:dyDescent="0.25">
      <c r="A6290" s="3">
        <v>44111</v>
      </c>
      <c r="B6290" t="s">
        <v>1</v>
      </c>
      <c r="C6290">
        <v>32</v>
      </c>
      <c r="D6290">
        <v>913</v>
      </c>
      <c r="E6290">
        <v>945</v>
      </c>
      <c r="F6290">
        <v>72</v>
      </c>
      <c r="G6290">
        <v>3734</v>
      </c>
      <c r="H6290">
        <v>355</v>
      </c>
      <c r="I6290">
        <v>5034</v>
      </c>
      <c r="J6290">
        <v>0</v>
      </c>
      <c r="L6290">
        <v>2020</v>
      </c>
      <c r="M6290" t="s">
        <v>52</v>
      </c>
      <c r="N6290">
        <v>10</v>
      </c>
      <c r="O6290" t="s">
        <v>61</v>
      </c>
      <c r="P6290">
        <v>35</v>
      </c>
      <c r="Q6290">
        <v>0</v>
      </c>
      <c r="T6290">
        <v>2.0571428571428569</v>
      </c>
    </row>
    <row r="6291" spans="1:20" hidden="1" x14ac:dyDescent="0.25">
      <c r="A6291" s="3">
        <v>44396</v>
      </c>
      <c r="B6291" t="s">
        <v>17</v>
      </c>
      <c r="C6291">
        <v>57</v>
      </c>
      <c r="D6291">
        <v>6981</v>
      </c>
      <c r="E6291">
        <v>7038</v>
      </c>
      <c r="F6291">
        <v>238</v>
      </c>
      <c r="G6291">
        <v>410121</v>
      </c>
      <c r="H6291">
        <v>11629</v>
      </c>
      <c r="I6291">
        <v>428788</v>
      </c>
      <c r="J6291">
        <v>44756</v>
      </c>
      <c r="K6291">
        <v>3.8486542265027102</v>
      </c>
      <c r="L6291">
        <v>2021</v>
      </c>
      <c r="M6291" t="s">
        <v>54</v>
      </c>
      <c r="N6291">
        <v>7</v>
      </c>
      <c r="O6291" t="s">
        <v>56</v>
      </c>
      <c r="P6291">
        <v>16</v>
      </c>
      <c r="Q6291">
        <v>0</v>
      </c>
      <c r="R6291">
        <v>5.317722763428367E-3</v>
      </c>
      <c r="T6291">
        <v>14.875</v>
      </c>
    </row>
    <row r="6292" spans="1:20" x14ac:dyDescent="0.25">
      <c r="A6292" s="3">
        <v>44112</v>
      </c>
      <c r="B6292" t="s">
        <v>1</v>
      </c>
      <c r="C6292">
        <v>29</v>
      </c>
      <c r="D6292">
        <v>991</v>
      </c>
      <c r="E6292">
        <v>1020</v>
      </c>
      <c r="F6292">
        <v>110</v>
      </c>
      <c r="G6292">
        <v>3769</v>
      </c>
      <c r="H6292">
        <v>355</v>
      </c>
      <c r="I6292">
        <v>5144</v>
      </c>
      <c r="J6292">
        <v>0</v>
      </c>
      <c r="L6292">
        <v>2020</v>
      </c>
      <c r="M6292" t="s">
        <v>52</v>
      </c>
      <c r="N6292">
        <v>10</v>
      </c>
      <c r="O6292" t="s">
        <v>61</v>
      </c>
      <c r="P6292">
        <v>35</v>
      </c>
      <c r="Q6292">
        <v>0</v>
      </c>
      <c r="T6292">
        <v>3.1428571428571428</v>
      </c>
    </row>
    <row r="6293" spans="1:20" hidden="1" x14ac:dyDescent="0.25">
      <c r="A6293" s="3">
        <v>44401</v>
      </c>
      <c r="B6293" t="s">
        <v>3</v>
      </c>
      <c r="C6293">
        <v>61</v>
      </c>
      <c r="D6293">
        <v>2947</v>
      </c>
      <c r="E6293">
        <v>3008</v>
      </c>
      <c r="F6293">
        <v>285</v>
      </c>
      <c r="G6293">
        <v>55278</v>
      </c>
      <c r="H6293">
        <v>1496</v>
      </c>
      <c r="I6293">
        <v>59782</v>
      </c>
      <c r="J6293">
        <v>12384</v>
      </c>
      <c r="K6293">
        <v>8.2780748663101598</v>
      </c>
      <c r="L6293">
        <v>2021</v>
      </c>
      <c r="M6293" t="s">
        <v>54</v>
      </c>
      <c r="N6293">
        <v>7</v>
      </c>
      <c r="O6293" t="s">
        <v>56</v>
      </c>
      <c r="P6293">
        <v>16</v>
      </c>
      <c r="Q6293">
        <v>0</v>
      </c>
      <c r="R6293">
        <v>2.3013565891472867E-2</v>
      </c>
      <c r="T6293">
        <v>17.8125</v>
      </c>
    </row>
    <row r="6294" spans="1:20" hidden="1" x14ac:dyDescent="0.25">
      <c r="A6294" s="3">
        <v>44402</v>
      </c>
      <c r="B6294" t="s">
        <v>2</v>
      </c>
      <c r="C6294">
        <v>5</v>
      </c>
      <c r="D6294">
        <v>316</v>
      </c>
      <c r="E6294">
        <v>321</v>
      </c>
      <c r="F6294">
        <v>27</v>
      </c>
      <c r="G6294">
        <v>44516</v>
      </c>
      <c r="H6294">
        <v>1363</v>
      </c>
      <c r="I6294">
        <v>46200</v>
      </c>
      <c r="J6294">
        <v>372</v>
      </c>
      <c r="K6294">
        <v>0.272927366104182</v>
      </c>
      <c r="L6294">
        <v>2021</v>
      </c>
      <c r="M6294" t="s">
        <v>54</v>
      </c>
      <c r="N6294">
        <v>7</v>
      </c>
      <c r="O6294" t="s">
        <v>56</v>
      </c>
      <c r="P6294">
        <v>16</v>
      </c>
      <c r="Q6294">
        <v>0</v>
      </c>
      <c r="R6294">
        <v>7.2580645161290328E-2</v>
      </c>
      <c r="T6294">
        <v>1.6875</v>
      </c>
    </row>
    <row r="6295" spans="1:20" hidden="1" x14ac:dyDescent="0.25">
      <c r="A6295" s="3">
        <v>44411</v>
      </c>
      <c r="B6295" t="s">
        <v>16</v>
      </c>
      <c r="C6295">
        <v>10</v>
      </c>
      <c r="D6295">
        <v>343</v>
      </c>
      <c r="E6295">
        <v>353</v>
      </c>
      <c r="F6295">
        <v>24</v>
      </c>
      <c r="G6295">
        <v>72305</v>
      </c>
      <c r="H6295">
        <v>1184</v>
      </c>
      <c r="I6295">
        <v>73842</v>
      </c>
      <c r="J6295">
        <v>2995</v>
      </c>
      <c r="K6295">
        <v>2.5295608108108101</v>
      </c>
      <c r="L6295">
        <v>2021</v>
      </c>
      <c r="M6295" t="s">
        <v>54</v>
      </c>
      <c r="N6295">
        <v>8</v>
      </c>
      <c r="O6295" t="s">
        <v>55</v>
      </c>
      <c r="P6295">
        <v>16</v>
      </c>
      <c r="Q6295">
        <v>0</v>
      </c>
      <c r="R6295">
        <v>8.0133555926544236E-3</v>
      </c>
      <c r="T6295">
        <v>1.5</v>
      </c>
    </row>
    <row r="6296" spans="1:20" hidden="1" x14ac:dyDescent="0.25">
      <c r="A6296" s="3">
        <v>44422</v>
      </c>
      <c r="B6296" t="s">
        <v>19</v>
      </c>
      <c r="C6296">
        <v>9</v>
      </c>
      <c r="D6296">
        <v>144</v>
      </c>
      <c r="E6296">
        <v>153</v>
      </c>
      <c r="F6296">
        <v>6</v>
      </c>
      <c r="G6296">
        <v>13402</v>
      </c>
      <c r="H6296">
        <v>492</v>
      </c>
      <c r="I6296">
        <v>14047</v>
      </c>
      <c r="J6296">
        <v>1625</v>
      </c>
      <c r="K6296">
        <v>3.30284552845528</v>
      </c>
      <c r="L6296">
        <v>2021</v>
      </c>
      <c r="M6296" t="s">
        <v>54</v>
      </c>
      <c r="N6296">
        <v>8</v>
      </c>
      <c r="O6296" t="s">
        <v>55</v>
      </c>
      <c r="P6296">
        <v>16</v>
      </c>
      <c r="Q6296">
        <v>0</v>
      </c>
      <c r="R6296">
        <v>3.6923076923076922E-3</v>
      </c>
      <c r="T6296">
        <v>0.375</v>
      </c>
    </row>
    <row r="6297" spans="1:20" hidden="1" x14ac:dyDescent="0.25">
      <c r="A6297" s="3">
        <v>44426</v>
      </c>
      <c r="B6297" t="s">
        <v>8</v>
      </c>
      <c r="C6297">
        <v>4</v>
      </c>
      <c r="D6297">
        <v>148</v>
      </c>
      <c r="E6297">
        <v>152</v>
      </c>
      <c r="F6297">
        <v>23</v>
      </c>
      <c r="G6297">
        <v>11327</v>
      </c>
      <c r="H6297">
        <v>473</v>
      </c>
      <c r="I6297">
        <v>11952</v>
      </c>
      <c r="J6297">
        <v>688</v>
      </c>
      <c r="K6297">
        <v>1.4545454545454499</v>
      </c>
      <c r="L6297">
        <v>2021</v>
      </c>
      <c r="M6297" t="s">
        <v>54</v>
      </c>
      <c r="N6297">
        <v>8</v>
      </c>
      <c r="O6297" t="s">
        <v>55</v>
      </c>
      <c r="P6297">
        <v>16</v>
      </c>
      <c r="Q6297">
        <v>0</v>
      </c>
      <c r="R6297">
        <v>3.3430232558139532E-2</v>
      </c>
      <c r="T6297">
        <v>1.4375</v>
      </c>
    </row>
    <row r="6298" spans="1:20" hidden="1" x14ac:dyDescent="0.25">
      <c r="A6298" s="3">
        <v>44429</v>
      </c>
      <c r="B6298" t="s">
        <v>8</v>
      </c>
      <c r="C6298">
        <v>4</v>
      </c>
      <c r="D6298">
        <v>149</v>
      </c>
      <c r="E6298">
        <v>153</v>
      </c>
      <c r="F6298">
        <v>7</v>
      </c>
      <c r="G6298">
        <v>11349</v>
      </c>
      <c r="H6298">
        <v>473</v>
      </c>
      <c r="I6298">
        <v>11975</v>
      </c>
      <c r="J6298">
        <v>444</v>
      </c>
      <c r="K6298">
        <v>0.93868921775898495</v>
      </c>
      <c r="L6298">
        <v>2021</v>
      </c>
      <c r="M6298" t="s">
        <v>54</v>
      </c>
      <c r="N6298">
        <v>8</v>
      </c>
      <c r="O6298" t="s">
        <v>55</v>
      </c>
      <c r="P6298">
        <v>16</v>
      </c>
      <c r="Q6298">
        <v>0</v>
      </c>
      <c r="R6298">
        <v>1.5765765765765764E-2</v>
      </c>
      <c r="T6298">
        <v>0.4375</v>
      </c>
    </row>
    <row r="6299" spans="1:20" hidden="1" x14ac:dyDescent="0.25">
      <c r="A6299" s="3">
        <v>44439</v>
      </c>
      <c r="B6299" t="s">
        <v>8</v>
      </c>
      <c r="C6299">
        <v>0</v>
      </c>
      <c r="D6299">
        <v>110</v>
      </c>
      <c r="E6299">
        <v>110</v>
      </c>
      <c r="F6299">
        <v>7</v>
      </c>
      <c r="G6299">
        <v>11436</v>
      </c>
      <c r="H6299">
        <v>473</v>
      </c>
      <c r="I6299">
        <v>12019</v>
      </c>
      <c r="J6299">
        <v>677</v>
      </c>
      <c r="K6299">
        <v>1.4312896405919699</v>
      </c>
      <c r="L6299">
        <v>2021</v>
      </c>
      <c r="M6299" t="s">
        <v>54</v>
      </c>
      <c r="N6299">
        <v>8</v>
      </c>
      <c r="O6299" t="s">
        <v>55</v>
      </c>
      <c r="P6299">
        <v>16</v>
      </c>
      <c r="Q6299">
        <v>0</v>
      </c>
      <c r="R6299">
        <v>1.03397341211226E-2</v>
      </c>
      <c r="T6299">
        <v>0.4375</v>
      </c>
    </row>
    <row r="6300" spans="1:20" hidden="1" x14ac:dyDescent="0.25">
      <c r="A6300" s="3">
        <v>44444</v>
      </c>
      <c r="B6300" t="s">
        <v>16</v>
      </c>
      <c r="C6300">
        <v>33</v>
      </c>
      <c r="D6300">
        <v>832</v>
      </c>
      <c r="E6300">
        <v>865</v>
      </c>
      <c r="F6300">
        <v>74</v>
      </c>
      <c r="G6300">
        <v>73369</v>
      </c>
      <c r="H6300">
        <v>1186</v>
      </c>
      <c r="I6300">
        <v>75420</v>
      </c>
      <c r="J6300">
        <v>1119</v>
      </c>
      <c r="K6300">
        <v>0.94350758853288397</v>
      </c>
      <c r="L6300">
        <v>2021</v>
      </c>
      <c r="M6300" t="s">
        <v>54</v>
      </c>
      <c r="N6300">
        <v>9</v>
      </c>
      <c r="O6300" t="s">
        <v>62</v>
      </c>
      <c r="P6300">
        <v>16</v>
      </c>
      <c r="Q6300">
        <v>1</v>
      </c>
      <c r="R6300">
        <v>6.6130473637176043E-2</v>
      </c>
      <c r="S6300">
        <v>74</v>
      </c>
      <c r="T6300">
        <v>4.625</v>
      </c>
    </row>
    <row r="6301" spans="1:20" hidden="1" x14ac:dyDescent="0.25">
      <c r="A6301" s="3">
        <v>44446</v>
      </c>
      <c r="B6301" t="s">
        <v>16</v>
      </c>
      <c r="C6301">
        <v>31</v>
      </c>
      <c r="D6301">
        <v>846</v>
      </c>
      <c r="E6301">
        <v>877</v>
      </c>
      <c r="F6301">
        <v>70</v>
      </c>
      <c r="G6301">
        <v>73443</v>
      </c>
      <c r="H6301">
        <v>1187</v>
      </c>
      <c r="I6301">
        <v>75507</v>
      </c>
      <c r="J6301">
        <v>1328</v>
      </c>
      <c r="K6301">
        <v>1.1187868576242599</v>
      </c>
      <c r="L6301">
        <v>2021</v>
      </c>
      <c r="M6301" t="s">
        <v>54</v>
      </c>
      <c r="N6301">
        <v>9</v>
      </c>
      <c r="O6301" t="s">
        <v>62</v>
      </c>
      <c r="P6301">
        <v>16</v>
      </c>
      <c r="Q6301">
        <v>0</v>
      </c>
      <c r="R6301">
        <v>5.2710843373493979E-2</v>
      </c>
      <c r="T6301">
        <v>4.375</v>
      </c>
    </row>
    <row r="6302" spans="1:20" hidden="1" x14ac:dyDescent="0.25">
      <c r="A6302" s="3">
        <v>44458</v>
      </c>
      <c r="B6302" t="s">
        <v>2</v>
      </c>
      <c r="C6302">
        <v>16</v>
      </c>
      <c r="D6302">
        <v>477</v>
      </c>
      <c r="E6302">
        <v>493</v>
      </c>
      <c r="F6302">
        <v>19</v>
      </c>
      <c r="G6302">
        <v>46246</v>
      </c>
      <c r="H6302">
        <v>1368</v>
      </c>
      <c r="I6302">
        <v>48107</v>
      </c>
      <c r="J6302">
        <v>494</v>
      </c>
      <c r="K6302">
        <v>0.36111111111111099</v>
      </c>
      <c r="L6302">
        <v>2021</v>
      </c>
      <c r="M6302" t="s">
        <v>54</v>
      </c>
      <c r="N6302">
        <v>9</v>
      </c>
      <c r="O6302" t="s">
        <v>62</v>
      </c>
      <c r="P6302">
        <v>16</v>
      </c>
      <c r="Q6302">
        <v>0</v>
      </c>
      <c r="R6302">
        <v>3.8461538461538464E-2</v>
      </c>
      <c r="T6302">
        <v>1.1875</v>
      </c>
    </row>
    <row r="6303" spans="1:20" hidden="1" x14ac:dyDescent="0.25">
      <c r="A6303" s="3">
        <v>44476</v>
      </c>
      <c r="B6303" t="s">
        <v>4</v>
      </c>
      <c r="C6303">
        <v>30</v>
      </c>
      <c r="D6303">
        <v>1161</v>
      </c>
      <c r="E6303">
        <v>1191</v>
      </c>
      <c r="F6303">
        <v>23</v>
      </c>
      <c r="G6303">
        <v>28562</v>
      </c>
      <c r="H6303">
        <v>617</v>
      </c>
      <c r="I6303">
        <v>30370</v>
      </c>
      <c r="J6303">
        <v>974</v>
      </c>
      <c r="K6303">
        <v>1.57860615883306</v>
      </c>
      <c r="L6303">
        <v>2021</v>
      </c>
      <c r="M6303" t="s">
        <v>52</v>
      </c>
      <c r="N6303">
        <v>10</v>
      </c>
      <c r="O6303" t="s">
        <v>61</v>
      </c>
      <c r="P6303">
        <v>16</v>
      </c>
      <c r="Q6303">
        <v>0</v>
      </c>
      <c r="R6303">
        <v>2.3613963039014373E-2</v>
      </c>
      <c r="T6303">
        <v>1.4375</v>
      </c>
    </row>
    <row r="6304" spans="1:20" hidden="1" x14ac:dyDescent="0.25">
      <c r="A6304" s="3">
        <v>44497</v>
      </c>
      <c r="B6304" t="s">
        <v>4</v>
      </c>
      <c r="C6304">
        <v>20</v>
      </c>
      <c r="D6304">
        <v>764</v>
      </c>
      <c r="E6304">
        <v>784</v>
      </c>
      <c r="F6304">
        <v>24</v>
      </c>
      <c r="G6304">
        <v>29302</v>
      </c>
      <c r="H6304">
        <v>624</v>
      </c>
      <c r="I6304">
        <v>30710</v>
      </c>
      <c r="J6304">
        <v>1073</v>
      </c>
      <c r="K6304">
        <v>1.7195512820512799</v>
      </c>
      <c r="L6304">
        <v>2021</v>
      </c>
      <c r="M6304" t="s">
        <v>52</v>
      </c>
      <c r="N6304">
        <v>10</v>
      </c>
      <c r="O6304" t="s">
        <v>61</v>
      </c>
      <c r="P6304">
        <v>16</v>
      </c>
      <c r="Q6304">
        <v>0</v>
      </c>
      <c r="R6304">
        <v>2.2367194780987885E-2</v>
      </c>
      <c r="T6304">
        <v>1.5</v>
      </c>
    </row>
    <row r="6305" spans="1:20" hidden="1" x14ac:dyDescent="0.25">
      <c r="A6305" s="3">
        <v>44497</v>
      </c>
      <c r="B6305" t="s">
        <v>2</v>
      </c>
      <c r="C6305">
        <v>12</v>
      </c>
      <c r="D6305">
        <v>427</v>
      </c>
      <c r="E6305">
        <v>439</v>
      </c>
      <c r="F6305">
        <v>57</v>
      </c>
      <c r="G6305">
        <v>47417</v>
      </c>
      <c r="H6305">
        <v>1377</v>
      </c>
      <c r="I6305">
        <v>49233</v>
      </c>
      <c r="J6305">
        <v>2289</v>
      </c>
      <c r="K6305">
        <v>1.66230936819172</v>
      </c>
      <c r="L6305">
        <v>2021</v>
      </c>
      <c r="M6305" t="s">
        <v>52</v>
      </c>
      <c r="N6305">
        <v>10</v>
      </c>
      <c r="O6305" t="s">
        <v>61</v>
      </c>
      <c r="P6305">
        <v>16</v>
      </c>
      <c r="Q6305">
        <v>0</v>
      </c>
      <c r="R6305">
        <v>2.4901703800786368E-2</v>
      </c>
      <c r="T6305">
        <v>3.5625</v>
      </c>
    </row>
    <row r="6306" spans="1:20" hidden="1" x14ac:dyDescent="0.25">
      <c r="A6306" s="3">
        <v>44505</v>
      </c>
      <c r="B6306" t="s">
        <v>8</v>
      </c>
      <c r="C6306">
        <v>3</v>
      </c>
      <c r="D6306">
        <v>64</v>
      </c>
      <c r="E6306">
        <v>67</v>
      </c>
      <c r="F6306">
        <v>8</v>
      </c>
      <c r="G6306">
        <v>11787</v>
      </c>
      <c r="H6306">
        <v>474</v>
      </c>
      <c r="I6306">
        <v>12328</v>
      </c>
      <c r="J6306">
        <v>681</v>
      </c>
      <c r="K6306">
        <v>1.43670886075949</v>
      </c>
      <c r="L6306">
        <v>2021</v>
      </c>
      <c r="M6306" t="s">
        <v>52</v>
      </c>
      <c r="N6306">
        <v>11</v>
      </c>
      <c r="O6306" t="s">
        <v>53</v>
      </c>
      <c r="P6306">
        <v>16</v>
      </c>
      <c r="Q6306">
        <v>0</v>
      </c>
      <c r="R6306">
        <v>1.1747430249632892E-2</v>
      </c>
      <c r="T6306">
        <v>0.5</v>
      </c>
    </row>
    <row r="6307" spans="1:20" hidden="1" x14ac:dyDescent="0.25">
      <c r="A6307" s="3">
        <v>44508</v>
      </c>
      <c r="B6307" t="s">
        <v>2</v>
      </c>
      <c r="C6307">
        <v>23</v>
      </c>
      <c r="D6307">
        <v>591</v>
      </c>
      <c r="E6307">
        <v>614</v>
      </c>
      <c r="F6307">
        <v>27</v>
      </c>
      <c r="G6307">
        <v>47794</v>
      </c>
      <c r="H6307">
        <v>1382</v>
      </c>
      <c r="I6307">
        <v>49790</v>
      </c>
      <c r="J6307">
        <v>1396</v>
      </c>
      <c r="K6307">
        <v>1.0101302460202599</v>
      </c>
      <c r="L6307">
        <v>2021</v>
      </c>
      <c r="M6307" t="s">
        <v>52</v>
      </c>
      <c r="N6307">
        <v>11</v>
      </c>
      <c r="O6307" t="s">
        <v>53</v>
      </c>
      <c r="P6307">
        <v>16</v>
      </c>
      <c r="Q6307">
        <v>0</v>
      </c>
      <c r="R6307">
        <v>1.9340974212034383E-2</v>
      </c>
      <c r="T6307">
        <v>1.6875</v>
      </c>
    </row>
    <row r="6308" spans="1:20" hidden="1" x14ac:dyDescent="0.25">
      <c r="A6308" s="3">
        <v>44519</v>
      </c>
      <c r="B6308" t="s">
        <v>4</v>
      </c>
      <c r="C6308">
        <v>23</v>
      </c>
      <c r="D6308">
        <v>918</v>
      </c>
      <c r="E6308">
        <v>941</v>
      </c>
      <c r="F6308">
        <v>20</v>
      </c>
      <c r="G6308">
        <v>29675</v>
      </c>
      <c r="H6308">
        <v>624</v>
      </c>
      <c r="I6308">
        <v>31240</v>
      </c>
      <c r="J6308">
        <v>2187</v>
      </c>
      <c r="K6308">
        <v>3.5048076923076898</v>
      </c>
      <c r="L6308">
        <v>2021</v>
      </c>
      <c r="M6308" t="s">
        <v>52</v>
      </c>
      <c r="N6308">
        <v>11</v>
      </c>
      <c r="O6308" t="s">
        <v>53</v>
      </c>
      <c r="P6308">
        <v>16</v>
      </c>
      <c r="Q6308">
        <v>0</v>
      </c>
      <c r="R6308">
        <v>9.1449474165523556E-3</v>
      </c>
      <c r="T6308">
        <v>1.25</v>
      </c>
    </row>
    <row r="6309" spans="1:20" hidden="1" x14ac:dyDescent="0.25">
      <c r="A6309" s="3">
        <v>44522</v>
      </c>
      <c r="B6309" t="s">
        <v>2</v>
      </c>
      <c r="C6309">
        <v>57</v>
      </c>
      <c r="D6309">
        <v>1107</v>
      </c>
      <c r="E6309">
        <v>1164</v>
      </c>
      <c r="F6309">
        <v>71</v>
      </c>
      <c r="G6309">
        <v>48435</v>
      </c>
      <c r="H6309">
        <v>1384</v>
      </c>
      <c r="I6309">
        <v>50983</v>
      </c>
      <c r="J6309">
        <v>1868</v>
      </c>
      <c r="K6309">
        <v>1.3497109826589599</v>
      </c>
      <c r="L6309">
        <v>2021</v>
      </c>
      <c r="M6309" t="s">
        <v>52</v>
      </c>
      <c r="N6309">
        <v>11</v>
      </c>
      <c r="O6309" t="s">
        <v>53</v>
      </c>
      <c r="P6309">
        <v>16</v>
      </c>
      <c r="Q6309">
        <v>0</v>
      </c>
      <c r="R6309">
        <v>3.8008565310492508E-2</v>
      </c>
      <c r="T6309">
        <v>4.4375</v>
      </c>
    </row>
    <row r="6310" spans="1:20" hidden="1" x14ac:dyDescent="0.25">
      <c r="A6310" s="3">
        <v>44542</v>
      </c>
      <c r="B6310" t="s">
        <v>4</v>
      </c>
      <c r="C6310">
        <v>21</v>
      </c>
      <c r="D6310">
        <v>1310</v>
      </c>
      <c r="E6310">
        <v>1331</v>
      </c>
      <c r="F6310">
        <v>87</v>
      </c>
      <c r="G6310">
        <v>30283</v>
      </c>
      <c r="H6310">
        <v>627</v>
      </c>
      <c r="I6310">
        <v>32241</v>
      </c>
      <c r="J6310">
        <v>1887</v>
      </c>
      <c r="K6310">
        <v>3.00956937799043</v>
      </c>
      <c r="L6310">
        <v>2021</v>
      </c>
      <c r="M6310" t="s">
        <v>52</v>
      </c>
      <c r="N6310">
        <v>12</v>
      </c>
      <c r="O6310" t="s">
        <v>60</v>
      </c>
      <c r="P6310">
        <v>16</v>
      </c>
      <c r="Q6310">
        <v>0</v>
      </c>
      <c r="R6310">
        <v>4.6104928457869634E-2</v>
      </c>
      <c r="T6310">
        <v>5.4375</v>
      </c>
    </row>
    <row r="6311" spans="1:20" hidden="1" x14ac:dyDescent="0.25">
      <c r="A6311" s="3">
        <v>44543</v>
      </c>
      <c r="B6311" t="s">
        <v>2</v>
      </c>
      <c r="C6311">
        <v>108</v>
      </c>
      <c r="D6311">
        <v>2446</v>
      </c>
      <c r="E6311">
        <v>2554</v>
      </c>
      <c r="F6311">
        <v>82</v>
      </c>
      <c r="G6311">
        <v>50579</v>
      </c>
      <c r="H6311">
        <v>1401</v>
      </c>
      <c r="I6311">
        <v>54534</v>
      </c>
      <c r="J6311">
        <v>2784</v>
      </c>
      <c r="K6311">
        <v>1.9871520342612401</v>
      </c>
      <c r="L6311">
        <v>2021</v>
      </c>
      <c r="M6311" t="s">
        <v>52</v>
      </c>
      <c r="N6311">
        <v>12</v>
      </c>
      <c r="O6311" t="s">
        <v>60</v>
      </c>
      <c r="P6311">
        <v>16</v>
      </c>
      <c r="Q6311">
        <v>1</v>
      </c>
      <c r="R6311">
        <v>2.9454022988505746E-2</v>
      </c>
      <c r="S6311">
        <v>82</v>
      </c>
      <c r="T6311">
        <v>5.125</v>
      </c>
    </row>
    <row r="6312" spans="1:20" hidden="1" x14ac:dyDescent="0.25">
      <c r="A6312" s="3">
        <v>44550</v>
      </c>
      <c r="B6312" t="s">
        <v>4</v>
      </c>
      <c r="C6312">
        <v>32</v>
      </c>
      <c r="D6312">
        <v>1779</v>
      </c>
      <c r="E6312">
        <v>1811</v>
      </c>
      <c r="F6312">
        <v>3</v>
      </c>
      <c r="G6312">
        <v>30600</v>
      </c>
      <c r="H6312">
        <v>629</v>
      </c>
      <c r="I6312">
        <v>33040</v>
      </c>
      <c r="J6312">
        <v>4321</v>
      </c>
      <c r="K6312">
        <v>6.8696343402225803</v>
      </c>
      <c r="L6312">
        <v>2021</v>
      </c>
      <c r="M6312" t="s">
        <v>52</v>
      </c>
      <c r="N6312">
        <v>12</v>
      </c>
      <c r="O6312" t="s">
        <v>60</v>
      </c>
      <c r="P6312">
        <v>16</v>
      </c>
      <c r="Q6312">
        <v>2</v>
      </c>
      <c r="R6312">
        <v>6.9428373061791249E-4</v>
      </c>
      <c r="S6312">
        <v>1.5</v>
      </c>
      <c r="T6312">
        <v>0.1875</v>
      </c>
    </row>
    <row r="6313" spans="1:20" hidden="1" x14ac:dyDescent="0.25">
      <c r="A6313" s="3">
        <v>44556</v>
      </c>
      <c r="B6313" t="s">
        <v>3</v>
      </c>
      <c r="C6313">
        <v>140</v>
      </c>
      <c r="D6313">
        <v>5169</v>
      </c>
      <c r="E6313">
        <v>5309</v>
      </c>
      <c r="F6313">
        <v>244</v>
      </c>
      <c r="G6313">
        <v>77569</v>
      </c>
      <c r="H6313">
        <v>1720</v>
      </c>
      <c r="I6313">
        <v>84598</v>
      </c>
      <c r="J6313">
        <v>590</v>
      </c>
      <c r="K6313">
        <v>0.34302325581395399</v>
      </c>
      <c r="L6313">
        <v>2021</v>
      </c>
      <c r="M6313" t="s">
        <v>52</v>
      </c>
      <c r="N6313">
        <v>12</v>
      </c>
      <c r="O6313" t="s">
        <v>60</v>
      </c>
      <c r="P6313">
        <v>16</v>
      </c>
      <c r="Q6313">
        <v>1</v>
      </c>
      <c r="R6313">
        <v>0.41355932203389828</v>
      </c>
      <c r="S6313">
        <v>244</v>
      </c>
      <c r="T6313">
        <v>15.25</v>
      </c>
    </row>
    <row r="6314" spans="1:20" hidden="1" x14ac:dyDescent="0.25">
      <c r="A6314" s="3">
        <v>44677</v>
      </c>
      <c r="B6314" t="s">
        <v>19</v>
      </c>
      <c r="C6314">
        <v>38</v>
      </c>
      <c r="D6314">
        <v>8974</v>
      </c>
      <c r="E6314">
        <v>9012</v>
      </c>
      <c r="F6314">
        <v>135</v>
      </c>
      <c r="G6314">
        <v>48491</v>
      </c>
      <c r="H6314">
        <v>612</v>
      </c>
      <c r="I6314">
        <v>58115</v>
      </c>
      <c r="J6314">
        <v>133</v>
      </c>
      <c r="K6314">
        <v>0.217320261437908</v>
      </c>
      <c r="L6314">
        <v>2022</v>
      </c>
      <c r="M6314" t="s">
        <v>57</v>
      </c>
      <c r="N6314">
        <v>4</v>
      </c>
      <c r="O6314" t="s">
        <v>63</v>
      </c>
      <c r="P6314">
        <v>16</v>
      </c>
      <c r="Q6314">
        <v>0</v>
      </c>
      <c r="R6314">
        <v>1.0150375939849625</v>
      </c>
      <c r="T6314">
        <v>8.4375</v>
      </c>
    </row>
    <row r="6315" spans="1:20" hidden="1" x14ac:dyDescent="0.25">
      <c r="A6315" s="3">
        <v>44697</v>
      </c>
      <c r="B6315" t="s">
        <v>19</v>
      </c>
      <c r="C6315">
        <v>26</v>
      </c>
      <c r="D6315">
        <v>8470</v>
      </c>
      <c r="E6315">
        <v>8496</v>
      </c>
      <c r="F6315">
        <v>97</v>
      </c>
      <c r="G6315">
        <v>54992</v>
      </c>
      <c r="H6315">
        <v>624</v>
      </c>
      <c r="I6315">
        <v>64112</v>
      </c>
      <c r="J6315">
        <v>113</v>
      </c>
      <c r="K6315">
        <v>0.181089743589744</v>
      </c>
      <c r="L6315">
        <v>2022</v>
      </c>
      <c r="M6315" t="s">
        <v>57</v>
      </c>
      <c r="N6315">
        <v>5</v>
      </c>
      <c r="O6315" t="s">
        <v>59</v>
      </c>
      <c r="P6315">
        <v>16</v>
      </c>
      <c r="Q6315">
        <v>0</v>
      </c>
      <c r="R6315">
        <v>0.8584070796460177</v>
      </c>
      <c r="T6315">
        <v>6.0625</v>
      </c>
    </row>
    <row r="6316" spans="1:20" hidden="1" x14ac:dyDescent="0.25">
      <c r="A6316" s="3">
        <v>44732</v>
      </c>
      <c r="B6316" t="s">
        <v>11</v>
      </c>
      <c r="C6316">
        <v>153</v>
      </c>
      <c r="D6316">
        <v>7435</v>
      </c>
      <c r="E6316">
        <v>7588</v>
      </c>
      <c r="F6316">
        <v>362</v>
      </c>
      <c r="G6316">
        <v>448130</v>
      </c>
      <c r="H6316">
        <v>5345</v>
      </c>
      <c r="I6316">
        <v>461063</v>
      </c>
      <c r="J6316">
        <v>480</v>
      </c>
      <c r="K6316">
        <v>8.9803554724041196E-2</v>
      </c>
      <c r="L6316">
        <v>2022</v>
      </c>
      <c r="M6316" t="s">
        <v>57</v>
      </c>
      <c r="N6316">
        <v>6</v>
      </c>
      <c r="O6316" t="s">
        <v>58</v>
      </c>
      <c r="P6316">
        <v>16</v>
      </c>
      <c r="Q6316">
        <v>0</v>
      </c>
      <c r="R6316">
        <v>0.75416666666666665</v>
      </c>
      <c r="T6316">
        <v>22.625</v>
      </c>
    </row>
    <row r="6317" spans="1:20" hidden="1" x14ac:dyDescent="0.25">
      <c r="A6317" s="3">
        <v>44740</v>
      </c>
      <c r="B6317" t="s">
        <v>8</v>
      </c>
      <c r="C6317">
        <v>11</v>
      </c>
      <c r="D6317">
        <v>688</v>
      </c>
      <c r="E6317">
        <v>699</v>
      </c>
      <c r="F6317">
        <v>93</v>
      </c>
      <c r="G6317">
        <v>36453</v>
      </c>
      <c r="H6317">
        <v>537</v>
      </c>
      <c r="I6317">
        <v>37689</v>
      </c>
      <c r="J6317">
        <v>113</v>
      </c>
      <c r="K6317">
        <v>0.210428305400372</v>
      </c>
      <c r="L6317">
        <v>2022</v>
      </c>
      <c r="M6317" t="s">
        <v>57</v>
      </c>
      <c r="N6317">
        <v>6</v>
      </c>
      <c r="O6317" t="s">
        <v>58</v>
      </c>
      <c r="P6317">
        <v>16</v>
      </c>
      <c r="Q6317">
        <v>0</v>
      </c>
      <c r="R6317">
        <v>0.82300884955752207</v>
      </c>
      <c r="T6317">
        <v>5.8125</v>
      </c>
    </row>
    <row r="6318" spans="1:20" hidden="1" x14ac:dyDescent="0.25">
      <c r="A6318" s="3">
        <v>44827</v>
      </c>
      <c r="B6318" t="s">
        <v>8</v>
      </c>
      <c r="C6318">
        <v>5</v>
      </c>
      <c r="D6318">
        <v>582</v>
      </c>
      <c r="E6318">
        <v>587</v>
      </c>
      <c r="F6318">
        <v>35</v>
      </c>
      <c r="G6318">
        <v>43136</v>
      </c>
      <c r="H6318">
        <v>551</v>
      </c>
      <c r="I6318">
        <v>44274</v>
      </c>
      <c r="J6318">
        <v>5</v>
      </c>
      <c r="K6318">
        <v>9.07441016333938E-3</v>
      </c>
      <c r="L6318">
        <v>2022</v>
      </c>
      <c r="M6318" t="s">
        <v>54</v>
      </c>
      <c r="N6318">
        <v>9</v>
      </c>
      <c r="O6318" t="s">
        <v>62</v>
      </c>
      <c r="P6318">
        <v>16</v>
      </c>
      <c r="Q6318">
        <v>1</v>
      </c>
      <c r="R6318">
        <v>7</v>
      </c>
      <c r="S6318">
        <v>35</v>
      </c>
      <c r="T6318">
        <v>2.1875</v>
      </c>
    </row>
    <row r="6319" spans="1:20" hidden="1" x14ac:dyDescent="0.25">
      <c r="A6319" s="3">
        <v>44828</v>
      </c>
      <c r="B6319" t="s">
        <v>8</v>
      </c>
      <c r="C6319">
        <v>6</v>
      </c>
      <c r="D6319">
        <v>596</v>
      </c>
      <c r="E6319">
        <v>602</v>
      </c>
      <c r="F6319">
        <v>31</v>
      </c>
      <c r="G6319">
        <v>43152</v>
      </c>
      <c r="H6319">
        <v>551</v>
      </c>
      <c r="I6319">
        <v>44305</v>
      </c>
      <c r="J6319">
        <v>0</v>
      </c>
      <c r="L6319">
        <v>2022</v>
      </c>
      <c r="M6319" t="s">
        <v>54</v>
      </c>
      <c r="N6319">
        <v>9</v>
      </c>
      <c r="O6319" t="s">
        <v>62</v>
      </c>
      <c r="P6319">
        <v>16</v>
      </c>
      <c r="Q6319">
        <v>0</v>
      </c>
      <c r="T6319">
        <v>1.9375</v>
      </c>
    </row>
    <row r="6320" spans="1:20" hidden="1" x14ac:dyDescent="0.25">
      <c r="A6320" s="3">
        <v>44877</v>
      </c>
      <c r="B6320" t="s">
        <v>8</v>
      </c>
      <c r="C6320">
        <v>5</v>
      </c>
      <c r="D6320">
        <v>986</v>
      </c>
      <c r="E6320">
        <v>991</v>
      </c>
      <c r="F6320">
        <v>44</v>
      </c>
      <c r="G6320">
        <v>46593</v>
      </c>
      <c r="H6320">
        <v>557</v>
      </c>
      <c r="I6320">
        <v>48141</v>
      </c>
      <c r="J6320">
        <v>121</v>
      </c>
      <c r="K6320">
        <v>0.217235188509874</v>
      </c>
      <c r="L6320">
        <v>2022</v>
      </c>
      <c r="M6320" t="s">
        <v>52</v>
      </c>
      <c r="N6320">
        <v>11</v>
      </c>
      <c r="O6320" t="s">
        <v>53</v>
      </c>
      <c r="P6320">
        <v>16</v>
      </c>
      <c r="Q6320">
        <v>0</v>
      </c>
      <c r="R6320">
        <v>0.36363636363636365</v>
      </c>
      <c r="T6320">
        <v>2.75</v>
      </c>
    </row>
    <row r="6321" spans="1:20" hidden="1" x14ac:dyDescent="0.25">
      <c r="A6321" s="3">
        <v>44954</v>
      </c>
      <c r="B6321" t="s">
        <v>19</v>
      </c>
      <c r="C6321">
        <v>9</v>
      </c>
      <c r="D6321">
        <v>1320</v>
      </c>
      <c r="E6321">
        <v>1329</v>
      </c>
      <c r="F6321">
        <v>16</v>
      </c>
      <c r="G6321">
        <v>99481</v>
      </c>
      <c r="H6321">
        <v>714</v>
      </c>
      <c r="I6321">
        <v>101524</v>
      </c>
      <c r="J6321">
        <v>0</v>
      </c>
      <c r="L6321">
        <v>2023</v>
      </c>
      <c r="M6321" t="s">
        <v>48</v>
      </c>
      <c r="N6321">
        <v>1</v>
      </c>
      <c r="O6321" t="s">
        <v>51</v>
      </c>
      <c r="P6321">
        <v>16</v>
      </c>
      <c r="Q6321">
        <v>1</v>
      </c>
      <c r="S6321">
        <v>16</v>
      </c>
      <c r="T6321">
        <v>1</v>
      </c>
    </row>
    <row r="6322" spans="1:20" hidden="1" x14ac:dyDescent="0.25">
      <c r="A6322" s="3">
        <v>44955</v>
      </c>
      <c r="B6322" t="s">
        <v>4</v>
      </c>
      <c r="C6322">
        <v>23</v>
      </c>
      <c r="D6322">
        <v>8318</v>
      </c>
      <c r="E6322">
        <v>8341</v>
      </c>
      <c r="F6322">
        <v>19</v>
      </c>
      <c r="G6322">
        <v>189758</v>
      </c>
      <c r="H6322">
        <v>1017</v>
      </c>
      <c r="I6322">
        <v>199116</v>
      </c>
      <c r="J6322">
        <v>0</v>
      </c>
      <c r="L6322">
        <v>2023</v>
      </c>
      <c r="M6322" t="s">
        <v>48</v>
      </c>
      <c r="N6322">
        <v>1</v>
      </c>
      <c r="O6322" t="s">
        <v>51</v>
      </c>
      <c r="P6322">
        <v>16</v>
      </c>
      <c r="Q6322">
        <v>0</v>
      </c>
      <c r="T6322">
        <v>1.1875</v>
      </c>
    </row>
    <row r="6323" spans="1:20" hidden="1" x14ac:dyDescent="0.25">
      <c r="A6323" s="3">
        <v>44962</v>
      </c>
      <c r="B6323" t="s">
        <v>2</v>
      </c>
      <c r="C6323">
        <v>28</v>
      </c>
      <c r="D6323">
        <v>303</v>
      </c>
      <c r="E6323">
        <v>331</v>
      </c>
      <c r="F6323">
        <v>16</v>
      </c>
      <c r="G6323">
        <v>241073</v>
      </c>
      <c r="H6323">
        <v>1641</v>
      </c>
      <c r="I6323">
        <v>243045</v>
      </c>
      <c r="J6323">
        <v>0</v>
      </c>
      <c r="L6323">
        <v>2023</v>
      </c>
      <c r="M6323" t="s">
        <v>48</v>
      </c>
      <c r="N6323">
        <v>2</v>
      </c>
      <c r="O6323" t="s">
        <v>50</v>
      </c>
      <c r="P6323">
        <v>16</v>
      </c>
      <c r="Q6323">
        <v>0</v>
      </c>
      <c r="T6323">
        <v>1</v>
      </c>
    </row>
    <row r="6324" spans="1:20" hidden="1" x14ac:dyDescent="0.25">
      <c r="A6324" s="3">
        <v>44969</v>
      </c>
      <c r="B6324" t="s">
        <v>2</v>
      </c>
      <c r="C6324">
        <v>29</v>
      </c>
      <c r="D6324">
        <v>347</v>
      </c>
      <c r="E6324">
        <v>376</v>
      </c>
      <c r="F6324">
        <v>32</v>
      </c>
      <c r="G6324">
        <v>241299</v>
      </c>
      <c r="H6324">
        <v>1644</v>
      </c>
      <c r="I6324">
        <v>243319</v>
      </c>
      <c r="J6324">
        <v>0</v>
      </c>
      <c r="L6324">
        <v>2023</v>
      </c>
      <c r="M6324" t="s">
        <v>48</v>
      </c>
      <c r="N6324">
        <v>2</v>
      </c>
      <c r="O6324" t="s">
        <v>50</v>
      </c>
      <c r="P6324">
        <v>16</v>
      </c>
      <c r="Q6324">
        <v>0</v>
      </c>
      <c r="T6324">
        <v>2</v>
      </c>
    </row>
    <row r="6325" spans="1:20" hidden="1" x14ac:dyDescent="0.25">
      <c r="A6325" s="3">
        <v>44975</v>
      </c>
      <c r="B6325" t="s">
        <v>4</v>
      </c>
      <c r="C6325">
        <v>26</v>
      </c>
      <c r="D6325">
        <v>8348</v>
      </c>
      <c r="E6325">
        <v>8374</v>
      </c>
      <c r="F6325">
        <v>16</v>
      </c>
      <c r="G6325">
        <v>190090</v>
      </c>
      <c r="H6325">
        <v>1020</v>
      </c>
      <c r="I6325">
        <v>199484</v>
      </c>
      <c r="J6325">
        <v>31</v>
      </c>
      <c r="K6325">
        <v>3.0392156862745101E-2</v>
      </c>
      <c r="L6325">
        <v>2023</v>
      </c>
      <c r="M6325" t="s">
        <v>48</v>
      </c>
      <c r="N6325">
        <v>2</v>
      </c>
      <c r="O6325" t="s">
        <v>50</v>
      </c>
      <c r="P6325">
        <v>16</v>
      </c>
      <c r="Q6325">
        <v>0</v>
      </c>
      <c r="R6325">
        <v>0.5161290322580645</v>
      </c>
      <c r="T6325">
        <v>1</v>
      </c>
    </row>
    <row r="6326" spans="1:20" hidden="1" x14ac:dyDescent="0.25">
      <c r="A6326" s="3">
        <v>44999</v>
      </c>
      <c r="B6326" t="s">
        <v>4</v>
      </c>
      <c r="C6326">
        <v>9</v>
      </c>
      <c r="D6326">
        <v>8025</v>
      </c>
      <c r="E6326">
        <v>8034</v>
      </c>
      <c r="F6326">
        <v>24</v>
      </c>
      <c r="G6326">
        <v>190730</v>
      </c>
      <c r="H6326">
        <v>1022</v>
      </c>
      <c r="I6326">
        <v>199786</v>
      </c>
      <c r="J6326">
        <v>6</v>
      </c>
      <c r="K6326">
        <v>5.8708414872798396E-3</v>
      </c>
      <c r="L6326">
        <v>2023</v>
      </c>
      <c r="M6326" t="s">
        <v>48</v>
      </c>
      <c r="N6326">
        <v>3</v>
      </c>
      <c r="O6326" t="s">
        <v>49</v>
      </c>
      <c r="P6326">
        <v>16</v>
      </c>
      <c r="Q6326">
        <v>0</v>
      </c>
      <c r="R6326">
        <v>4</v>
      </c>
      <c r="T6326">
        <v>1.5</v>
      </c>
    </row>
    <row r="6327" spans="1:20" hidden="1" x14ac:dyDescent="0.25">
      <c r="A6327" s="3">
        <v>45000</v>
      </c>
      <c r="B6327" t="s">
        <v>19</v>
      </c>
      <c r="C6327">
        <v>5</v>
      </c>
      <c r="D6327">
        <v>113</v>
      </c>
      <c r="E6327">
        <v>118</v>
      </c>
      <c r="F6327">
        <v>10</v>
      </c>
      <c r="G6327">
        <v>101063</v>
      </c>
      <c r="H6327">
        <v>720</v>
      </c>
      <c r="I6327">
        <v>101901</v>
      </c>
      <c r="J6327">
        <v>2</v>
      </c>
      <c r="K6327">
        <v>2.7777777777777801E-3</v>
      </c>
      <c r="L6327">
        <v>2023</v>
      </c>
      <c r="M6327" t="s">
        <v>48</v>
      </c>
      <c r="N6327">
        <v>3</v>
      </c>
      <c r="O6327" t="s">
        <v>49</v>
      </c>
      <c r="P6327">
        <v>16</v>
      </c>
      <c r="Q6327">
        <v>0</v>
      </c>
      <c r="R6327">
        <v>5</v>
      </c>
      <c r="T6327">
        <v>0.625</v>
      </c>
    </row>
    <row r="6328" spans="1:20" hidden="1" x14ac:dyDescent="0.25">
      <c r="A6328" s="3">
        <v>45011</v>
      </c>
      <c r="B6328" t="s">
        <v>12</v>
      </c>
      <c r="C6328">
        <v>47</v>
      </c>
      <c r="D6328">
        <v>9708</v>
      </c>
      <c r="E6328">
        <v>9755</v>
      </c>
      <c r="F6328">
        <v>50</v>
      </c>
      <c r="G6328">
        <v>639742</v>
      </c>
      <c r="H6328">
        <v>3946</v>
      </c>
      <c r="I6328">
        <v>653443</v>
      </c>
      <c r="J6328">
        <v>0</v>
      </c>
      <c r="L6328">
        <v>2023</v>
      </c>
      <c r="M6328" t="s">
        <v>48</v>
      </c>
      <c r="N6328">
        <v>3</v>
      </c>
      <c r="O6328" t="s">
        <v>49</v>
      </c>
      <c r="P6328">
        <v>16</v>
      </c>
      <c r="Q6328">
        <v>0</v>
      </c>
      <c r="T6328">
        <v>3.125</v>
      </c>
    </row>
    <row r="6329" spans="1:20" hidden="1" x14ac:dyDescent="0.25">
      <c r="A6329" s="3">
        <v>45027</v>
      </c>
      <c r="B6329" t="s">
        <v>8</v>
      </c>
      <c r="C6329">
        <v>5</v>
      </c>
      <c r="D6329">
        <v>253</v>
      </c>
      <c r="E6329">
        <v>258</v>
      </c>
      <c r="F6329">
        <v>4</v>
      </c>
      <c r="G6329">
        <v>49818</v>
      </c>
      <c r="H6329">
        <v>571</v>
      </c>
      <c r="I6329">
        <v>50647</v>
      </c>
      <c r="J6329">
        <v>0</v>
      </c>
      <c r="L6329">
        <v>2023</v>
      </c>
      <c r="M6329" t="s">
        <v>57</v>
      </c>
      <c r="N6329">
        <v>4</v>
      </c>
      <c r="O6329" t="s">
        <v>63</v>
      </c>
      <c r="P6329">
        <v>16</v>
      </c>
      <c r="Q6329">
        <v>1</v>
      </c>
      <c r="S6329">
        <v>4</v>
      </c>
      <c r="T6329">
        <v>0.25</v>
      </c>
    </row>
    <row r="6330" spans="1:20" hidden="1" x14ac:dyDescent="0.25">
      <c r="A6330" s="3">
        <v>45034</v>
      </c>
      <c r="B6330" t="s">
        <v>8</v>
      </c>
      <c r="C6330">
        <v>5</v>
      </c>
      <c r="D6330">
        <v>270</v>
      </c>
      <c r="E6330">
        <v>275</v>
      </c>
      <c r="F6330">
        <v>5</v>
      </c>
      <c r="G6330">
        <v>49853</v>
      </c>
      <c r="H6330">
        <v>571</v>
      </c>
      <c r="I6330">
        <v>50699</v>
      </c>
      <c r="J6330">
        <v>0</v>
      </c>
      <c r="L6330">
        <v>2023</v>
      </c>
      <c r="M6330" t="s">
        <v>57</v>
      </c>
      <c r="N6330">
        <v>4</v>
      </c>
      <c r="O6330" t="s">
        <v>63</v>
      </c>
      <c r="P6330">
        <v>16</v>
      </c>
      <c r="Q6330">
        <v>0</v>
      </c>
      <c r="T6330">
        <v>0.3125</v>
      </c>
    </row>
    <row r="6331" spans="1:20" hidden="1" x14ac:dyDescent="0.25">
      <c r="A6331" s="3">
        <v>45054</v>
      </c>
      <c r="B6331" t="s">
        <v>3</v>
      </c>
      <c r="C6331">
        <v>113</v>
      </c>
      <c r="D6331">
        <v>3870</v>
      </c>
      <c r="E6331">
        <v>3983</v>
      </c>
      <c r="F6331">
        <v>54</v>
      </c>
      <c r="G6331">
        <v>506907</v>
      </c>
      <c r="H6331">
        <v>2948</v>
      </c>
      <c r="I6331">
        <v>513838</v>
      </c>
      <c r="J6331">
        <v>6</v>
      </c>
      <c r="K6331">
        <v>2.03527815468114E-3</v>
      </c>
      <c r="L6331">
        <v>2023</v>
      </c>
      <c r="M6331" t="s">
        <v>57</v>
      </c>
      <c r="N6331">
        <v>5</v>
      </c>
      <c r="O6331" t="s">
        <v>59</v>
      </c>
      <c r="P6331">
        <v>16</v>
      </c>
      <c r="Q6331">
        <v>0</v>
      </c>
      <c r="R6331">
        <v>9</v>
      </c>
      <c r="T6331">
        <v>3.375</v>
      </c>
    </row>
    <row r="6332" spans="1:20" hidden="1" x14ac:dyDescent="0.25">
      <c r="A6332" s="3">
        <v>45059</v>
      </c>
      <c r="B6332" t="s">
        <v>16</v>
      </c>
      <c r="C6332">
        <v>9</v>
      </c>
      <c r="D6332">
        <v>55</v>
      </c>
      <c r="E6332">
        <v>64</v>
      </c>
      <c r="F6332">
        <v>10</v>
      </c>
      <c r="G6332">
        <v>294460</v>
      </c>
      <c r="H6332">
        <v>1618</v>
      </c>
      <c r="I6332">
        <v>296142</v>
      </c>
      <c r="J6332">
        <v>0</v>
      </c>
      <c r="L6332">
        <v>2023</v>
      </c>
      <c r="M6332" t="s">
        <v>57</v>
      </c>
      <c r="N6332">
        <v>5</v>
      </c>
      <c r="O6332" t="s">
        <v>59</v>
      </c>
      <c r="P6332">
        <v>16</v>
      </c>
      <c r="Q6332">
        <v>0</v>
      </c>
      <c r="T6332">
        <v>0.625</v>
      </c>
    </row>
    <row r="6333" spans="1:20" hidden="1" x14ac:dyDescent="0.25">
      <c r="A6333" s="3">
        <v>45060</v>
      </c>
      <c r="B6333" t="s">
        <v>19</v>
      </c>
      <c r="C6333">
        <v>7</v>
      </c>
      <c r="D6333">
        <v>382</v>
      </c>
      <c r="E6333">
        <v>389</v>
      </c>
      <c r="F6333">
        <v>6</v>
      </c>
      <c r="G6333">
        <v>101587</v>
      </c>
      <c r="H6333">
        <v>731</v>
      </c>
      <c r="I6333">
        <v>102707</v>
      </c>
      <c r="J6333">
        <v>0</v>
      </c>
      <c r="L6333">
        <v>2023</v>
      </c>
      <c r="M6333" t="s">
        <v>57</v>
      </c>
      <c r="N6333">
        <v>5</v>
      </c>
      <c r="O6333" t="s">
        <v>59</v>
      </c>
      <c r="P6333">
        <v>16</v>
      </c>
      <c r="Q6333">
        <v>0</v>
      </c>
      <c r="T6333">
        <v>0.375</v>
      </c>
    </row>
    <row r="6334" spans="1:20" hidden="1" x14ac:dyDescent="0.25">
      <c r="A6334" s="3">
        <v>45060</v>
      </c>
      <c r="B6334" t="s">
        <v>2</v>
      </c>
      <c r="C6334">
        <v>15</v>
      </c>
      <c r="D6334">
        <v>149</v>
      </c>
      <c r="E6334">
        <v>164</v>
      </c>
      <c r="F6334">
        <v>8</v>
      </c>
      <c r="G6334">
        <v>244404</v>
      </c>
      <c r="H6334">
        <v>1655</v>
      </c>
      <c r="I6334">
        <v>246223</v>
      </c>
      <c r="J6334">
        <v>0</v>
      </c>
      <c r="L6334">
        <v>2023</v>
      </c>
      <c r="M6334" t="s">
        <v>57</v>
      </c>
      <c r="N6334">
        <v>5</v>
      </c>
      <c r="O6334" t="s">
        <v>59</v>
      </c>
      <c r="P6334">
        <v>16</v>
      </c>
      <c r="Q6334">
        <v>0</v>
      </c>
      <c r="T6334">
        <v>0.5</v>
      </c>
    </row>
    <row r="6335" spans="1:20" hidden="1" x14ac:dyDescent="0.25">
      <c r="A6335" s="3">
        <v>45067</v>
      </c>
      <c r="B6335" t="s">
        <v>16</v>
      </c>
      <c r="C6335">
        <v>6</v>
      </c>
      <c r="D6335">
        <v>26</v>
      </c>
      <c r="E6335">
        <v>32</v>
      </c>
      <c r="F6335">
        <v>3</v>
      </c>
      <c r="G6335">
        <v>294567</v>
      </c>
      <c r="H6335">
        <v>1619</v>
      </c>
      <c r="I6335">
        <v>296218</v>
      </c>
      <c r="J6335">
        <v>0</v>
      </c>
      <c r="L6335">
        <v>2023</v>
      </c>
      <c r="M6335" t="s">
        <v>57</v>
      </c>
      <c r="N6335">
        <v>5</v>
      </c>
      <c r="O6335" t="s">
        <v>59</v>
      </c>
      <c r="P6335">
        <v>16</v>
      </c>
      <c r="Q6335">
        <v>0</v>
      </c>
      <c r="T6335">
        <v>0.1875</v>
      </c>
    </row>
    <row r="6336" spans="1:20" hidden="1" x14ac:dyDescent="0.25">
      <c r="A6336" s="3">
        <v>45080</v>
      </c>
      <c r="B6336" t="s">
        <v>6</v>
      </c>
      <c r="C6336">
        <v>113</v>
      </c>
      <c r="D6336">
        <v>29060</v>
      </c>
      <c r="E6336">
        <v>29173</v>
      </c>
      <c r="F6336">
        <v>20</v>
      </c>
      <c r="G6336">
        <v>1693468</v>
      </c>
      <c r="H6336">
        <v>13859</v>
      </c>
      <c r="I6336">
        <v>1736500</v>
      </c>
      <c r="J6336">
        <v>9</v>
      </c>
      <c r="K6336">
        <v>6.4939750342737597E-4</v>
      </c>
      <c r="L6336">
        <v>2023</v>
      </c>
      <c r="M6336" t="s">
        <v>57</v>
      </c>
      <c r="N6336">
        <v>6</v>
      </c>
      <c r="O6336" t="s">
        <v>58</v>
      </c>
      <c r="P6336">
        <v>16</v>
      </c>
      <c r="Q6336">
        <v>0</v>
      </c>
      <c r="R6336">
        <v>2.2222222222222223</v>
      </c>
      <c r="T6336">
        <v>1.25</v>
      </c>
    </row>
    <row r="6337" spans="1:20" hidden="1" x14ac:dyDescent="0.25">
      <c r="A6337" s="3">
        <v>45082</v>
      </c>
      <c r="B6337" t="s">
        <v>14</v>
      </c>
      <c r="C6337">
        <v>18</v>
      </c>
      <c r="D6337">
        <v>111</v>
      </c>
      <c r="E6337">
        <v>129</v>
      </c>
      <c r="F6337">
        <v>7</v>
      </c>
      <c r="G6337">
        <v>714231</v>
      </c>
      <c r="H6337">
        <v>4437</v>
      </c>
      <c r="I6337">
        <v>718797</v>
      </c>
      <c r="J6337">
        <v>2</v>
      </c>
      <c r="K6337">
        <v>4.5075501464953799E-4</v>
      </c>
      <c r="L6337">
        <v>2023</v>
      </c>
      <c r="M6337" t="s">
        <v>57</v>
      </c>
      <c r="N6337">
        <v>6</v>
      </c>
      <c r="O6337" t="s">
        <v>58</v>
      </c>
      <c r="P6337">
        <v>16</v>
      </c>
      <c r="Q6337">
        <v>1</v>
      </c>
      <c r="R6337">
        <v>3.5</v>
      </c>
      <c r="S6337">
        <v>7</v>
      </c>
      <c r="T6337">
        <v>0.4375</v>
      </c>
    </row>
    <row r="6338" spans="1:20" hidden="1" x14ac:dyDescent="0.25">
      <c r="A6338" s="3">
        <v>45084</v>
      </c>
      <c r="B6338" t="s">
        <v>2</v>
      </c>
      <c r="C6338">
        <v>13</v>
      </c>
      <c r="D6338">
        <v>70</v>
      </c>
      <c r="E6338">
        <v>83</v>
      </c>
      <c r="F6338">
        <v>7</v>
      </c>
      <c r="G6338">
        <v>244782</v>
      </c>
      <c r="H6338">
        <v>1656</v>
      </c>
      <c r="I6338">
        <v>246521</v>
      </c>
      <c r="J6338">
        <v>1</v>
      </c>
      <c r="K6338">
        <v>6.0386473429951699E-4</v>
      </c>
      <c r="L6338">
        <v>2023</v>
      </c>
      <c r="M6338" t="s">
        <v>57</v>
      </c>
      <c r="N6338">
        <v>6</v>
      </c>
      <c r="O6338" t="s">
        <v>58</v>
      </c>
      <c r="P6338">
        <v>16</v>
      </c>
      <c r="Q6338">
        <v>0</v>
      </c>
      <c r="R6338">
        <v>7</v>
      </c>
      <c r="T6338">
        <v>0.4375</v>
      </c>
    </row>
    <row r="6339" spans="1:20" hidden="1" x14ac:dyDescent="0.25">
      <c r="A6339" s="3">
        <v>45093</v>
      </c>
      <c r="B6339" t="s">
        <v>11</v>
      </c>
      <c r="C6339">
        <v>53</v>
      </c>
      <c r="D6339">
        <v>135</v>
      </c>
      <c r="E6339">
        <v>188</v>
      </c>
      <c r="F6339">
        <v>30</v>
      </c>
      <c r="G6339">
        <v>662416</v>
      </c>
      <c r="H6339">
        <v>5945</v>
      </c>
      <c r="I6339">
        <v>668549</v>
      </c>
      <c r="J6339">
        <v>1</v>
      </c>
      <c r="K6339">
        <v>1.6820857863750999E-4</v>
      </c>
      <c r="L6339">
        <v>2023</v>
      </c>
      <c r="M6339" t="s">
        <v>57</v>
      </c>
      <c r="N6339">
        <v>6</v>
      </c>
      <c r="O6339" t="s">
        <v>58</v>
      </c>
      <c r="P6339">
        <v>16</v>
      </c>
      <c r="Q6339">
        <v>0</v>
      </c>
      <c r="R6339">
        <v>30</v>
      </c>
      <c r="T6339">
        <v>1.875</v>
      </c>
    </row>
    <row r="6340" spans="1:20" hidden="1" x14ac:dyDescent="0.25">
      <c r="A6340" s="3">
        <v>45095</v>
      </c>
      <c r="B6340" t="s">
        <v>14</v>
      </c>
      <c r="C6340">
        <v>7</v>
      </c>
      <c r="D6340">
        <v>94</v>
      </c>
      <c r="E6340">
        <v>101</v>
      </c>
      <c r="F6340">
        <v>15</v>
      </c>
      <c r="G6340">
        <v>714548</v>
      </c>
      <c r="H6340">
        <v>4440</v>
      </c>
      <c r="I6340">
        <v>719089</v>
      </c>
      <c r="J6340">
        <v>0</v>
      </c>
      <c r="L6340">
        <v>2023</v>
      </c>
      <c r="M6340" t="s">
        <v>57</v>
      </c>
      <c r="N6340">
        <v>6</v>
      </c>
      <c r="O6340" t="s">
        <v>58</v>
      </c>
      <c r="P6340">
        <v>16</v>
      </c>
      <c r="Q6340">
        <v>0</v>
      </c>
      <c r="T6340">
        <v>0.9375</v>
      </c>
    </row>
    <row r="6341" spans="1:20" hidden="1" x14ac:dyDescent="0.25">
      <c r="A6341" s="3">
        <v>45099</v>
      </c>
      <c r="B6341" t="s">
        <v>11</v>
      </c>
      <c r="C6341">
        <v>42</v>
      </c>
      <c r="D6341">
        <v>102</v>
      </c>
      <c r="E6341">
        <v>144</v>
      </c>
      <c r="F6341">
        <v>15</v>
      </c>
      <c r="G6341">
        <v>662616</v>
      </c>
      <c r="H6341">
        <v>5945</v>
      </c>
      <c r="I6341">
        <v>668705</v>
      </c>
      <c r="J6341">
        <v>0</v>
      </c>
      <c r="L6341">
        <v>2023</v>
      </c>
      <c r="M6341" t="s">
        <v>57</v>
      </c>
      <c r="N6341">
        <v>6</v>
      </c>
      <c r="O6341" t="s">
        <v>58</v>
      </c>
      <c r="P6341">
        <v>16</v>
      </c>
      <c r="Q6341">
        <v>0</v>
      </c>
      <c r="T6341">
        <v>0.9375</v>
      </c>
    </row>
    <row r="6342" spans="1:20" hidden="1" x14ac:dyDescent="0.25">
      <c r="A6342" s="3">
        <v>45104</v>
      </c>
      <c r="B6342" t="s">
        <v>7</v>
      </c>
      <c r="C6342">
        <v>25</v>
      </c>
      <c r="D6342">
        <v>329</v>
      </c>
      <c r="E6342">
        <v>354</v>
      </c>
      <c r="F6342">
        <v>9</v>
      </c>
      <c r="G6342">
        <v>442052</v>
      </c>
      <c r="H6342">
        <v>2498</v>
      </c>
      <c r="I6342">
        <v>444904</v>
      </c>
      <c r="J6342">
        <v>0</v>
      </c>
      <c r="L6342">
        <v>2023</v>
      </c>
      <c r="M6342" t="s">
        <v>57</v>
      </c>
      <c r="N6342">
        <v>6</v>
      </c>
      <c r="O6342" t="s">
        <v>58</v>
      </c>
      <c r="P6342">
        <v>16</v>
      </c>
      <c r="Q6342">
        <v>0</v>
      </c>
      <c r="T6342">
        <v>0.5625</v>
      </c>
    </row>
    <row r="6343" spans="1:20" hidden="1" x14ac:dyDescent="0.25">
      <c r="A6343" s="3">
        <v>45107</v>
      </c>
      <c r="B6343" t="s">
        <v>21</v>
      </c>
      <c r="C6343">
        <v>50</v>
      </c>
      <c r="D6343">
        <v>662</v>
      </c>
      <c r="E6343">
        <v>712</v>
      </c>
      <c r="F6343">
        <v>34</v>
      </c>
      <c r="G6343">
        <v>1631328</v>
      </c>
      <c r="H6343">
        <v>9815</v>
      </c>
      <c r="I6343">
        <v>1641855</v>
      </c>
      <c r="J6343">
        <v>4</v>
      </c>
      <c r="K6343">
        <v>4.0753948038716202E-4</v>
      </c>
      <c r="L6343">
        <v>2023</v>
      </c>
      <c r="M6343" t="s">
        <v>57</v>
      </c>
      <c r="N6343">
        <v>6</v>
      </c>
      <c r="O6343" t="s">
        <v>58</v>
      </c>
      <c r="P6343">
        <v>16</v>
      </c>
      <c r="Q6343">
        <v>0</v>
      </c>
      <c r="R6343">
        <v>8.5</v>
      </c>
      <c r="T6343">
        <v>2.125</v>
      </c>
    </row>
    <row r="6344" spans="1:20" hidden="1" x14ac:dyDescent="0.25">
      <c r="A6344" s="3">
        <v>45108</v>
      </c>
      <c r="B6344" t="s">
        <v>13</v>
      </c>
      <c r="C6344">
        <v>60</v>
      </c>
      <c r="D6344">
        <v>218</v>
      </c>
      <c r="E6344">
        <v>278</v>
      </c>
      <c r="F6344">
        <v>20</v>
      </c>
      <c r="G6344">
        <v>636629</v>
      </c>
      <c r="H6344">
        <v>3456</v>
      </c>
      <c r="I6344">
        <v>640363</v>
      </c>
      <c r="J6344">
        <v>0</v>
      </c>
      <c r="L6344">
        <v>2023</v>
      </c>
      <c r="M6344" t="s">
        <v>54</v>
      </c>
      <c r="N6344">
        <v>7</v>
      </c>
      <c r="O6344" t="s">
        <v>56</v>
      </c>
      <c r="P6344">
        <v>16</v>
      </c>
      <c r="Q6344">
        <v>1</v>
      </c>
      <c r="S6344">
        <v>20</v>
      </c>
      <c r="T6344">
        <v>1.25</v>
      </c>
    </row>
    <row r="6345" spans="1:20" hidden="1" x14ac:dyDescent="0.25">
      <c r="A6345" s="3">
        <v>45109</v>
      </c>
      <c r="B6345" t="s">
        <v>7</v>
      </c>
      <c r="C6345">
        <v>30</v>
      </c>
      <c r="D6345">
        <v>283</v>
      </c>
      <c r="E6345">
        <v>313</v>
      </c>
      <c r="F6345">
        <v>12</v>
      </c>
      <c r="G6345">
        <v>442151</v>
      </c>
      <c r="H6345">
        <v>2498</v>
      </c>
      <c r="I6345">
        <v>444962</v>
      </c>
      <c r="J6345">
        <v>0</v>
      </c>
      <c r="L6345">
        <v>2023</v>
      </c>
      <c r="M6345" t="s">
        <v>54</v>
      </c>
      <c r="N6345">
        <v>7</v>
      </c>
      <c r="O6345" t="s">
        <v>56</v>
      </c>
      <c r="P6345">
        <v>16</v>
      </c>
      <c r="Q6345">
        <v>0</v>
      </c>
      <c r="T6345">
        <v>0.75</v>
      </c>
    </row>
    <row r="6346" spans="1:20" hidden="1" x14ac:dyDescent="0.25">
      <c r="A6346" s="3">
        <v>45114</v>
      </c>
      <c r="B6346" t="s">
        <v>20</v>
      </c>
      <c r="C6346">
        <v>72</v>
      </c>
      <c r="D6346">
        <v>24713</v>
      </c>
      <c r="E6346">
        <v>24785</v>
      </c>
      <c r="F6346">
        <v>60</v>
      </c>
      <c r="G6346">
        <v>2387114</v>
      </c>
      <c r="H6346">
        <v>12967</v>
      </c>
      <c r="I6346">
        <v>2424866</v>
      </c>
      <c r="J6346">
        <v>2</v>
      </c>
      <c r="K6346">
        <v>1.54237680265289E-4</v>
      </c>
      <c r="L6346">
        <v>2023</v>
      </c>
      <c r="M6346" t="s">
        <v>54</v>
      </c>
      <c r="N6346">
        <v>7</v>
      </c>
      <c r="O6346" t="s">
        <v>56</v>
      </c>
      <c r="P6346">
        <v>16</v>
      </c>
      <c r="Q6346">
        <v>0</v>
      </c>
      <c r="R6346">
        <v>30</v>
      </c>
      <c r="T6346">
        <v>3.75</v>
      </c>
    </row>
    <row r="6347" spans="1:20" hidden="1" x14ac:dyDescent="0.25">
      <c r="A6347" s="3">
        <v>45116</v>
      </c>
      <c r="B6347" t="s">
        <v>13</v>
      </c>
      <c r="C6347">
        <v>46</v>
      </c>
      <c r="D6347">
        <v>210</v>
      </c>
      <c r="E6347">
        <v>256</v>
      </c>
      <c r="F6347">
        <v>8</v>
      </c>
      <c r="G6347">
        <v>636764</v>
      </c>
      <c r="H6347">
        <v>3459</v>
      </c>
      <c r="I6347">
        <v>640479</v>
      </c>
      <c r="J6347">
        <v>0</v>
      </c>
      <c r="L6347">
        <v>2023</v>
      </c>
      <c r="M6347" t="s">
        <v>54</v>
      </c>
      <c r="N6347">
        <v>7</v>
      </c>
      <c r="O6347" t="s">
        <v>56</v>
      </c>
      <c r="P6347">
        <v>16</v>
      </c>
      <c r="Q6347">
        <v>0</v>
      </c>
      <c r="T6347">
        <v>0.5</v>
      </c>
    </row>
    <row r="6348" spans="1:20" hidden="1" x14ac:dyDescent="0.25">
      <c r="A6348" s="3">
        <v>45119</v>
      </c>
      <c r="B6348" t="s">
        <v>12</v>
      </c>
      <c r="C6348">
        <v>18</v>
      </c>
      <c r="D6348">
        <v>2171</v>
      </c>
      <c r="E6348">
        <v>2189</v>
      </c>
      <c r="F6348">
        <v>11</v>
      </c>
      <c r="G6348">
        <v>656460</v>
      </c>
      <c r="H6348">
        <v>3980</v>
      </c>
      <c r="I6348">
        <v>662629</v>
      </c>
      <c r="J6348">
        <v>0</v>
      </c>
      <c r="L6348">
        <v>2023</v>
      </c>
      <c r="M6348" t="s">
        <v>54</v>
      </c>
      <c r="N6348">
        <v>7</v>
      </c>
      <c r="O6348" t="s">
        <v>56</v>
      </c>
      <c r="P6348">
        <v>16</v>
      </c>
      <c r="Q6348">
        <v>0</v>
      </c>
      <c r="T6348">
        <v>0.6875</v>
      </c>
    </row>
    <row r="6349" spans="1:20" hidden="1" x14ac:dyDescent="0.25">
      <c r="A6349" s="3">
        <v>45128</v>
      </c>
      <c r="B6349" t="s">
        <v>17</v>
      </c>
      <c r="C6349">
        <v>97</v>
      </c>
      <c r="D6349">
        <v>15389</v>
      </c>
      <c r="E6349">
        <v>15486</v>
      </c>
      <c r="F6349">
        <v>38</v>
      </c>
      <c r="G6349">
        <v>2699140</v>
      </c>
      <c r="H6349">
        <v>16929</v>
      </c>
      <c r="I6349">
        <v>2731555</v>
      </c>
      <c r="J6349">
        <v>13</v>
      </c>
      <c r="K6349">
        <v>7.67913048614803E-4</v>
      </c>
      <c r="L6349">
        <v>2023</v>
      </c>
      <c r="M6349" t="s">
        <v>54</v>
      </c>
      <c r="N6349">
        <v>7</v>
      </c>
      <c r="O6349" t="s">
        <v>56</v>
      </c>
      <c r="P6349">
        <v>16</v>
      </c>
      <c r="Q6349">
        <v>0</v>
      </c>
      <c r="R6349">
        <v>2.9230769230769229</v>
      </c>
      <c r="T6349">
        <v>2.375</v>
      </c>
    </row>
    <row r="6350" spans="1:20" hidden="1" x14ac:dyDescent="0.25">
      <c r="A6350" s="3">
        <v>45132</v>
      </c>
      <c r="B6350" t="s">
        <v>15</v>
      </c>
      <c r="C6350">
        <v>108</v>
      </c>
      <c r="D6350">
        <v>441</v>
      </c>
      <c r="E6350">
        <v>549</v>
      </c>
      <c r="F6350">
        <v>37</v>
      </c>
      <c r="G6350">
        <v>2137181</v>
      </c>
      <c r="H6350">
        <v>19506</v>
      </c>
      <c r="I6350">
        <v>2157236</v>
      </c>
      <c r="J6350">
        <v>0</v>
      </c>
      <c r="L6350">
        <v>2023</v>
      </c>
      <c r="M6350" t="s">
        <v>54</v>
      </c>
      <c r="N6350">
        <v>7</v>
      </c>
      <c r="O6350" t="s">
        <v>56</v>
      </c>
      <c r="P6350">
        <v>16</v>
      </c>
      <c r="Q6350">
        <v>0</v>
      </c>
      <c r="T6350">
        <v>2.3125</v>
      </c>
    </row>
    <row r="6351" spans="1:20" hidden="1" x14ac:dyDescent="0.25">
      <c r="A6351" s="3">
        <v>45133</v>
      </c>
      <c r="B6351" t="s">
        <v>11</v>
      </c>
      <c r="C6351">
        <v>34</v>
      </c>
      <c r="D6351">
        <v>57</v>
      </c>
      <c r="E6351">
        <v>91</v>
      </c>
      <c r="F6351">
        <v>20</v>
      </c>
      <c r="G6351">
        <v>663192</v>
      </c>
      <c r="H6351">
        <v>5950</v>
      </c>
      <c r="I6351">
        <v>669233</v>
      </c>
      <c r="J6351">
        <v>3</v>
      </c>
      <c r="K6351">
        <v>5.04201680672269E-4</v>
      </c>
      <c r="L6351">
        <v>2023</v>
      </c>
      <c r="M6351" t="s">
        <v>54</v>
      </c>
      <c r="N6351">
        <v>7</v>
      </c>
      <c r="O6351" t="s">
        <v>56</v>
      </c>
      <c r="P6351">
        <v>16</v>
      </c>
      <c r="Q6351">
        <v>0</v>
      </c>
      <c r="R6351">
        <v>6.666666666666667</v>
      </c>
      <c r="T6351">
        <v>1.25</v>
      </c>
    </row>
    <row r="6352" spans="1:20" hidden="1" x14ac:dyDescent="0.25">
      <c r="A6352" s="3">
        <v>45137</v>
      </c>
      <c r="B6352" t="s">
        <v>10</v>
      </c>
      <c r="C6352">
        <v>54</v>
      </c>
      <c r="D6352">
        <v>17224</v>
      </c>
      <c r="E6352">
        <v>17278</v>
      </c>
      <c r="F6352">
        <v>60</v>
      </c>
      <c r="G6352">
        <v>2443864</v>
      </c>
      <c r="H6352">
        <v>11954</v>
      </c>
      <c r="I6352">
        <v>2473096</v>
      </c>
      <c r="J6352">
        <v>0</v>
      </c>
      <c r="L6352">
        <v>2023</v>
      </c>
      <c r="M6352" t="s">
        <v>54</v>
      </c>
      <c r="N6352">
        <v>7</v>
      </c>
      <c r="O6352" t="s">
        <v>56</v>
      </c>
      <c r="P6352">
        <v>16</v>
      </c>
      <c r="Q6352">
        <v>0</v>
      </c>
      <c r="T6352">
        <v>3.75</v>
      </c>
    </row>
    <row r="6353" spans="1:20" hidden="1" x14ac:dyDescent="0.25">
      <c r="A6353" s="3">
        <v>45141</v>
      </c>
      <c r="B6353" t="s">
        <v>15</v>
      </c>
      <c r="C6353">
        <v>104</v>
      </c>
      <c r="D6353">
        <v>619</v>
      </c>
      <c r="E6353">
        <v>723</v>
      </c>
      <c r="F6353">
        <v>63</v>
      </c>
      <c r="G6353">
        <v>2137454</v>
      </c>
      <c r="H6353">
        <v>19510</v>
      </c>
      <c r="I6353">
        <v>2157687</v>
      </c>
      <c r="J6353">
        <v>2</v>
      </c>
      <c r="K6353">
        <v>1.0251153254741201E-4</v>
      </c>
      <c r="L6353">
        <v>2023</v>
      </c>
      <c r="M6353" t="s">
        <v>54</v>
      </c>
      <c r="N6353">
        <v>8</v>
      </c>
      <c r="O6353" t="s">
        <v>55</v>
      </c>
      <c r="P6353">
        <v>16</v>
      </c>
      <c r="Q6353">
        <v>2</v>
      </c>
      <c r="R6353">
        <v>31.5</v>
      </c>
      <c r="S6353">
        <v>31.5</v>
      </c>
      <c r="T6353">
        <v>3.9375</v>
      </c>
    </row>
    <row r="6354" spans="1:20" hidden="1" x14ac:dyDescent="0.25">
      <c r="A6354" s="3">
        <v>45149</v>
      </c>
      <c r="B6354" t="s">
        <v>15</v>
      </c>
      <c r="C6354">
        <v>103</v>
      </c>
      <c r="D6354">
        <v>936</v>
      </c>
      <c r="E6354">
        <v>1039</v>
      </c>
      <c r="F6354">
        <v>69</v>
      </c>
      <c r="G6354">
        <v>2137640</v>
      </c>
      <c r="H6354">
        <v>19516</v>
      </c>
      <c r="I6354">
        <v>2158195</v>
      </c>
      <c r="J6354">
        <v>1</v>
      </c>
      <c r="K6354">
        <v>5.1240008198401299E-5</v>
      </c>
      <c r="L6354">
        <v>2023</v>
      </c>
      <c r="M6354" t="s">
        <v>54</v>
      </c>
      <c r="N6354">
        <v>8</v>
      </c>
      <c r="O6354" t="s">
        <v>55</v>
      </c>
      <c r="P6354">
        <v>16</v>
      </c>
      <c r="Q6354">
        <v>0</v>
      </c>
      <c r="R6354">
        <v>69</v>
      </c>
      <c r="T6354">
        <v>4.3125</v>
      </c>
    </row>
    <row r="6355" spans="1:20" hidden="1" x14ac:dyDescent="0.25">
      <c r="A6355" s="3">
        <v>45162</v>
      </c>
      <c r="B6355" t="s">
        <v>7</v>
      </c>
      <c r="C6355">
        <v>42</v>
      </c>
      <c r="D6355">
        <v>466</v>
      </c>
      <c r="E6355">
        <v>508</v>
      </c>
      <c r="F6355">
        <v>40</v>
      </c>
      <c r="G6355">
        <v>442608</v>
      </c>
      <c r="H6355">
        <v>2499</v>
      </c>
      <c r="I6355">
        <v>445615</v>
      </c>
      <c r="J6355">
        <v>0</v>
      </c>
      <c r="L6355">
        <v>2023</v>
      </c>
      <c r="M6355" t="s">
        <v>54</v>
      </c>
      <c r="N6355">
        <v>8</v>
      </c>
      <c r="O6355" t="s">
        <v>55</v>
      </c>
      <c r="P6355">
        <v>16</v>
      </c>
      <c r="Q6355">
        <v>0</v>
      </c>
      <c r="T6355">
        <v>2.5</v>
      </c>
    </row>
    <row r="6356" spans="1:20" hidden="1" x14ac:dyDescent="0.25">
      <c r="A6356" s="3">
        <v>45169</v>
      </c>
      <c r="B6356" t="s">
        <v>3</v>
      </c>
      <c r="C6356">
        <v>95</v>
      </c>
      <c r="D6356">
        <v>5237</v>
      </c>
      <c r="E6356">
        <v>5332</v>
      </c>
      <c r="F6356">
        <v>137</v>
      </c>
      <c r="G6356">
        <v>510915</v>
      </c>
      <c r="H6356">
        <v>2969</v>
      </c>
      <c r="I6356">
        <v>519216</v>
      </c>
      <c r="J6356">
        <v>0</v>
      </c>
      <c r="L6356">
        <v>2023</v>
      </c>
      <c r="M6356" t="s">
        <v>54</v>
      </c>
      <c r="N6356">
        <v>8</v>
      </c>
      <c r="O6356" t="s">
        <v>55</v>
      </c>
      <c r="P6356">
        <v>16</v>
      </c>
      <c r="Q6356">
        <v>0</v>
      </c>
      <c r="T6356">
        <v>8.5625</v>
      </c>
    </row>
    <row r="6357" spans="1:20" hidden="1" x14ac:dyDescent="0.25">
      <c r="A6357" s="3">
        <v>45173</v>
      </c>
      <c r="B6357" t="s">
        <v>11</v>
      </c>
      <c r="C6357">
        <v>99</v>
      </c>
      <c r="D6357">
        <v>0</v>
      </c>
      <c r="E6357">
        <v>99</v>
      </c>
      <c r="F6357">
        <v>21</v>
      </c>
      <c r="G6357">
        <v>665186</v>
      </c>
      <c r="H6357">
        <v>5955</v>
      </c>
      <c r="I6357">
        <v>671240</v>
      </c>
      <c r="J6357">
        <v>0</v>
      </c>
      <c r="L6357">
        <v>2023</v>
      </c>
      <c r="M6357" t="s">
        <v>54</v>
      </c>
      <c r="N6357">
        <v>9</v>
      </c>
      <c r="O6357" t="s">
        <v>62</v>
      </c>
      <c r="P6357">
        <v>16</v>
      </c>
      <c r="Q6357">
        <v>0</v>
      </c>
      <c r="T6357">
        <v>1.3125</v>
      </c>
    </row>
    <row r="6358" spans="1:20" hidden="1" x14ac:dyDescent="0.25">
      <c r="A6358" s="3">
        <v>45186</v>
      </c>
      <c r="B6358" t="s">
        <v>7</v>
      </c>
      <c r="C6358">
        <v>58</v>
      </c>
      <c r="D6358">
        <v>1125</v>
      </c>
      <c r="E6358">
        <v>1183</v>
      </c>
      <c r="F6358">
        <v>91</v>
      </c>
      <c r="G6358">
        <v>443280</v>
      </c>
      <c r="H6358">
        <v>2505</v>
      </c>
      <c r="I6358">
        <v>446968</v>
      </c>
      <c r="J6358">
        <v>0</v>
      </c>
      <c r="L6358">
        <v>2023</v>
      </c>
      <c r="M6358" t="s">
        <v>54</v>
      </c>
      <c r="N6358">
        <v>9</v>
      </c>
      <c r="O6358" t="s">
        <v>62</v>
      </c>
      <c r="P6358">
        <v>16</v>
      </c>
      <c r="Q6358">
        <v>0</v>
      </c>
      <c r="T6358">
        <v>5.6875</v>
      </c>
    </row>
    <row r="6359" spans="1:20" hidden="1" x14ac:dyDescent="0.25">
      <c r="A6359" s="3">
        <v>45191</v>
      </c>
      <c r="B6359" t="s">
        <v>7</v>
      </c>
      <c r="C6359">
        <v>73</v>
      </c>
      <c r="D6359">
        <v>1418</v>
      </c>
      <c r="E6359">
        <v>1491</v>
      </c>
      <c r="F6359">
        <v>98</v>
      </c>
      <c r="G6359">
        <v>443525</v>
      </c>
      <c r="H6359">
        <v>2506</v>
      </c>
      <c r="I6359">
        <v>447522</v>
      </c>
      <c r="J6359">
        <v>0</v>
      </c>
      <c r="L6359">
        <v>2023</v>
      </c>
      <c r="M6359" t="s">
        <v>54</v>
      </c>
      <c r="N6359">
        <v>9</v>
      </c>
      <c r="O6359" t="s">
        <v>62</v>
      </c>
      <c r="P6359">
        <v>16</v>
      </c>
      <c r="Q6359">
        <v>0</v>
      </c>
      <c r="T6359">
        <v>6.125</v>
      </c>
    </row>
    <row r="6360" spans="1:20" hidden="1" x14ac:dyDescent="0.25">
      <c r="A6360" s="3">
        <v>45192</v>
      </c>
      <c r="B6360" t="s">
        <v>12</v>
      </c>
      <c r="C6360">
        <v>64</v>
      </c>
      <c r="D6360">
        <v>2045</v>
      </c>
      <c r="E6360">
        <v>2109</v>
      </c>
      <c r="F6360">
        <v>113</v>
      </c>
      <c r="G6360">
        <v>660425</v>
      </c>
      <c r="H6360">
        <v>3991</v>
      </c>
      <c r="I6360">
        <v>666525</v>
      </c>
      <c r="J6360">
        <v>0</v>
      </c>
      <c r="L6360">
        <v>2023</v>
      </c>
      <c r="M6360" t="s">
        <v>54</v>
      </c>
      <c r="N6360">
        <v>9</v>
      </c>
      <c r="O6360" t="s">
        <v>62</v>
      </c>
      <c r="P6360">
        <v>16</v>
      </c>
      <c r="Q6360">
        <v>0</v>
      </c>
      <c r="T6360">
        <v>7.0625</v>
      </c>
    </row>
    <row r="6361" spans="1:20" hidden="1" x14ac:dyDescent="0.25">
      <c r="A6361" s="3">
        <v>45204</v>
      </c>
      <c r="B6361" t="s">
        <v>5</v>
      </c>
      <c r="C6361">
        <v>182</v>
      </c>
      <c r="D6361">
        <v>3977</v>
      </c>
      <c r="E6361">
        <v>4159</v>
      </c>
      <c r="F6361">
        <v>43</v>
      </c>
      <c r="G6361">
        <v>1815403</v>
      </c>
      <c r="H6361">
        <v>12890</v>
      </c>
      <c r="I6361">
        <v>1832452</v>
      </c>
      <c r="J6361">
        <v>0</v>
      </c>
      <c r="L6361">
        <v>2023</v>
      </c>
      <c r="M6361" t="s">
        <v>52</v>
      </c>
      <c r="N6361">
        <v>10</v>
      </c>
      <c r="O6361" t="s">
        <v>61</v>
      </c>
      <c r="P6361">
        <v>16</v>
      </c>
      <c r="Q6361">
        <v>2</v>
      </c>
      <c r="S6361">
        <v>21.5</v>
      </c>
      <c r="T6361">
        <v>2.6875</v>
      </c>
    </row>
    <row r="6362" spans="1:20" hidden="1" x14ac:dyDescent="0.25">
      <c r="A6362" s="3">
        <v>45214</v>
      </c>
      <c r="B6362" t="s">
        <v>16</v>
      </c>
      <c r="C6362">
        <v>47</v>
      </c>
      <c r="D6362">
        <v>0</v>
      </c>
      <c r="E6362">
        <v>47</v>
      </c>
      <c r="F6362">
        <v>16</v>
      </c>
      <c r="G6362">
        <v>296276</v>
      </c>
      <c r="H6362">
        <v>1627</v>
      </c>
      <c r="I6362">
        <v>297950</v>
      </c>
      <c r="J6362">
        <v>8</v>
      </c>
      <c r="K6362">
        <v>4.9170251997541501E-3</v>
      </c>
      <c r="L6362">
        <v>2023</v>
      </c>
      <c r="M6362" t="s">
        <v>52</v>
      </c>
      <c r="N6362">
        <v>10</v>
      </c>
      <c r="O6362" t="s">
        <v>61</v>
      </c>
      <c r="P6362">
        <v>16</v>
      </c>
      <c r="Q6362">
        <v>0</v>
      </c>
      <c r="R6362">
        <v>2</v>
      </c>
      <c r="T6362">
        <v>1</v>
      </c>
    </row>
    <row r="6363" spans="1:20" hidden="1" x14ac:dyDescent="0.25">
      <c r="A6363" s="3">
        <v>45216</v>
      </c>
      <c r="B6363" t="s">
        <v>8</v>
      </c>
      <c r="C6363">
        <v>20</v>
      </c>
      <c r="D6363">
        <v>208</v>
      </c>
      <c r="E6363">
        <v>228</v>
      </c>
      <c r="F6363">
        <v>26</v>
      </c>
      <c r="G6363">
        <v>50803</v>
      </c>
      <c r="H6363">
        <v>578</v>
      </c>
      <c r="I6363">
        <v>51609</v>
      </c>
      <c r="J6363">
        <v>63</v>
      </c>
      <c r="K6363">
        <v>0.10899653979238801</v>
      </c>
      <c r="L6363">
        <v>2023</v>
      </c>
      <c r="M6363" t="s">
        <v>52</v>
      </c>
      <c r="N6363">
        <v>10</v>
      </c>
      <c r="O6363" t="s">
        <v>61</v>
      </c>
      <c r="P6363">
        <v>16</v>
      </c>
      <c r="Q6363">
        <v>2</v>
      </c>
      <c r="R6363">
        <v>0.41269841269841268</v>
      </c>
      <c r="S6363">
        <v>13</v>
      </c>
      <c r="T6363">
        <v>1.625</v>
      </c>
    </row>
    <row r="6364" spans="1:20" hidden="1" x14ac:dyDescent="0.25">
      <c r="A6364" s="3">
        <v>45218</v>
      </c>
      <c r="B6364" t="s">
        <v>3</v>
      </c>
      <c r="C6364">
        <v>156</v>
      </c>
      <c r="D6364">
        <v>8101</v>
      </c>
      <c r="E6364">
        <v>8257</v>
      </c>
      <c r="F6364">
        <v>85</v>
      </c>
      <c r="G6364">
        <v>512578</v>
      </c>
      <c r="H6364">
        <v>2974</v>
      </c>
      <c r="I6364">
        <v>523809</v>
      </c>
      <c r="J6364">
        <v>119</v>
      </c>
      <c r="K6364">
        <v>4.0013449899125801E-2</v>
      </c>
      <c r="L6364">
        <v>2023</v>
      </c>
      <c r="M6364" t="s">
        <v>52</v>
      </c>
      <c r="N6364">
        <v>10</v>
      </c>
      <c r="O6364" t="s">
        <v>61</v>
      </c>
      <c r="P6364">
        <v>16</v>
      </c>
      <c r="Q6364">
        <v>1</v>
      </c>
      <c r="R6364">
        <v>0.7142857142857143</v>
      </c>
      <c r="S6364">
        <v>85</v>
      </c>
      <c r="T6364">
        <v>5.3125</v>
      </c>
    </row>
    <row r="6365" spans="1:20" hidden="1" x14ac:dyDescent="0.25">
      <c r="A6365" s="3">
        <v>45224</v>
      </c>
      <c r="B6365" t="s">
        <v>8</v>
      </c>
      <c r="C6365">
        <v>19</v>
      </c>
      <c r="D6365">
        <v>98</v>
      </c>
      <c r="E6365">
        <v>117</v>
      </c>
      <c r="F6365">
        <v>14</v>
      </c>
      <c r="G6365">
        <v>51013</v>
      </c>
      <c r="H6365">
        <v>578</v>
      </c>
      <c r="I6365">
        <v>51708</v>
      </c>
      <c r="J6365">
        <v>306</v>
      </c>
      <c r="K6365">
        <v>0.52941176470588203</v>
      </c>
      <c r="L6365">
        <v>2023</v>
      </c>
      <c r="M6365" t="s">
        <v>52</v>
      </c>
      <c r="N6365">
        <v>10</v>
      </c>
      <c r="O6365" t="s">
        <v>61</v>
      </c>
      <c r="P6365">
        <v>16</v>
      </c>
      <c r="Q6365">
        <v>0</v>
      </c>
      <c r="R6365">
        <v>4.5751633986928102E-2</v>
      </c>
      <c r="T6365">
        <v>0.875</v>
      </c>
    </row>
    <row r="6366" spans="1:20" hidden="1" x14ac:dyDescent="0.25">
      <c r="A6366" s="3">
        <v>45252</v>
      </c>
      <c r="B6366" t="s">
        <v>8</v>
      </c>
      <c r="C6366">
        <v>20</v>
      </c>
      <c r="D6366">
        <v>79</v>
      </c>
      <c r="E6366">
        <v>99</v>
      </c>
      <c r="F6366">
        <v>19</v>
      </c>
      <c r="G6366">
        <v>51315</v>
      </c>
      <c r="H6366">
        <v>578</v>
      </c>
      <c r="I6366">
        <v>51992</v>
      </c>
      <c r="J6366">
        <v>118</v>
      </c>
      <c r="K6366">
        <v>0.20415224913494801</v>
      </c>
      <c r="L6366">
        <v>2023</v>
      </c>
      <c r="M6366" t="s">
        <v>52</v>
      </c>
      <c r="N6366">
        <v>11</v>
      </c>
      <c r="O6366" t="s">
        <v>53</v>
      </c>
      <c r="P6366">
        <v>16</v>
      </c>
      <c r="Q6366">
        <v>0</v>
      </c>
      <c r="R6366">
        <v>0.16101694915254236</v>
      </c>
      <c r="T6366">
        <v>1.1875</v>
      </c>
    </row>
    <row r="6367" spans="1:20" hidden="1" x14ac:dyDescent="0.25">
      <c r="A6367" s="3">
        <v>45262</v>
      </c>
      <c r="B6367" t="s">
        <v>13</v>
      </c>
      <c r="C6367">
        <v>69</v>
      </c>
      <c r="D6367">
        <v>2214</v>
      </c>
      <c r="E6367">
        <v>2283</v>
      </c>
      <c r="F6367">
        <v>80</v>
      </c>
      <c r="G6367">
        <v>643287</v>
      </c>
      <c r="H6367">
        <v>3582</v>
      </c>
      <c r="I6367">
        <v>649152</v>
      </c>
      <c r="J6367">
        <v>92</v>
      </c>
      <c r="K6367">
        <v>2.5683975432719199E-2</v>
      </c>
      <c r="L6367">
        <v>2023</v>
      </c>
      <c r="M6367" t="s">
        <v>52</v>
      </c>
      <c r="N6367">
        <v>12</v>
      </c>
      <c r="O6367" t="s">
        <v>60</v>
      </c>
      <c r="P6367">
        <v>16</v>
      </c>
      <c r="Q6367">
        <v>1</v>
      </c>
      <c r="R6367">
        <v>0.86956521739130432</v>
      </c>
      <c r="S6367">
        <v>80</v>
      </c>
      <c r="T6367">
        <v>5</v>
      </c>
    </row>
    <row r="6368" spans="1:20" hidden="1" x14ac:dyDescent="0.25">
      <c r="A6368" s="3">
        <v>45270</v>
      </c>
      <c r="B6368" t="s">
        <v>13</v>
      </c>
      <c r="C6368">
        <v>103</v>
      </c>
      <c r="D6368">
        <v>2695</v>
      </c>
      <c r="E6368">
        <v>2798</v>
      </c>
      <c r="F6368">
        <v>105</v>
      </c>
      <c r="G6368">
        <v>643552</v>
      </c>
      <c r="H6368">
        <v>3593</v>
      </c>
      <c r="I6368">
        <v>649943</v>
      </c>
      <c r="J6368">
        <v>1</v>
      </c>
      <c r="K6368">
        <v>2.7831895352073503E-4</v>
      </c>
      <c r="L6368">
        <v>2023</v>
      </c>
      <c r="M6368" t="s">
        <v>52</v>
      </c>
      <c r="N6368">
        <v>12</v>
      </c>
      <c r="O6368" t="s">
        <v>60</v>
      </c>
      <c r="P6368">
        <v>16</v>
      </c>
      <c r="Q6368">
        <v>2</v>
      </c>
      <c r="R6368">
        <v>105</v>
      </c>
      <c r="S6368">
        <v>52.5</v>
      </c>
      <c r="T6368">
        <v>6.5625</v>
      </c>
    </row>
    <row r="6369" spans="1:20" hidden="1" x14ac:dyDescent="0.25">
      <c r="A6369" s="3">
        <v>45306</v>
      </c>
      <c r="B6369" t="s">
        <v>11</v>
      </c>
      <c r="C6369">
        <v>100</v>
      </c>
      <c r="D6369">
        <v>0</v>
      </c>
      <c r="E6369">
        <v>100</v>
      </c>
      <c r="F6369">
        <v>8</v>
      </c>
      <c r="G6369">
        <v>683584</v>
      </c>
      <c r="H6369">
        <v>6013</v>
      </c>
      <c r="I6369">
        <v>689697</v>
      </c>
      <c r="J6369">
        <v>266</v>
      </c>
      <c r="K6369">
        <v>4.4237485448195599E-2</v>
      </c>
      <c r="L6369">
        <v>2024</v>
      </c>
      <c r="M6369" t="s">
        <v>48</v>
      </c>
      <c r="N6369">
        <v>1</v>
      </c>
      <c r="O6369" t="s">
        <v>51</v>
      </c>
      <c r="P6369">
        <v>16</v>
      </c>
      <c r="Q6369">
        <v>0</v>
      </c>
      <c r="R6369">
        <v>3.007518796992481E-2</v>
      </c>
      <c r="T6369">
        <v>0.5</v>
      </c>
    </row>
    <row r="6370" spans="1:20" hidden="1" x14ac:dyDescent="0.25">
      <c r="A6370" s="3">
        <v>43900</v>
      </c>
      <c r="B6370" t="s">
        <v>17</v>
      </c>
      <c r="C6370">
        <v>271</v>
      </c>
      <c r="D6370">
        <v>512</v>
      </c>
      <c r="E6370">
        <v>783</v>
      </c>
      <c r="F6370">
        <v>112</v>
      </c>
      <c r="G6370">
        <v>47</v>
      </c>
      <c r="H6370">
        <v>26</v>
      </c>
      <c r="I6370">
        <v>856</v>
      </c>
      <c r="J6370">
        <v>0</v>
      </c>
      <c r="L6370">
        <v>2020</v>
      </c>
      <c r="M6370" t="s">
        <v>48</v>
      </c>
      <c r="N6370">
        <v>3</v>
      </c>
      <c r="O6370" t="s">
        <v>49</v>
      </c>
      <c r="P6370">
        <v>17</v>
      </c>
      <c r="Q6370">
        <v>6</v>
      </c>
      <c r="S6370">
        <v>18.666666666666668</v>
      </c>
      <c r="T6370">
        <v>6.5882352941176467</v>
      </c>
    </row>
    <row r="6371" spans="1:20" x14ac:dyDescent="0.25">
      <c r="A6371" s="3">
        <v>44113</v>
      </c>
      <c r="B6371" t="s">
        <v>1</v>
      </c>
      <c r="C6371">
        <v>29</v>
      </c>
      <c r="D6371">
        <v>1112</v>
      </c>
      <c r="E6371">
        <v>1141</v>
      </c>
      <c r="F6371">
        <v>146</v>
      </c>
      <c r="G6371">
        <v>3794</v>
      </c>
      <c r="H6371">
        <v>355</v>
      </c>
      <c r="I6371">
        <v>5290</v>
      </c>
      <c r="J6371">
        <v>0</v>
      </c>
      <c r="L6371">
        <v>2020</v>
      </c>
      <c r="M6371" t="s">
        <v>52</v>
      </c>
      <c r="N6371">
        <v>10</v>
      </c>
      <c r="O6371" t="s">
        <v>61</v>
      </c>
      <c r="P6371">
        <v>25</v>
      </c>
      <c r="Q6371">
        <v>0</v>
      </c>
      <c r="T6371">
        <v>5.84</v>
      </c>
    </row>
    <row r="6372" spans="1:20" hidden="1" x14ac:dyDescent="0.25">
      <c r="A6372" s="3">
        <v>43917</v>
      </c>
      <c r="B6372" t="s">
        <v>5</v>
      </c>
      <c r="C6372">
        <v>500</v>
      </c>
      <c r="D6372">
        <v>658</v>
      </c>
      <c r="E6372">
        <v>1158</v>
      </c>
      <c r="F6372">
        <v>86</v>
      </c>
      <c r="G6372">
        <v>53</v>
      </c>
      <c r="H6372">
        <v>39</v>
      </c>
      <c r="I6372">
        <v>1250</v>
      </c>
      <c r="J6372">
        <v>0</v>
      </c>
      <c r="L6372">
        <v>2020</v>
      </c>
      <c r="M6372" t="s">
        <v>48</v>
      </c>
      <c r="N6372">
        <v>3</v>
      </c>
      <c r="O6372" t="s">
        <v>49</v>
      </c>
      <c r="P6372">
        <v>17</v>
      </c>
      <c r="Q6372">
        <v>6</v>
      </c>
      <c r="S6372">
        <v>14.333333333333334</v>
      </c>
      <c r="T6372">
        <v>5.0588235294117645</v>
      </c>
    </row>
    <row r="6373" spans="1:20" hidden="1" x14ac:dyDescent="0.25">
      <c r="A6373" s="3">
        <v>43920</v>
      </c>
      <c r="B6373" t="s">
        <v>11</v>
      </c>
      <c r="C6373">
        <v>1317</v>
      </c>
      <c r="D6373">
        <v>1066</v>
      </c>
      <c r="E6373">
        <v>2383</v>
      </c>
      <c r="F6373">
        <v>141</v>
      </c>
      <c r="G6373">
        <v>437</v>
      </c>
      <c r="H6373">
        <v>397</v>
      </c>
      <c r="I6373">
        <v>3217</v>
      </c>
      <c r="J6373">
        <v>0</v>
      </c>
      <c r="L6373">
        <v>2020</v>
      </c>
      <c r="M6373" t="s">
        <v>48</v>
      </c>
      <c r="N6373">
        <v>3</v>
      </c>
      <c r="O6373" t="s">
        <v>49</v>
      </c>
      <c r="P6373">
        <v>17</v>
      </c>
      <c r="Q6373">
        <v>20</v>
      </c>
      <c r="S6373">
        <v>7.05</v>
      </c>
      <c r="T6373">
        <v>8.2941176470588243</v>
      </c>
    </row>
    <row r="6374" spans="1:20" hidden="1" x14ac:dyDescent="0.25">
      <c r="A6374" s="3">
        <v>43923</v>
      </c>
      <c r="B6374" t="s">
        <v>8</v>
      </c>
      <c r="C6374">
        <v>110</v>
      </c>
      <c r="D6374">
        <v>446</v>
      </c>
      <c r="E6374">
        <v>556</v>
      </c>
      <c r="F6374">
        <v>37</v>
      </c>
      <c r="G6374">
        <v>49</v>
      </c>
      <c r="H6374">
        <v>63</v>
      </c>
      <c r="I6374">
        <v>668</v>
      </c>
      <c r="J6374">
        <v>0</v>
      </c>
      <c r="L6374">
        <v>2020</v>
      </c>
      <c r="M6374" t="s">
        <v>57</v>
      </c>
      <c r="N6374">
        <v>4</v>
      </c>
      <c r="O6374" t="s">
        <v>63</v>
      </c>
      <c r="P6374">
        <v>17</v>
      </c>
      <c r="Q6374">
        <v>4</v>
      </c>
      <c r="S6374">
        <v>9.25</v>
      </c>
      <c r="T6374">
        <v>2.1764705882352939</v>
      </c>
    </row>
    <row r="6375" spans="1:20" hidden="1" x14ac:dyDescent="0.25">
      <c r="A6375" s="3">
        <v>43924</v>
      </c>
      <c r="B6375" t="s">
        <v>2</v>
      </c>
      <c r="C6375">
        <v>423</v>
      </c>
      <c r="D6375">
        <v>1236</v>
      </c>
      <c r="E6375">
        <v>1659</v>
      </c>
      <c r="F6375">
        <v>106</v>
      </c>
      <c r="G6375">
        <v>246</v>
      </c>
      <c r="H6375">
        <v>204</v>
      </c>
      <c r="I6375">
        <v>2109</v>
      </c>
      <c r="J6375">
        <v>0</v>
      </c>
      <c r="L6375">
        <v>2020</v>
      </c>
      <c r="M6375" t="s">
        <v>57</v>
      </c>
      <c r="N6375">
        <v>4</v>
      </c>
      <c r="O6375" t="s">
        <v>63</v>
      </c>
      <c r="P6375">
        <v>17</v>
      </c>
      <c r="Q6375">
        <v>17</v>
      </c>
      <c r="S6375">
        <v>6.2352941176470589</v>
      </c>
      <c r="T6375">
        <v>6.2352941176470589</v>
      </c>
    </row>
    <row r="6376" spans="1:20" hidden="1" x14ac:dyDescent="0.25">
      <c r="A6376" s="3">
        <v>43925</v>
      </c>
      <c r="B6376" t="s">
        <v>8</v>
      </c>
      <c r="C6376">
        <v>86</v>
      </c>
      <c r="D6376">
        <v>474</v>
      </c>
      <c r="E6376">
        <v>560</v>
      </c>
      <c r="F6376">
        <v>29</v>
      </c>
      <c r="G6376">
        <v>106</v>
      </c>
      <c r="H6376">
        <v>82</v>
      </c>
      <c r="I6376">
        <v>748</v>
      </c>
      <c r="J6376">
        <v>0</v>
      </c>
      <c r="L6376">
        <v>2020</v>
      </c>
      <c r="M6376" t="s">
        <v>57</v>
      </c>
      <c r="N6376">
        <v>4</v>
      </c>
      <c r="O6376" t="s">
        <v>63</v>
      </c>
      <c r="P6376">
        <v>17</v>
      </c>
      <c r="Q6376">
        <v>12</v>
      </c>
      <c r="S6376">
        <v>2.4166666666666665</v>
      </c>
      <c r="T6376">
        <v>1.7058823529411764</v>
      </c>
    </row>
    <row r="6377" spans="1:20" hidden="1" x14ac:dyDescent="0.25">
      <c r="A6377" s="3">
        <v>43926</v>
      </c>
      <c r="B6377" t="s">
        <v>14</v>
      </c>
      <c r="C6377">
        <v>1138</v>
      </c>
      <c r="D6377">
        <v>2440</v>
      </c>
      <c r="E6377">
        <v>3578</v>
      </c>
      <c r="F6377">
        <v>123</v>
      </c>
      <c r="G6377">
        <v>287</v>
      </c>
      <c r="H6377">
        <v>599</v>
      </c>
      <c r="I6377">
        <v>4464</v>
      </c>
      <c r="J6377">
        <v>0</v>
      </c>
      <c r="L6377">
        <v>2020</v>
      </c>
      <c r="M6377" t="s">
        <v>57</v>
      </c>
      <c r="N6377">
        <v>4</v>
      </c>
      <c r="O6377" t="s">
        <v>63</v>
      </c>
      <c r="P6377">
        <v>17</v>
      </c>
      <c r="Q6377">
        <v>25</v>
      </c>
      <c r="S6377">
        <v>4.92</v>
      </c>
      <c r="T6377">
        <v>7.2352941176470589</v>
      </c>
    </row>
    <row r="6378" spans="1:20" hidden="1" x14ac:dyDescent="0.25">
      <c r="A6378" s="3">
        <v>43940</v>
      </c>
      <c r="B6378" t="s">
        <v>4</v>
      </c>
      <c r="C6378">
        <v>67</v>
      </c>
      <c r="D6378">
        <v>180</v>
      </c>
      <c r="E6378">
        <v>247</v>
      </c>
      <c r="F6378">
        <v>3</v>
      </c>
      <c r="G6378">
        <v>71</v>
      </c>
      <c r="H6378">
        <v>24</v>
      </c>
      <c r="I6378">
        <v>342</v>
      </c>
      <c r="J6378">
        <v>0</v>
      </c>
      <c r="L6378">
        <v>2020</v>
      </c>
      <c r="M6378" t="s">
        <v>57</v>
      </c>
      <c r="N6378">
        <v>4</v>
      </c>
      <c r="O6378" t="s">
        <v>63</v>
      </c>
      <c r="P6378">
        <v>17</v>
      </c>
      <c r="Q6378">
        <v>1</v>
      </c>
      <c r="S6378">
        <v>3</v>
      </c>
      <c r="T6378">
        <v>0.17647058823529413</v>
      </c>
    </row>
    <row r="6379" spans="1:20" hidden="1" x14ac:dyDescent="0.25">
      <c r="A6379" s="3">
        <v>43942</v>
      </c>
      <c r="B6379" t="s">
        <v>13</v>
      </c>
      <c r="C6379">
        <v>140</v>
      </c>
      <c r="D6379">
        <v>679</v>
      </c>
      <c r="E6379">
        <v>819</v>
      </c>
      <c r="F6379">
        <v>9</v>
      </c>
      <c r="G6379">
        <v>152</v>
      </c>
      <c r="H6379">
        <v>76</v>
      </c>
      <c r="I6379">
        <v>1047</v>
      </c>
      <c r="J6379">
        <v>0</v>
      </c>
      <c r="L6379">
        <v>2020</v>
      </c>
      <c r="M6379" t="s">
        <v>57</v>
      </c>
      <c r="N6379">
        <v>4</v>
      </c>
      <c r="O6379" t="s">
        <v>63</v>
      </c>
      <c r="P6379">
        <v>17</v>
      </c>
      <c r="Q6379">
        <v>1</v>
      </c>
      <c r="S6379">
        <v>9</v>
      </c>
      <c r="T6379">
        <v>0.52941176470588236</v>
      </c>
    </row>
    <row r="6380" spans="1:20" hidden="1" x14ac:dyDescent="0.25">
      <c r="A6380" s="3">
        <v>43943</v>
      </c>
      <c r="B6380" t="s">
        <v>4</v>
      </c>
      <c r="C6380">
        <v>72</v>
      </c>
      <c r="D6380">
        <v>160</v>
      </c>
      <c r="E6380">
        <v>232</v>
      </c>
      <c r="F6380">
        <v>4</v>
      </c>
      <c r="G6380">
        <v>98</v>
      </c>
      <c r="H6380">
        <v>24</v>
      </c>
      <c r="I6380">
        <v>354</v>
      </c>
      <c r="J6380">
        <v>0</v>
      </c>
      <c r="L6380">
        <v>2020</v>
      </c>
      <c r="M6380" t="s">
        <v>57</v>
      </c>
      <c r="N6380">
        <v>4</v>
      </c>
      <c r="O6380" t="s">
        <v>63</v>
      </c>
      <c r="P6380">
        <v>17</v>
      </c>
      <c r="Q6380">
        <v>0</v>
      </c>
      <c r="T6380">
        <v>0.23529411764705882</v>
      </c>
    </row>
    <row r="6381" spans="1:20" hidden="1" x14ac:dyDescent="0.25">
      <c r="A6381" s="3">
        <v>43949</v>
      </c>
      <c r="B6381" t="s">
        <v>13</v>
      </c>
      <c r="C6381">
        <v>119</v>
      </c>
      <c r="D6381">
        <v>645</v>
      </c>
      <c r="E6381">
        <v>764</v>
      </c>
      <c r="F6381">
        <v>1</v>
      </c>
      <c r="G6381">
        <v>248</v>
      </c>
      <c r="H6381">
        <v>85</v>
      </c>
      <c r="I6381">
        <v>1097</v>
      </c>
      <c r="J6381">
        <v>0</v>
      </c>
      <c r="L6381">
        <v>2020</v>
      </c>
      <c r="M6381" t="s">
        <v>57</v>
      </c>
      <c r="N6381">
        <v>4</v>
      </c>
      <c r="O6381" t="s">
        <v>63</v>
      </c>
      <c r="P6381">
        <v>17</v>
      </c>
      <c r="Q6381">
        <v>2</v>
      </c>
      <c r="S6381">
        <v>0.5</v>
      </c>
      <c r="T6381">
        <v>5.8823529411764705E-2</v>
      </c>
    </row>
    <row r="6382" spans="1:20" hidden="1" x14ac:dyDescent="0.25">
      <c r="A6382" s="3">
        <v>43952</v>
      </c>
      <c r="B6382" t="s">
        <v>13</v>
      </c>
      <c r="C6382">
        <v>108</v>
      </c>
      <c r="D6382">
        <v>619</v>
      </c>
      <c r="E6382">
        <v>727</v>
      </c>
      <c r="F6382">
        <v>4</v>
      </c>
      <c r="G6382">
        <v>299</v>
      </c>
      <c r="H6382">
        <v>86</v>
      </c>
      <c r="I6382">
        <v>1112</v>
      </c>
      <c r="J6382">
        <v>0</v>
      </c>
      <c r="L6382">
        <v>2020</v>
      </c>
      <c r="M6382" t="s">
        <v>57</v>
      </c>
      <c r="N6382">
        <v>5</v>
      </c>
      <c r="O6382" t="s">
        <v>59</v>
      </c>
      <c r="P6382">
        <v>17</v>
      </c>
      <c r="Q6382">
        <v>0</v>
      </c>
      <c r="T6382">
        <v>0.23529411764705882</v>
      </c>
    </row>
    <row r="6383" spans="1:20" hidden="1" x14ac:dyDescent="0.25">
      <c r="A6383" s="3">
        <v>43952</v>
      </c>
      <c r="B6383" t="s">
        <v>3</v>
      </c>
      <c r="C6383">
        <v>96</v>
      </c>
      <c r="D6383">
        <v>648</v>
      </c>
      <c r="E6383">
        <v>744</v>
      </c>
      <c r="F6383">
        <v>18</v>
      </c>
      <c r="G6383">
        <v>452</v>
      </c>
      <c r="H6383">
        <v>117</v>
      </c>
      <c r="I6383">
        <v>1313</v>
      </c>
      <c r="J6383">
        <v>0</v>
      </c>
      <c r="L6383">
        <v>2020</v>
      </c>
      <c r="M6383" t="s">
        <v>57</v>
      </c>
      <c r="N6383">
        <v>5</v>
      </c>
      <c r="O6383" t="s">
        <v>59</v>
      </c>
      <c r="P6383">
        <v>17</v>
      </c>
      <c r="Q6383">
        <v>1</v>
      </c>
      <c r="S6383">
        <v>18</v>
      </c>
      <c r="T6383">
        <v>1.0588235294117647</v>
      </c>
    </row>
    <row r="6384" spans="1:20" hidden="1" x14ac:dyDescent="0.25">
      <c r="A6384" s="3">
        <v>43954</v>
      </c>
      <c r="B6384" t="s">
        <v>14</v>
      </c>
      <c r="C6384">
        <v>443</v>
      </c>
      <c r="D6384">
        <v>2755</v>
      </c>
      <c r="E6384">
        <v>3198</v>
      </c>
      <c r="F6384">
        <v>21</v>
      </c>
      <c r="G6384">
        <v>2194</v>
      </c>
      <c r="H6384">
        <v>927</v>
      </c>
      <c r="I6384">
        <v>6319</v>
      </c>
      <c r="J6384">
        <v>0</v>
      </c>
      <c r="L6384">
        <v>2020</v>
      </c>
      <c r="M6384" t="s">
        <v>57</v>
      </c>
      <c r="N6384">
        <v>5</v>
      </c>
      <c r="O6384" t="s">
        <v>59</v>
      </c>
      <c r="P6384">
        <v>17</v>
      </c>
      <c r="Q6384">
        <v>11</v>
      </c>
      <c r="S6384">
        <v>1.9090909090909092</v>
      </c>
      <c r="T6384">
        <v>1.2352941176470589</v>
      </c>
    </row>
    <row r="6385" spans="1:20" hidden="1" x14ac:dyDescent="0.25">
      <c r="A6385" s="3">
        <v>43961</v>
      </c>
      <c r="B6385" t="s">
        <v>14</v>
      </c>
      <c r="C6385">
        <v>314</v>
      </c>
      <c r="D6385">
        <v>2937</v>
      </c>
      <c r="E6385">
        <v>3251</v>
      </c>
      <c r="F6385">
        <v>40</v>
      </c>
      <c r="G6385">
        <v>2322</v>
      </c>
      <c r="H6385">
        <v>960</v>
      </c>
      <c r="I6385">
        <v>6533</v>
      </c>
      <c r="J6385">
        <v>0</v>
      </c>
      <c r="L6385">
        <v>2020</v>
      </c>
      <c r="M6385" t="s">
        <v>57</v>
      </c>
      <c r="N6385">
        <v>5</v>
      </c>
      <c r="O6385" t="s">
        <v>59</v>
      </c>
      <c r="P6385">
        <v>17</v>
      </c>
      <c r="Q6385">
        <v>2</v>
      </c>
      <c r="S6385">
        <v>20</v>
      </c>
      <c r="T6385">
        <v>2.3529411764705883</v>
      </c>
    </row>
    <row r="6386" spans="1:20" hidden="1" x14ac:dyDescent="0.25">
      <c r="A6386" s="3">
        <v>43985</v>
      </c>
      <c r="B6386" t="s">
        <v>14</v>
      </c>
      <c r="C6386">
        <v>65</v>
      </c>
      <c r="D6386">
        <v>1245</v>
      </c>
      <c r="E6386">
        <v>1310</v>
      </c>
      <c r="F6386">
        <v>1</v>
      </c>
      <c r="G6386">
        <v>4438</v>
      </c>
      <c r="H6386">
        <v>987</v>
      </c>
      <c r="I6386">
        <v>6735</v>
      </c>
      <c r="J6386">
        <v>0</v>
      </c>
      <c r="L6386">
        <v>2020</v>
      </c>
      <c r="M6386" t="s">
        <v>57</v>
      </c>
      <c r="N6386">
        <v>6</v>
      </c>
      <c r="O6386" t="s">
        <v>58</v>
      </c>
      <c r="P6386">
        <v>17</v>
      </c>
      <c r="Q6386">
        <v>0</v>
      </c>
      <c r="T6386">
        <v>5.8823529411764705E-2</v>
      </c>
    </row>
    <row r="6387" spans="1:20" hidden="1" x14ac:dyDescent="0.25">
      <c r="A6387" s="3">
        <v>43989</v>
      </c>
      <c r="B6387" t="s">
        <v>10</v>
      </c>
      <c r="C6387">
        <v>92</v>
      </c>
      <c r="D6387">
        <v>633</v>
      </c>
      <c r="E6387">
        <v>725</v>
      </c>
      <c r="F6387">
        <v>4</v>
      </c>
      <c r="G6387">
        <v>3675</v>
      </c>
      <c r="H6387">
        <v>426</v>
      </c>
      <c r="I6387">
        <v>4826</v>
      </c>
      <c r="J6387">
        <v>0</v>
      </c>
      <c r="L6387">
        <v>2020</v>
      </c>
      <c r="M6387" t="s">
        <v>57</v>
      </c>
      <c r="N6387">
        <v>6</v>
      </c>
      <c r="O6387" t="s">
        <v>58</v>
      </c>
      <c r="P6387">
        <v>17</v>
      </c>
      <c r="Q6387">
        <v>0</v>
      </c>
      <c r="T6387">
        <v>0.23529411764705882</v>
      </c>
    </row>
    <row r="6388" spans="1:20" hidden="1" x14ac:dyDescent="0.25">
      <c r="A6388" s="3">
        <v>43994</v>
      </c>
      <c r="B6388" t="s">
        <v>9</v>
      </c>
      <c r="C6388">
        <v>50</v>
      </c>
      <c r="D6388">
        <v>460</v>
      </c>
      <c r="E6388">
        <v>510</v>
      </c>
      <c r="F6388">
        <v>7</v>
      </c>
      <c r="G6388">
        <v>8575</v>
      </c>
      <c r="H6388">
        <v>1080</v>
      </c>
      <c r="I6388">
        <v>10165</v>
      </c>
      <c r="J6388">
        <v>0</v>
      </c>
      <c r="L6388">
        <v>2020</v>
      </c>
      <c r="M6388" t="s">
        <v>57</v>
      </c>
      <c r="N6388">
        <v>6</v>
      </c>
      <c r="O6388" t="s">
        <v>58</v>
      </c>
      <c r="P6388">
        <v>17</v>
      </c>
      <c r="Q6388">
        <v>1</v>
      </c>
      <c r="S6388">
        <v>7</v>
      </c>
      <c r="T6388">
        <v>0.41176470588235292</v>
      </c>
    </row>
    <row r="6389" spans="1:20" hidden="1" x14ac:dyDescent="0.25">
      <c r="A6389" s="3">
        <v>43995</v>
      </c>
      <c r="B6389" t="s">
        <v>19</v>
      </c>
      <c r="C6389">
        <v>0</v>
      </c>
      <c r="D6389">
        <v>97</v>
      </c>
      <c r="E6389">
        <v>97</v>
      </c>
      <c r="F6389">
        <v>0</v>
      </c>
      <c r="G6389">
        <v>319</v>
      </c>
      <c r="H6389">
        <v>23</v>
      </c>
      <c r="I6389">
        <v>439</v>
      </c>
      <c r="J6389">
        <v>0</v>
      </c>
      <c r="L6389">
        <v>2020</v>
      </c>
      <c r="M6389" t="s">
        <v>57</v>
      </c>
      <c r="N6389">
        <v>6</v>
      </c>
      <c r="O6389" t="s">
        <v>58</v>
      </c>
      <c r="P6389">
        <v>17</v>
      </c>
      <c r="Q6389">
        <v>0</v>
      </c>
      <c r="T6389">
        <v>0</v>
      </c>
    </row>
    <row r="6390" spans="1:20" hidden="1" x14ac:dyDescent="0.25">
      <c r="A6390" s="3">
        <v>43995</v>
      </c>
      <c r="B6390" t="s">
        <v>21</v>
      </c>
      <c r="C6390">
        <v>62</v>
      </c>
      <c r="D6390">
        <v>360</v>
      </c>
      <c r="E6390">
        <v>422</v>
      </c>
      <c r="F6390">
        <v>0</v>
      </c>
      <c r="G6390">
        <v>3561</v>
      </c>
      <c r="H6390">
        <v>532</v>
      </c>
      <c r="I6390">
        <v>4515</v>
      </c>
      <c r="J6390">
        <v>0</v>
      </c>
      <c r="L6390">
        <v>2020</v>
      </c>
      <c r="M6390" t="s">
        <v>57</v>
      </c>
      <c r="N6390">
        <v>6</v>
      </c>
      <c r="O6390" t="s">
        <v>58</v>
      </c>
      <c r="P6390">
        <v>17</v>
      </c>
      <c r="Q6390">
        <v>0</v>
      </c>
      <c r="T6390">
        <v>0</v>
      </c>
    </row>
    <row r="6391" spans="1:20" hidden="1" x14ac:dyDescent="0.25">
      <c r="A6391" s="3">
        <v>43999</v>
      </c>
      <c r="B6391" t="s">
        <v>14</v>
      </c>
      <c r="C6391">
        <v>21</v>
      </c>
      <c r="D6391">
        <v>564</v>
      </c>
      <c r="E6391">
        <v>585</v>
      </c>
      <c r="F6391">
        <v>1</v>
      </c>
      <c r="G6391">
        <v>5185</v>
      </c>
      <c r="H6391">
        <v>994</v>
      </c>
      <c r="I6391">
        <v>6764</v>
      </c>
      <c r="J6391">
        <v>0</v>
      </c>
      <c r="L6391">
        <v>2020</v>
      </c>
      <c r="M6391" t="s">
        <v>57</v>
      </c>
      <c r="N6391">
        <v>6</v>
      </c>
      <c r="O6391" t="s">
        <v>58</v>
      </c>
      <c r="P6391">
        <v>17</v>
      </c>
      <c r="Q6391">
        <v>0</v>
      </c>
      <c r="T6391">
        <v>5.8823529411764705E-2</v>
      </c>
    </row>
    <row r="6392" spans="1:20" hidden="1" x14ac:dyDescent="0.25">
      <c r="A6392" s="3">
        <v>44000</v>
      </c>
      <c r="B6392" t="s">
        <v>10</v>
      </c>
      <c r="C6392">
        <v>58</v>
      </c>
      <c r="D6392">
        <v>184</v>
      </c>
      <c r="E6392">
        <v>242</v>
      </c>
      <c r="F6392">
        <v>1</v>
      </c>
      <c r="G6392">
        <v>3942</v>
      </c>
      <c r="H6392">
        <v>431</v>
      </c>
      <c r="I6392">
        <v>4615</v>
      </c>
      <c r="J6392">
        <v>0</v>
      </c>
      <c r="L6392">
        <v>2020</v>
      </c>
      <c r="M6392" t="s">
        <v>57</v>
      </c>
      <c r="N6392">
        <v>6</v>
      </c>
      <c r="O6392" t="s">
        <v>58</v>
      </c>
      <c r="P6392">
        <v>17</v>
      </c>
      <c r="Q6392">
        <v>0</v>
      </c>
      <c r="T6392">
        <v>5.8823529411764705E-2</v>
      </c>
    </row>
    <row r="6393" spans="1:20" hidden="1" x14ac:dyDescent="0.25">
      <c r="A6393" s="3">
        <v>44001</v>
      </c>
      <c r="B6393" t="s">
        <v>14</v>
      </c>
      <c r="C6393">
        <v>14</v>
      </c>
      <c r="D6393">
        <v>546</v>
      </c>
      <c r="E6393">
        <v>560</v>
      </c>
      <c r="F6393">
        <v>0</v>
      </c>
      <c r="G6393">
        <v>5214</v>
      </c>
      <c r="H6393">
        <v>994</v>
      </c>
      <c r="I6393">
        <v>6768</v>
      </c>
      <c r="J6393">
        <v>0</v>
      </c>
      <c r="L6393">
        <v>2020</v>
      </c>
      <c r="M6393" t="s">
        <v>57</v>
      </c>
      <c r="N6393">
        <v>6</v>
      </c>
      <c r="O6393" t="s">
        <v>58</v>
      </c>
      <c r="P6393">
        <v>17</v>
      </c>
      <c r="Q6393">
        <v>0</v>
      </c>
      <c r="T6393">
        <v>0</v>
      </c>
    </row>
    <row r="6394" spans="1:20" hidden="1" x14ac:dyDescent="0.25">
      <c r="A6394" s="3">
        <v>44007</v>
      </c>
      <c r="B6394" t="s">
        <v>20</v>
      </c>
      <c r="C6394">
        <v>193</v>
      </c>
      <c r="D6394">
        <v>669</v>
      </c>
      <c r="E6394">
        <v>862</v>
      </c>
      <c r="F6394">
        <v>12</v>
      </c>
      <c r="G6394">
        <v>6354</v>
      </c>
      <c r="H6394">
        <v>835</v>
      </c>
      <c r="I6394">
        <v>8051</v>
      </c>
      <c r="J6394">
        <v>0</v>
      </c>
      <c r="L6394">
        <v>2020</v>
      </c>
      <c r="M6394" t="s">
        <v>57</v>
      </c>
      <c r="N6394">
        <v>6</v>
      </c>
      <c r="O6394" t="s">
        <v>58</v>
      </c>
      <c r="P6394">
        <v>17</v>
      </c>
      <c r="Q6394">
        <v>2</v>
      </c>
      <c r="S6394">
        <v>6</v>
      </c>
      <c r="T6394">
        <v>0.70588235294117652</v>
      </c>
    </row>
    <row r="6395" spans="1:20" hidden="1" x14ac:dyDescent="0.25">
      <c r="A6395" s="3">
        <v>44010</v>
      </c>
      <c r="B6395" t="s">
        <v>6</v>
      </c>
      <c r="C6395">
        <v>317</v>
      </c>
      <c r="D6395">
        <v>1178</v>
      </c>
      <c r="E6395">
        <v>1495</v>
      </c>
      <c r="F6395">
        <v>14</v>
      </c>
      <c r="G6395">
        <v>25756</v>
      </c>
      <c r="H6395">
        <v>4085</v>
      </c>
      <c r="I6395">
        <v>31336</v>
      </c>
      <c r="J6395">
        <v>0</v>
      </c>
      <c r="L6395">
        <v>2020</v>
      </c>
      <c r="M6395" t="s">
        <v>57</v>
      </c>
      <c r="N6395">
        <v>6</v>
      </c>
      <c r="O6395" t="s">
        <v>58</v>
      </c>
      <c r="P6395">
        <v>17</v>
      </c>
      <c r="Q6395">
        <v>5</v>
      </c>
      <c r="S6395">
        <v>2.8</v>
      </c>
      <c r="T6395">
        <v>0.82352941176470584</v>
      </c>
    </row>
    <row r="6396" spans="1:20" hidden="1" x14ac:dyDescent="0.25">
      <c r="A6396" s="3">
        <v>44015</v>
      </c>
      <c r="B6396" t="s">
        <v>15</v>
      </c>
      <c r="C6396">
        <v>96</v>
      </c>
      <c r="D6396">
        <v>915</v>
      </c>
      <c r="E6396">
        <v>1011</v>
      </c>
      <c r="F6396">
        <v>27</v>
      </c>
      <c r="G6396">
        <v>23284</v>
      </c>
      <c r="H6396">
        <v>4267</v>
      </c>
      <c r="I6396">
        <v>28562</v>
      </c>
      <c r="J6396">
        <v>0</v>
      </c>
      <c r="L6396">
        <v>2020</v>
      </c>
      <c r="M6396" t="s">
        <v>54</v>
      </c>
      <c r="N6396">
        <v>7</v>
      </c>
      <c r="O6396" t="s">
        <v>56</v>
      </c>
      <c r="P6396">
        <v>17</v>
      </c>
      <c r="Q6396">
        <v>2</v>
      </c>
      <c r="S6396">
        <v>13.5</v>
      </c>
      <c r="T6396">
        <v>1.588235294117647</v>
      </c>
    </row>
    <row r="6397" spans="1:20" hidden="1" x14ac:dyDescent="0.25">
      <c r="A6397" s="3">
        <v>44018</v>
      </c>
      <c r="B6397" t="s">
        <v>21</v>
      </c>
      <c r="C6397">
        <v>18</v>
      </c>
      <c r="D6397">
        <v>75</v>
      </c>
      <c r="E6397">
        <v>93</v>
      </c>
      <c r="F6397">
        <v>0</v>
      </c>
      <c r="G6397">
        <v>3898</v>
      </c>
      <c r="H6397">
        <v>545</v>
      </c>
      <c r="I6397">
        <v>4536</v>
      </c>
      <c r="J6397">
        <v>0</v>
      </c>
      <c r="L6397">
        <v>2020</v>
      </c>
      <c r="M6397" t="s">
        <v>54</v>
      </c>
      <c r="N6397">
        <v>7</v>
      </c>
      <c r="O6397" t="s">
        <v>56</v>
      </c>
      <c r="P6397">
        <v>17</v>
      </c>
      <c r="Q6397">
        <v>0</v>
      </c>
      <c r="T6397">
        <v>0</v>
      </c>
    </row>
    <row r="6398" spans="1:20" hidden="1" x14ac:dyDescent="0.25">
      <c r="A6398" s="3">
        <v>44033</v>
      </c>
      <c r="B6398" t="s">
        <v>15</v>
      </c>
      <c r="C6398">
        <v>91</v>
      </c>
      <c r="D6398">
        <v>1206</v>
      </c>
      <c r="E6398">
        <v>1297</v>
      </c>
      <c r="F6398">
        <v>18</v>
      </c>
      <c r="G6398">
        <v>23662</v>
      </c>
      <c r="H6398">
        <v>4279</v>
      </c>
      <c r="I6398">
        <v>29238</v>
      </c>
      <c r="J6398">
        <v>0</v>
      </c>
      <c r="L6398">
        <v>2020</v>
      </c>
      <c r="M6398" t="s">
        <v>54</v>
      </c>
      <c r="N6398">
        <v>7</v>
      </c>
      <c r="O6398" t="s">
        <v>56</v>
      </c>
      <c r="P6398">
        <v>17</v>
      </c>
      <c r="Q6398">
        <v>2</v>
      </c>
      <c r="S6398">
        <v>9</v>
      </c>
      <c r="T6398">
        <v>1.0588235294117647</v>
      </c>
    </row>
    <row r="6399" spans="1:20" hidden="1" x14ac:dyDescent="0.25">
      <c r="A6399" s="3">
        <v>44039</v>
      </c>
      <c r="B6399" t="s">
        <v>11</v>
      </c>
      <c r="C6399">
        <v>30</v>
      </c>
      <c r="D6399">
        <v>180</v>
      </c>
      <c r="E6399">
        <v>210</v>
      </c>
      <c r="F6399">
        <v>24</v>
      </c>
      <c r="G6399">
        <v>8398</v>
      </c>
      <c r="H6399">
        <v>1566</v>
      </c>
      <c r="I6399">
        <v>10174</v>
      </c>
      <c r="J6399">
        <v>0</v>
      </c>
      <c r="L6399">
        <v>2020</v>
      </c>
      <c r="M6399" t="s">
        <v>54</v>
      </c>
      <c r="N6399">
        <v>7</v>
      </c>
      <c r="O6399" t="s">
        <v>56</v>
      </c>
      <c r="P6399">
        <v>17</v>
      </c>
      <c r="Q6399">
        <v>0</v>
      </c>
      <c r="T6399">
        <v>1.411764705882353</v>
      </c>
    </row>
    <row r="6400" spans="1:20" hidden="1" x14ac:dyDescent="0.25">
      <c r="A6400" s="3">
        <v>44056</v>
      </c>
      <c r="B6400" t="s">
        <v>15</v>
      </c>
      <c r="C6400">
        <v>83</v>
      </c>
      <c r="D6400">
        <v>1744</v>
      </c>
      <c r="E6400">
        <v>1827</v>
      </c>
      <c r="F6400">
        <v>37</v>
      </c>
      <c r="G6400">
        <v>24132</v>
      </c>
      <c r="H6400">
        <v>4298</v>
      </c>
      <c r="I6400">
        <v>30257</v>
      </c>
      <c r="J6400">
        <v>0</v>
      </c>
      <c r="L6400">
        <v>2020</v>
      </c>
      <c r="M6400" t="s">
        <v>54</v>
      </c>
      <c r="N6400">
        <v>8</v>
      </c>
      <c r="O6400" t="s">
        <v>55</v>
      </c>
      <c r="P6400">
        <v>17</v>
      </c>
      <c r="Q6400">
        <v>0</v>
      </c>
      <c r="T6400">
        <v>2.1764705882352939</v>
      </c>
    </row>
    <row r="6401" spans="1:20" hidden="1" x14ac:dyDescent="0.25">
      <c r="A6401" s="3">
        <v>44062</v>
      </c>
      <c r="B6401" t="s">
        <v>2</v>
      </c>
      <c r="C6401">
        <v>3</v>
      </c>
      <c r="D6401">
        <v>41</v>
      </c>
      <c r="E6401">
        <v>44</v>
      </c>
      <c r="F6401">
        <v>2</v>
      </c>
      <c r="G6401">
        <v>4559</v>
      </c>
      <c r="H6401">
        <v>405</v>
      </c>
      <c r="I6401">
        <v>5008</v>
      </c>
      <c r="J6401">
        <v>0</v>
      </c>
      <c r="L6401">
        <v>2020</v>
      </c>
      <c r="M6401" t="s">
        <v>54</v>
      </c>
      <c r="N6401">
        <v>8</v>
      </c>
      <c r="O6401" t="s">
        <v>55</v>
      </c>
      <c r="P6401">
        <v>17</v>
      </c>
      <c r="Q6401">
        <v>0</v>
      </c>
      <c r="T6401">
        <v>0.11764705882352941</v>
      </c>
    </row>
    <row r="6402" spans="1:20" hidden="1" x14ac:dyDescent="0.25">
      <c r="A6402" s="3">
        <v>44063</v>
      </c>
      <c r="B6402" t="s">
        <v>11</v>
      </c>
      <c r="C6402">
        <v>22</v>
      </c>
      <c r="D6402">
        <v>333</v>
      </c>
      <c r="E6402">
        <v>355</v>
      </c>
      <c r="F6402">
        <v>31</v>
      </c>
      <c r="G6402">
        <v>8636</v>
      </c>
      <c r="H6402">
        <v>1571</v>
      </c>
      <c r="I6402">
        <v>10562</v>
      </c>
      <c r="J6402">
        <v>0</v>
      </c>
      <c r="L6402">
        <v>2020</v>
      </c>
      <c r="M6402" t="s">
        <v>54</v>
      </c>
      <c r="N6402">
        <v>8</v>
      </c>
      <c r="O6402" t="s">
        <v>55</v>
      </c>
      <c r="P6402">
        <v>17</v>
      </c>
      <c r="Q6402">
        <v>2</v>
      </c>
      <c r="S6402">
        <v>15.5</v>
      </c>
      <c r="T6402">
        <v>1.8235294117647058</v>
      </c>
    </row>
    <row r="6403" spans="1:20" hidden="1" x14ac:dyDescent="0.25">
      <c r="A6403" s="3">
        <v>44066</v>
      </c>
      <c r="B6403" t="s">
        <v>15</v>
      </c>
      <c r="C6403">
        <v>85</v>
      </c>
      <c r="D6403">
        <v>1949</v>
      </c>
      <c r="E6403">
        <v>2034</v>
      </c>
      <c r="F6403">
        <v>127</v>
      </c>
      <c r="G6403">
        <v>24425</v>
      </c>
      <c r="H6403">
        <v>4456</v>
      </c>
      <c r="I6403">
        <v>30915</v>
      </c>
      <c r="J6403">
        <v>0</v>
      </c>
      <c r="L6403">
        <v>2020</v>
      </c>
      <c r="M6403" t="s">
        <v>54</v>
      </c>
      <c r="N6403">
        <v>8</v>
      </c>
      <c r="O6403" t="s">
        <v>55</v>
      </c>
      <c r="P6403">
        <v>17</v>
      </c>
      <c r="Q6403">
        <v>1</v>
      </c>
      <c r="S6403">
        <v>127</v>
      </c>
      <c r="T6403">
        <v>7.4705882352941178</v>
      </c>
    </row>
    <row r="6404" spans="1:20" hidden="1" x14ac:dyDescent="0.25">
      <c r="A6404" s="3">
        <v>44070</v>
      </c>
      <c r="B6404" t="s">
        <v>9</v>
      </c>
      <c r="C6404">
        <v>48</v>
      </c>
      <c r="D6404">
        <v>1225</v>
      </c>
      <c r="E6404">
        <v>1273</v>
      </c>
      <c r="F6404">
        <v>99</v>
      </c>
      <c r="G6404">
        <v>9100</v>
      </c>
      <c r="H6404">
        <v>1140</v>
      </c>
      <c r="I6404">
        <v>11513</v>
      </c>
      <c r="J6404">
        <v>0</v>
      </c>
      <c r="L6404">
        <v>2020</v>
      </c>
      <c r="M6404" t="s">
        <v>54</v>
      </c>
      <c r="N6404">
        <v>8</v>
      </c>
      <c r="O6404" t="s">
        <v>55</v>
      </c>
      <c r="P6404">
        <v>17</v>
      </c>
      <c r="Q6404">
        <v>0</v>
      </c>
      <c r="T6404">
        <v>5.8235294117647056</v>
      </c>
    </row>
    <row r="6405" spans="1:20" hidden="1" x14ac:dyDescent="0.25">
      <c r="A6405" s="3">
        <v>44077</v>
      </c>
      <c r="B6405" t="s">
        <v>9</v>
      </c>
      <c r="C6405">
        <v>70</v>
      </c>
      <c r="D6405">
        <v>1661</v>
      </c>
      <c r="E6405">
        <v>1731</v>
      </c>
      <c r="F6405">
        <v>113</v>
      </c>
      <c r="G6405">
        <v>9206</v>
      </c>
      <c r="H6405">
        <v>1143</v>
      </c>
      <c r="I6405">
        <v>12080</v>
      </c>
      <c r="J6405">
        <v>0</v>
      </c>
      <c r="L6405">
        <v>2020</v>
      </c>
      <c r="M6405" t="s">
        <v>54</v>
      </c>
      <c r="N6405">
        <v>9</v>
      </c>
      <c r="O6405" t="s">
        <v>62</v>
      </c>
      <c r="P6405">
        <v>17</v>
      </c>
      <c r="Q6405">
        <v>1</v>
      </c>
      <c r="S6405">
        <v>113</v>
      </c>
      <c r="T6405">
        <v>6.6470588235294121</v>
      </c>
    </row>
    <row r="6406" spans="1:20" hidden="1" x14ac:dyDescent="0.25">
      <c r="A6406" s="3">
        <v>44078</v>
      </c>
      <c r="B6406" t="s">
        <v>21</v>
      </c>
      <c r="C6406">
        <v>157</v>
      </c>
      <c r="D6406">
        <v>929</v>
      </c>
      <c r="E6406">
        <v>1086</v>
      </c>
      <c r="F6406">
        <v>117</v>
      </c>
      <c r="G6406">
        <v>4095</v>
      </c>
      <c r="H6406">
        <v>560</v>
      </c>
      <c r="I6406">
        <v>5741</v>
      </c>
      <c r="J6406">
        <v>0</v>
      </c>
      <c r="L6406">
        <v>2020</v>
      </c>
      <c r="M6406" t="s">
        <v>54</v>
      </c>
      <c r="N6406">
        <v>9</v>
      </c>
      <c r="O6406" t="s">
        <v>62</v>
      </c>
      <c r="P6406">
        <v>17</v>
      </c>
      <c r="Q6406">
        <v>0</v>
      </c>
      <c r="T6406">
        <v>6.882352941176471</v>
      </c>
    </row>
    <row r="6407" spans="1:20" hidden="1" x14ac:dyDescent="0.25">
      <c r="A6407" s="3">
        <v>44079</v>
      </c>
      <c r="B6407" t="s">
        <v>21</v>
      </c>
      <c r="C6407">
        <v>155</v>
      </c>
      <c r="D6407">
        <v>967</v>
      </c>
      <c r="E6407">
        <v>1122</v>
      </c>
      <c r="F6407">
        <v>55</v>
      </c>
      <c r="G6407">
        <v>4112</v>
      </c>
      <c r="H6407">
        <v>562</v>
      </c>
      <c r="I6407">
        <v>5796</v>
      </c>
      <c r="J6407">
        <v>0</v>
      </c>
      <c r="L6407">
        <v>2020</v>
      </c>
      <c r="M6407" t="s">
        <v>54</v>
      </c>
      <c r="N6407">
        <v>9</v>
      </c>
      <c r="O6407" t="s">
        <v>62</v>
      </c>
      <c r="P6407">
        <v>17</v>
      </c>
      <c r="Q6407">
        <v>2</v>
      </c>
      <c r="S6407">
        <v>27.5</v>
      </c>
      <c r="T6407">
        <v>3.2352941176470589</v>
      </c>
    </row>
    <row r="6408" spans="1:20" hidden="1" x14ac:dyDescent="0.25">
      <c r="A6408" s="3">
        <v>44080</v>
      </c>
      <c r="B6408" t="s">
        <v>9</v>
      </c>
      <c r="C6408">
        <v>85</v>
      </c>
      <c r="D6408">
        <v>1909</v>
      </c>
      <c r="E6408">
        <v>1994</v>
      </c>
      <c r="F6408">
        <v>122</v>
      </c>
      <c r="G6408">
        <v>9277</v>
      </c>
      <c r="H6408">
        <v>1143</v>
      </c>
      <c r="I6408">
        <v>12414</v>
      </c>
      <c r="J6408">
        <v>0</v>
      </c>
      <c r="L6408">
        <v>2020</v>
      </c>
      <c r="M6408" t="s">
        <v>54</v>
      </c>
      <c r="N6408">
        <v>9</v>
      </c>
      <c r="O6408" t="s">
        <v>62</v>
      </c>
      <c r="P6408">
        <v>17</v>
      </c>
      <c r="Q6408">
        <v>0</v>
      </c>
      <c r="T6408">
        <v>7.1764705882352944</v>
      </c>
    </row>
    <row r="6409" spans="1:20" hidden="1" x14ac:dyDescent="0.25">
      <c r="A6409" s="3">
        <v>44082</v>
      </c>
      <c r="B6409" t="s">
        <v>21</v>
      </c>
      <c r="C6409">
        <v>170</v>
      </c>
      <c r="D6409">
        <v>1151</v>
      </c>
      <c r="E6409">
        <v>1321</v>
      </c>
      <c r="F6409">
        <v>143</v>
      </c>
      <c r="G6409">
        <v>4154</v>
      </c>
      <c r="H6409">
        <v>567</v>
      </c>
      <c r="I6409">
        <v>6042</v>
      </c>
      <c r="J6409">
        <v>0</v>
      </c>
      <c r="L6409">
        <v>2020</v>
      </c>
      <c r="M6409" t="s">
        <v>54</v>
      </c>
      <c r="N6409">
        <v>9</v>
      </c>
      <c r="O6409" t="s">
        <v>62</v>
      </c>
      <c r="P6409">
        <v>17</v>
      </c>
      <c r="Q6409">
        <v>2</v>
      </c>
      <c r="S6409">
        <v>71.5</v>
      </c>
      <c r="T6409">
        <v>8.4117647058823533</v>
      </c>
    </row>
    <row r="6410" spans="1:20" hidden="1" x14ac:dyDescent="0.25">
      <c r="A6410" s="3">
        <v>44083</v>
      </c>
      <c r="B6410" t="s">
        <v>6</v>
      </c>
      <c r="C6410">
        <v>109</v>
      </c>
      <c r="D6410">
        <v>1755</v>
      </c>
      <c r="E6410">
        <v>1864</v>
      </c>
      <c r="F6410">
        <v>112</v>
      </c>
      <c r="G6410">
        <v>27431</v>
      </c>
      <c r="H6410">
        <v>4152</v>
      </c>
      <c r="I6410">
        <v>33447</v>
      </c>
      <c r="J6410">
        <v>0</v>
      </c>
      <c r="L6410">
        <v>2020</v>
      </c>
      <c r="M6410" t="s">
        <v>54</v>
      </c>
      <c r="N6410">
        <v>9</v>
      </c>
      <c r="O6410" t="s">
        <v>62</v>
      </c>
      <c r="P6410">
        <v>17</v>
      </c>
      <c r="Q6410">
        <v>0</v>
      </c>
      <c r="T6410">
        <v>6.5882352941176467</v>
      </c>
    </row>
    <row r="6411" spans="1:20" hidden="1" x14ac:dyDescent="0.25">
      <c r="A6411" s="3">
        <v>44088</v>
      </c>
      <c r="B6411" t="s">
        <v>9</v>
      </c>
      <c r="C6411">
        <v>100</v>
      </c>
      <c r="D6411">
        <v>2400</v>
      </c>
      <c r="E6411">
        <v>2500</v>
      </c>
      <c r="F6411">
        <v>59</v>
      </c>
      <c r="G6411">
        <v>9523</v>
      </c>
      <c r="H6411">
        <v>1150</v>
      </c>
      <c r="I6411">
        <v>13173</v>
      </c>
      <c r="J6411">
        <v>0</v>
      </c>
      <c r="L6411">
        <v>2020</v>
      </c>
      <c r="M6411" t="s">
        <v>54</v>
      </c>
      <c r="N6411">
        <v>9</v>
      </c>
      <c r="O6411" t="s">
        <v>62</v>
      </c>
      <c r="P6411">
        <v>17</v>
      </c>
      <c r="Q6411">
        <v>1</v>
      </c>
      <c r="S6411">
        <v>59</v>
      </c>
      <c r="T6411">
        <v>3.4705882352941178</v>
      </c>
    </row>
    <row r="6412" spans="1:20" hidden="1" x14ac:dyDescent="0.25">
      <c r="A6412" s="3">
        <v>44091</v>
      </c>
      <c r="B6412" t="s">
        <v>3</v>
      </c>
      <c r="C6412">
        <v>101</v>
      </c>
      <c r="D6412">
        <v>1413</v>
      </c>
      <c r="E6412">
        <v>1514</v>
      </c>
      <c r="F6412">
        <v>51</v>
      </c>
      <c r="G6412">
        <v>1388</v>
      </c>
      <c r="H6412">
        <v>140</v>
      </c>
      <c r="I6412">
        <v>3042</v>
      </c>
      <c r="J6412">
        <v>0</v>
      </c>
      <c r="L6412">
        <v>2020</v>
      </c>
      <c r="M6412" t="s">
        <v>54</v>
      </c>
      <c r="N6412">
        <v>9</v>
      </c>
      <c r="O6412" t="s">
        <v>62</v>
      </c>
      <c r="P6412">
        <v>17</v>
      </c>
      <c r="Q6412">
        <v>0</v>
      </c>
      <c r="T6412">
        <v>3</v>
      </c>
    </row>
    <row r="6413" spans="1:20" hidden="1" x14ac:dyDescent="0.25">
      <c r="A6413" s="3">
        <v>44102</v>
      </c>
      <c r="B6413" t="s">
        <v>5</v>
      </c>
      <c r="C6413">
        <v>309</v>
      </c>
      <c r="D6413">
        <v>2434</v>
      </c>
      <c r="E6413">
        <v>2743</v>
      </c>
      <c r="F6413">
        <v>102</v>
      </c>
      <c r="G6413">
        <v>3733</v>
      </c>
      <c r="H6413">
        <v>309</v>
      </c>
      <c r="I6413">
        <v>6785</v>
      </c>
      <c r="J6413">
        <v>0</v>
      </c>
      <c r="L6413">
        <v>2020</v>
      </c>
      <c r="M6413" t="s">
        <v>54</v>
      </c>
      <c r="N6413">
        <v>9</v>
      </c>
      <c r="O6413" t="s">
        <v>62</v>
      </c>
      <c r="P6413">
        <v>17</v>
      </c>
      <c r="Q6413">
        <v>1</v>
      </c>
      <c r="S6413">
        <v>102</v>
      </c>
      <c r="T6413">
        <v>6</v>
      </c>
    </row>
    <row r="6414" spans="1:20" hidden="1" x14ac:dyDescent="0.25">
      <c r="A6414" s="3">
        <v>44106</v>
      </c>
      <c r="B6414" t="s">
        <v>13</v>
      </c>
      <c r="C6414">
        <v>35</v>
      </c>
      <c r="D6414">
        <v>503</v>
      </c>
      <c r="E6414">
        <v>538</v>
      </c>
      <c r="F6414">
        <v>18</v>
      </c>
      <c r="G6414">
        <v>1382</v>
      </c>
      <c r="H6414">
        <v>100</v>
      </c>
      <c r="I6414">
        <v>2020</v>
      </c>
      <c r="J6414">
        <v>0</v>
      </c>
      <c r="L6414">
        <v>2020</v>
      </c>
      <c r="M6414" t="s">
        <v>52</v>
      </c>
      <c r="N6414">
        <v>10</v>
      </c>
      <c r="O6414" t="s">
        <v>61</v>
      </c>
      <c r="P6414">
        <v>17</v>
      </c>
      <c r="Q6414">
        <v>0</v>
      </c>
      <c r="T6414">
        <v>1.0588235294117647</v>
      </c>
    </row>
    <row r="6415" spans="1:20" hidden="1" x14ac:dyDescent="0.25">
      <c r="A6415" s="3">
        <v>44108</v>
      </c>
      <c r="B6415" t="s">
        <v>3</v>
      </c>
      <c r="C6415">
        <v>134</v>
      </c>
      <c r="D6415">
        <v>2145</v>
      </c>
      <c r="E6415">
        <v>2279</v>
      </c>
      <c r="F6415">
        <v>111</v>
      </c>
      <c r="G6415">
        <v>1794</v>
      </c>
      <c r="H6415">
        <v>156</v>
      </c>
      <c r="I6415">
        <v>4229</v>
      </c>
      <c r="J6415">
        <v>0</v>
      </c>
      <c r="L6415">
        <v>2020</v>
      </c>
      <c r="M6415" t="s">
        <v>52</v>
      </c>
      <c r="N6415">
        <v>10</v>
      </c>
      <c r="O6415" t="s">
        <v>61</v>
      </c>
      <c r="P6415">
        <v>17</v>
      </c>
      <c r="Q6415">
        <v>1</v>
      </c>
      <c r="S6415">
        <v>111</v>
      </c>
      <c r="T6415">
        <v>6.5294117647058822</v>
      </c>
    </row>
    <row r="6416" spans="1:20" x14ac:dyDescent="0.25">
      <c r="A6416" s="3">
        <v>44114</v>
      </c>
      <c r="B6416" t="s">
        <v>1</v>
      </c>
      <c r="C6416">
        <v>29</v>
      </c>
      <c r="D6416">
        <v>1215</v>
      </c>
      <c r="E6416">
        <v>1244</v>
      </c>
      <c r="F6416">
        <v>126</v>
      </c>
      <c r="G6416">
        <v>3817</v>
      </c>
      <c r="H6416">
        <v>355</v>
      </c>
      <c r="I6416">
        <v>5416</v>
      </c>
      <c r="J6416">
        <v>0</v>
      </c>
      <c r="L6416">
        <v>2020</v>
      </c>
      <c r="M6416" t="s">
        <v>52</v>
      </c>
      <c r="N6416">
        <v>10</v>
      </c>
      <c r="O6416" t="s">
        <v>61</v>
      </c>
      <c r="P6416">
        <v>23</v>
      </c>
      <c r="Q6416">
        <v>0</v>
      </c>
      <c r="T6416">
        <v>5.4782608695652177</v>
      </c>
    </row>
    <row r="6417" spans="1:20" hidden="1" x14ac:dyDescent="0.25">
      <c r="A6417" s="3">
        <v>44128</v>
      </c>
      <c r="B6417" t="s">
        <v>8</v>
      </c>
      <c r="C6417">
        <v>60</v>
      </c>
      <c r="D6417">
        <v>1033</v>
      </c>
      <c r="E6417">
        <v>1093</v>
      </c>
      <c r="F6417">
        <v>112</v>
      </c>
      <c r="G6417">
        <v>1183</v>
      </c>
      <c r="H6417">
        <v>152</v>
      </c>
      <c r="I6417">
        <v>2428</v>
      </c>
      <c r="J6417">
        <v>0</v>
      </c>
      <c r="L6417">
        <v>2020</v>
      </c>
      <c r="M6417" t="s">
        <v>52</v>
      </c>
      <c r="N6417">
        <v>10</v>
      </c>
      <c r="O6417" t="s">
        <v>61</v>
      </c>
      <c r="P6417">
        <v>17</v>
      </c>
      <c r="Q6417">
        <v>3</v>
      </c>
      <c r="S6417">
        <v>37.333333333333336</v>
      </c>
      <c r="T6417">
        <v>6.5882352941176467</v>
      </c>
    </row>
    <row r="6418" spans="1:20" hidden="1" x14ac:dyDescent="0.25">
      <c r="A6418" s="3">
        <v>44132</v>
      </c>
      <c r="B6418" t="s">
        <v>13</v>
      </c>
      <c r="C6418">
        <v>131</v>
      </c>
      <c r="D6418">
        <v>2373</v>
      </c>
      <c r="E6418">
        <v>2504</v>
      </c>
      <c r="F6418">
        <v>196</v>
      </c>
      <c r="G6418">
        <v>1785</v>
      </c>
      <c r="H6418">
        <v>111</v>
      </c>
      <c r="I6418">
        <v>4400</v>
      </c>
      <c r="J6418">
        <v>0</v>
      </c>
      <c r="L6418">
        <v>2020</v>
      </c>
      <c r="M6418" t="s">
        <v>52</v>
      </c>
      <c r="N6418">
        <v>10</v>
      </c>
      <c r="O6418" t="s">
        <v>61</v>
      </c>
      <c r="P6418">
        <v>17</v>
      </c>
      <c r="Q6418">
        <v>0</v>
      </c>
      <c r="T6418">
        <v>11.529411764705882</v>
      </c>
    </row>
    <row r="6419" spans="1:20" hidden="1" x14ac:dyDescent="0.25">
      <c r="A6419" s="3">
        <v>44134</v>
      </c>
      <c r="B6419" t="s">
        <v>19</v>
      </c>
      <c r="C6419">
        <v>24</v>
      </c>
      <c r="D6419">
        <v>864</v>
      </c>
      <c r="E6419">
        <v>888</v>
      </c>
      <c r="F6419">
        <v>114</v>
      </c>
      <c r="G6419">
        <v>692</v>
      </c>
      <c r="H6419">
        <v>32</v>
      </c>
      <c r="I6419">
        <v>1612</v>
      </c>
      <c r="J6419">
        <v>0</v>
      </c>
      <c r="L6419">
        <v>2020</v>
      </c>
      <c r="M6419" t="s">
        <v>52</v>
      </c>
      <c r="N6419">
        <v>10</v>
      </c>
      <c r="O6419" t="s">
        <v>61</v>
      </c>
      <c r="P6419">
        <v>17</v>
      </c>
      <c r="Q6419">
        <v>0</v>
      </c>
      <c r="T6419">
        <v>6.7058823529411766</v>
      </c>
    </row>
    <row r="6420" spans="1:20" hidden="1" x14ac:dyDescent="0.25">
      <c r="A6420" s="3">
        <v>44181</v>
      </c>
      <c r="B6420" t="s">
        <v>19</v>
      </c>
      <c r="C6420">
        <v>68</v>
      </c>
      <c r="D6420">
        <v>2596</v>
      </c>
      <c r="E6420">
        <v>2664</v>
      </c>
      <c r="F6420">
        <v>25</v>
      </c>
      <c r="G6420">
        <v>2951</v>
      </c>
      <c r="H6420">
        <v>168</v>
      </c>
      <c r="I6420">
        <v>5783</v>
      </c>
      <c r="J6420">
        <v>0</v>
      </c>
      <c r="L6420">
        <v>2020</v>
      </c>
      <c r="M6420" t="s">
        <v>52</v>
      </c>
      <c r="N6420">
        <v>12</v>
      </c>
      <c r="O6420" t="s">
        <v>60</v>
      </c>
      <c r="P6420">
        <v>17</v>
      </c>
      <c r="Q6420">
        <v>2</v>
      </c>
      <c r="S6420">
        <v>12.5</v>
      </c>
      <c r="T6420">
        <v>1.4705882352941178</v>
      </c>
    </row>
    <row r="6421" spans="1:20" hidden="1" x14ac:dyDescent="0.25">
      <c r="A6421" s="3">
        <v>44249</v>
      </c>
      <c r="B6421" t="s">
        <v>11</v>
      </c>
      <c r="C6421">
        <v>571</v>
      </c>
      <c r="D6421">
        <v>4427</v>
      </c>
      <c r="E6421">
        <v>4998</v>
      </c>
      <c r="F6421">
        <v>136</v>
      </c>
      <c r="G6421">
        <v>67328</v>
      </c>
      <c r="H6421">
        <v>3584</v>
      </c>
      <c r="I6421">
        <v>75910</v>
      </c>
      <c r="J6421">
        <v>3352</v>
      </c>
      <c r="K6421">
        <v>0.93526785714285698</v>
      </c>
      <c r="L6421">
        <v>2021</v>
      </c>
      <c r="M6421" t="s">
        <v>48</v>
      </c>
      <c r="N6421">
        <v>2</v>
      </c>
      <c r="O6421" t="s">
        <v>50</v>
      </c>
      <c r="P6421">
        <v>17</v>
      </c>
      <c r="Q6421">
        <v>11</v>
      </c>
      <c r="R6421">
        <v>4.0572792362768499E-2</v>
      </c>
      <c r="S6421">
        <v>12.363636363636363</v>
      </c>
      <c r="T6421">
        <v>8</v>
      </c>
    </row>
    <row r="6422" spans="1:20" hidden="1" x14ac:dyDescent="0.25">
      <c r="A6422" s="3">
        <v>44277</v>
      </c>
      <c r="B6422" t="s">
        <v>8</v>
      </c>
      <c r="C6422">
        <v>25</v>
      </c>
      <c r="D6422">
        <v>540</v>
      </c>
      <c r="E6422">
        <v>565</v>
      </c>
      <c r="F6422">
        <v>52</v>
      </c>
      <c r="G6422">
        <v>7671</v>
      </c>
      <c r="H6422">
        <v>419</v>
      </c>
      <c r="I6422">
        <v>8655</v>
      </c>
      <c r="J6422">
        <v>561</v>
      </c>
      <c r="K6422">
        <v>1.3389021479713601</v>
      </c>
      <c r="L6422">
        <v>2021</v>
      </c>
      <c r="M6422" t="s">
        <v>48</v>
      </c>
      <c r="N6422">
        <v>3</v>
      </c>
      <c r="O6422" t="s">
        <v>49</v>
      </c>
      <c r="P6422">
        <v>17</v>
      </c>
      <c r="Q6422">
        <v>0</v>
      </c>
      <c r="R6422">
        <v>9.2691622103386814E-2</v>
      </c>
      <c r="T6422">
        <v>3.0588235294117645</v>
      </c>
    </row>
    <row r="6423" spans="1:20" hidden="1" x14ac:dyDescent="0.25">
      <c r="A6423" s="3">
        <v>44325</v>
      </c>
      <c r="B6423" t="s">
        <v>12</v>
      </c>
      <c r="C6423">
        <v>299</v>
      </c>
      <c r="D6423">
        <v>7648</v>
      </c>
      <c r="E6423">
        <v>7947</v>
      </c>
      <c r="F6423">
        <v>145</v>
      </c>
      <c r="G6423">
        <v>62132</v>
      </c>
      <c r="H6423">
        <v>2437</v>
      </c>
      <c r="I6423">
        <v>72516</v>
      </c>
      <c r="J6423">
        <v>9169</v>
      </c>
      <c r="K6423">
        <v>3.7624128026261801</v>
      </c>
      <c r="L6423">
        <v>2021</v>
      </c>
      <c r="M6423" t="s">
        <v>57</v>
      </c>
      <c r="N6423">
        <v>5</v>
      </c>
      <c r="O6423" t="s">
        <v>59</v>
      </c>
      <c r="P6423">
        <v>17</v>
      </c>
      <c r="Q6423">
        <v>3</v>
      </c>
      <c r="R6423">
        <v>1.5814156396553605E-2</v>
      </c>
      <c r="S6423">
        <v>48.333333333333336</v>
      </c>
      <c r="T6423">
        <v>8.5294117647058822</v>
      </c>
    </row>
    <row r="6424" spans="1:20" hidden="1" x14ac:dyDescent="0.25">
      <c r="A6424" s="3">
        <v>44333</v>
      </c>
      <c r="B6424" t="s">
        <v>8</v>
      </c>
      <c r="C6424">
        <v>25</v>
      </c>
      <c r="D6424">
        <v>417</v>
      </c>
      <c r="E6424">
        <v>442</v>
      </c>
      <c r="F6424">
        <v>9</v>
      </c>
      <c r="G6424">
        <v>10483</v>
      </c>
      <c r="H6424">
        <v>468</v>
      </c>
      <c r="I6424">
        <v>11393</v>
      </c>
      <c r="J6424">
        <v>810</v>
      </c>
      <c r="K6424">
        <v>1.7307692307692299</v>
      </c>
      <c r="L6424">
        <v>2021</v>
      </c>
      <c r="M6424" t="s">
        <v>57</v>
      </c>
      <c r="N6424">
        <v>5</v>
      </c>
      <c r="O6424" t="s">
        <v>59</v>
      </c>
      <c r="P6424">
        <v>17</v>
      </c>
      <c r="Q6424">
        <v>1</v>
      </c>
      <c r="R6424">
        <v>1.1111111111111112E-2</v>
      </c>
      <c r="S6424">
        <v>9</v>
      </c>
      <c r="T6424">
        <v>0.52941176470588236</v>
      </c>
    </row>
    <row r="6425" spans="1:20" hidden="1" x14ac:dyDescent="0.25">
      <c r="A6425" s="3">
        <v>44365</v>
      </c>
      <c r="B6425" t="s">
        <v>11</v>
      </c>
      <c r="C6425">
        <v>43</v>
      </c>
      <c r="D6425">
        <v>243</v>
      </c>
      <c r="E6425">
        <v>286</v>
      </c>
      <c r="F6425">
        <v>16</v>
      </c>
      <c r="G6425">
        <v>98489</v>
      </c>
      <c r="H6425">
        <v>4344</v>
      </c>
      <c r="I6425">
        <v>103119</v>
      </c>
      <c r="J6425">
        <v>15459</v>
      </c>
      <c r="K6425">
        <v>3.5587016574585602</v>
      </c>
      <c r="L6425">
        <v>2021</v>
      </c>
      <c r="M6425" t="s">
        <v>57</v>
      </c>
      <c r="N6425">
        <v>6</v>
      </c>
      <c r="O6425" t="s">
        <v>58</v>
      </c>
      <c r="P6425">
        <v>17</v>
      </c>
      <c r="Q6425">
        <v>1</v>
      </c>
      <c r="R6425">
        <v>1.0349957953295814E-3</v>
      </c>
      <c r="S6425">
        <v>16</v>
      </c>
      <c r="T6425">
        <v>0.94117647058823528</v>
      </c>
    </row>
    <row r="6426" spans="1:20" hidden="1" x14ac:dyDescent="0.25">
      <c r="A6426" s="3">
        <v>44369</v>
      </c>
      <c r="B6426" t="s">
        <v>16</v>
      </c>
      <c r="C6426">
        <v>10</v>
      </c>
      <c r="D6426">
        <v>225</v>
      </c>
      <c r="E6426">
        <v>235</v>
      </c>
      <c r="F6426">
        <v>3</v>
      </c>
      <c r="G6426">
        <v>71845</v>
      </c>
      <c r="H6426">
        <v>1180</v>
      </c>
      <c r="I6426">
        <v>73260</v>
      </c>
      <c r="J6426">
        <v>2486</v>
      </c>
      <c r="K6426">
        <v>2.10677966101695</v>
      </c>
      <c r="L6426">
        <v>2021</v>
      </c>
      <c r="M6426" t="s">
        <v>57</v>
      </c>
      <c r="N6426">
        <v>6</v>
      </c>
      <c r="O6426" t="s">
        <v>58</v>
      </c>
      <c r="P6426">
        <v>17</v>
      </c>
      <c r="Q6426">
        <v>0</v>
      </c>
      <c r="R6426">
        <v>1.2067578439259854E-3</v>
      </c>
      <c r="T6426">
        <v>0.17647058823529413</v>
      </c>
    </row>
    <row r="6427" spans="1:20" hidden="1" x14ac:dyDescent="0.25">
      <c r="A6427" s="3">
        <v>44372</v>
      </c>
      <c r="B6427" t="s">
        <v>2</v>
      </c>
      <c r="C6427">
        <v>11</v>
      </c>
      <c r="D6427">
        <v>84</v>
      </c>
      <c r="E6427">
        <v>95</v>
      </c>
      <c r="F6427">
        <v>6</v>
      </c>
      <c r="G6427">
        <v>44298</v>
      </c>
      <c r="H6427">
        <v>1361</v>
      </c>
      <c r="I6427">
        <v>45754</v>
      </c>
      <c r="J6427">
        <v>7925</v>
      </c>
      <c r="K6427">
        <v>5.8229243203526799</v>
      </c>
      <c r="L6427">
        <v>2021</v>
      </c>
      <c r="M6427" t="s">
        <v>57</v>
      </c>
      <c r="N6427">
        <v>6</v>
      </c>
      <c r="O6427" t="s">
        <v>58</v>
      </c>
      <c r="P6427">
        <v>17</v>
      </c>
      <c r="Q6427">
        <v>0</v>
      </c>
      <c r="R6427">
        <v>7.570977917981072E-4</v>
      </c>
      <c r="T6427">
        <v>0.35294117647058826</v>
      </c>
    </row>
    <row r="6428" spans="1:20" hidden="1" x14ac:dyDescent="0.25">
      <c r="A6428" s="3">
        <v>44381</v>
      </c>
      <c r="B6428" t="s">
        <v>6</v>
      </c>
      <c r="C6428">
        <v>104</v>
      </c>
      <c r="D6428">
        <v>673</v>
      </c>
      <c r="E6428">
        <v>777</v>
      </c>
      <c r="F6428">
        <v>40</v>
      </c>
      <c r="G6428">
        <v>350571</v>
      </c>
      <c r="H6428">
        <v>11696</v>
      </c>
      <c r="I6428">
        <v>363044</v>
      </c>
      <c r="J6428">
        <v>34086</v>
      </c>
      <c r="K6428">
        <v>2.91432968536252</v>
      </c>
      <c r="L6428">
        <v>2021</v>
      </c>
      <c r="M6428" t="s">
        <v>54</v>
      </c>
      <c r="N6428">
        <v>7</v>
      </c>
      <c r="O6428" t="s">
        <v>56</v>
      </c>
      <c r="P6428">
        <v>17</v>
      </c>
      <c r="Q6428">
        <v>0</v>
      </c>
      <c r="R6428">
        <v>1.1735023176670774E-3</v>
      </c>
      <c r="T6428">
        <v>2.3529411764705883</v>
      </c>
    </row>
    <row r="6429" spans="1:20" hidden="1" x14ac:dyDescent="0.25">
      <c r="A6429" s="3">
        <v>44381</v>
      </c>
      <c r="B6429" t="s">
        <v>7</v>
      </c>
      <c r="C6429">
        <v>11</v>
      </c>
      <c r="D6429">
        <v>673</v>
      </c>
      <c r="E6429">
        <v>684</v>
      </c>
      <c r="F6429">
        <v>11</v>
      </c>
      <c r="G6429">
        <v>54776</v>
      </c>
      <c r="H6429">
        <v>1421</v>
      </c>
      <c r="I6429">
        <v>56881</v>
      </c>
      <c r="J6429">
        <v>3428</v>
      </c>
      <c r="K6429">
        <v>2.41238564391274</v>
      </c>
      <c r="L6429">
        <v>2021</v>
      </c>
      <c r="M6429" t="s">
        <v>54</v>
      </c>
      <c r="N6429">
        <v>7</v>
      </c>
      <c r="O6429" t="s">
        <v>56</v>
      </c>
      <c r="P6429">
        <v>17</v>
      </c>
      <c r="Q6429">
        <v>1</v>
      </c>
      <c r="R6429">
        <v>3.2088681446907816E-3</v>
      </c>
      <c r="S6429">
        <v>11</v>
      </c>
      <c r="T6429">
        <v>0.6470588235294118</v>
      </c>
    </row>
    <row r="6430" spans="1:20" hidden="1" x14ac:dyDescent="0.25">
      <c r="A6430" s="3">
        <v>44388</v>
      </c>
      <c r="B6430" t="s">
        <v>21</v>
      </c>
      <c r="C6430">
        <v>87</v>
      </c>
      <c r="D6430">
        <v>2040</v>
      </c>
      <c r="E6430">
        <v>2127</v>
      </c>
      <c r="F6430">
        <v>34</v>
      </c>
      <c r="G6430">
        <v>245020</v>
      </c>
      <c r="H6430">
        <v>6650</v>
      </c>
      <c r="I6430">
        <v>253797</v>
      </c>
      <c r="J6430">
        <v>12235</v>
      </c>
      <c r="K6430">
        <v>1.8398496240601501</v>
      </c>
      <c r="L6430">
        <v>2021</v>
      </c>
      <c r="M6430" t="s">
        <v>54</v>
      </c>
      <c r="N6430">
        <v>7</v>
      </c>
      <c r="O6430" t="s">
        <v>56</v>
      </c>
      <c r="P6430">
        <v>17</v>
      </c>
      <c r="Q6430">
        <v>0</v>
      </c>
      <c r="R6430">
        <v>2.7789129546383325E-3</v>
      </c>
      <c r="T6430">
        <v>2</v>
      </c>
    </row>
    <row r="6431" spans="1:20" hidden="1" x14ac:dyDescent="0.25">
      <c r="A6431" s="3">
        <v>44390</v>
      </c>
      <c r="B6431" t="s">
        <v>7</v>
      </c>
      <c r="C6431">
        <v>9</v>
      </c>
      <c r="D6431">
        <v>614</v>
      </c>
      <c r="E6431">
        <v>623</v>
      </c>
      <c r="F6431">
        <v>15</v>
      </c>
      <c r="G6431">
        <v>54911</v>
      </c>
      <c r="H6431">
        <v>1424</v>
      </c>
      <c r="I6431">
        <v>56958</v>
      </c>
      <c r="J6431">
        <v>4259</v>
      </c>
      <c r="K6431">
        <v>2.99087078651685</v>
      </c>
      <c r="L6431">
        <v>2021</v>
      </c>
      <c r="M6431" t="s">
        <v>54</v>
      </c>
      <c r="N6431">
        <v>7</v>
      </c>
      <c r="O6431" t="s">
        <v>56</v>
      </c>
      <c r="P6431">
        <v>17</v>
      </c>
      <c r="Q6431">
        <v>0</v>
      </c>
      <c r="R6431">
        <v>3.5219535102136651E-3</v>
      </c>
      <c r="T6431">
        <v>0.88235294117647056</v>
      </c>
    </row>
    <row r="6432" spans="1:20" hidden="1" x14ac:dyDescent="0.25">
      <c r="A6432" s="3">
        <v>44394</v>
      </c>
      <c r="B6432" t="s">
        <v>11</v>
      </c>
      <c r="C6432">
        <v>16</v>
      </c>
      <c r="D6432">
        <v>277</v>
      </c>
      <c r="E6432">
        <v>293</v>
      </c>
      <c r="F6432">
        <v>55</v>
      </c>
      <c r="G6432">
        <v>99161</v>
      </c>
      <c r="H6432">
        <v>4356</v>
      </c>
      <c r="I6432">
        <v>103810</v>
      </c>
      <c r="J6432">
        <v>6518</v>
      </c>
      <c r="K6432">
        <v>1.4963269054178101</v>
      </c>
      <c r="L6432">
        <v>2021</v>
      </c>
      <c r="M6432" t="s">
        <v>54</v>
      </c>
      <c r="N6432">
        <v>7</v>
      </c>
      <c r="O6432" t="s">
        <v>56</v>
      </c>
      <c r="P6432">
        <v>17</v>
      </c>
      <c r="Q6432">
        <v>1</v>
      </c>
      <c r="R6432">
        <v>8.438171218165081E-3</v>
      </c>
      <c r="S6432">
        <v>55</v>
      </c>
      <c r="T6432">
        <v>3.2352941176470589</v>
      </c>
    </row>
    <row r="6433" spans="1:20" hidden="1" x14ac:dyDescent="0.25">
      <c r="A6433" s="3">
        <v>44397</v>
      </c>
      <c r="B6433" t="s">
        <v>2</v>
      </c>
      <c r="C6433">
        <v>2</v>
      </c>
      <c r="D6433">
        <v>158</v>
      </c>
      <c r="E6433">
        <v>160</v>
      </c>
      <c r="F6433">
        <v>31</v>
      </c>
      <c r="G6433">
        <v>44470</v>
      </c>
      <c r="H6433">
        <v>1363</v>
      </c>
      <c r="I6433">
        <v>45993</v>
      </c>
      <c r="J6433">
        <v>4895</v>
      </c>
      <c r="K6433">
        <v>3.5913426265590598</v>
      </c>
      <c r="L6433">
        <v>2021</v>
      </c>
      <c r="M6433" t="s">
        <v>54</v>
      </c>
      <c r="N6433">
        <v>7</v>
      </c>
      <c r="O6433" t="s">
        <v>56</v>
      </c>
      <c r="P6433">
        <v>17</v>
      </c>
      <c r="Q6433">
        <v>0</v>
      </c>
      <c r="R6433">
        <v>6.3329928498467823E-3</v>
      </c>
      <c r="T6433">
        <v>1.8235294117647058</v>
      </c>
    </row>
    <row r="6434" spans="1:20" hidden="1" x14ac:dyDescent="0.25">
      <c r="A6434" s="3">
        <v>44399</v>
      </c>
      <c r="B6434" t="s">
        <v>7</v>
      </c>
      <c r="C6434">
        <v>12</v>
      </c>
      <c r="D6434">
        <v>820</v>
      </c>
      <c r="E6434">
        <v>832</v>
      </c>
      <c r="F6434">
        <v>61</v>
      </c>
      <c r="G6434">
        <v>55114</v>
      </c>
      <c r="H6434">
        <v>1424</v>
      </c>
      <c r="I6434">
        <v>57370</v>
      </c>
      <c r="J6434">
        <v>10126</v>
      </c>
      <c r="K6434">
        <v>7.1109550561797796</v>
      </c>
      <c r="L6434">
        <v>2021</v>
      </c>
      <c r="M6434" t="s">
        <v>54</v>
      </c>
      <c r="N6434">
        <v>7</v>
      </c>
      <c r="O6434" t="s">
        <v>56</v>
      </c>
      <c r="P6434">
        <v>17</v>
      </c>
      <c r="Q6434">
        <v>0</v>
      </c>
      <c r="R6434">
        <v>6.024096385542169E-3</v>
      </c>
      <c r="T6434">
        <v>3.5882352941176472</v>
      </c>
    </row>
    <row r="6435" spans="1:20" x14ac:dyDescent="0.25">
      <c r="A6435" s="3">
        <v>44115</v>
      </c>
      <c r="B6435" t="s">
        <v>1</v>
      </c>
      <c r="C6435">
        <v>27</v>
      </c>
      <c r="D6435">
        <v>1296</v>
      </c>
      <c r="E6435">
        <v>1323</v>
      </c>
      <c r="F6435">
        <v>97</v>
      </c>
      <c r="G6435">
        <v>3834</v>
      </c>
      <c r="H6435">
        <v>356</v>
      </c>
      <c r="I6435">
        <v>5513</v>
      </c>
      <c r="J6435">
        <v>0</v>
      </c>
      <c r="L6435">
        <v>2020</v>
      </c>
      <c r="M6435" t="s">
        <v>52</v>
      </c>
      <c r="N6435">
        <v>10</v>
      </c>
      <c r="O6435" t="s">
        <v>61</v>
      </c>
      <c r="P6435">
        <v>17</v>
      </c>
      <c r="Q6435">
        <v>1</v>
      </c>
      <c r="S6435">
        <v>97</v>
      </c>
      <c r="T6435">
        <v>5.7058823529411766</v>
      </c>
    </row>
    <row r="6436" spans="1:20" hidden="1" x14ac:dyDescent="0.25">
      <c r="A6436" s="3">
        <v>44402</v>
      </c>
      <c r="B6436" t="s">
        <v>16</v>
      </c>
      <c r="C6436">
        <v>3</v>
      </c>
      <c r="D6436">
        <v>269</v>
      </c>
      <c r="E6436">
        <v>272</v>
      </c>
      <c r="F6436">
        <v>26</v>
      </c>
      <c r="G6436">
        <v>72197</v>
      </c>
      <c r="H6436">
        <v>1183</v>
      </c>
      <c r="I6436">
        <v>73652</v>
      </c>
      <c r="J6436">
        <v>1905</v>
      </c>
      <c r="K6436">
        <v>1.6103127641589201</v>
      </c>
      <c r="L6436">
        <v>2021</v>
      </c>
      <c r="M6436" t="s">
        <v>54</v>
      </c>
      <c r="N6436">
        <v>7</v>
      </c>
      <c r="O6436" t="s">
        <v>56</v>
      </c>
      <c r="P6436">
        <v>17</v>
      </c>
      <c r="Q6436">
        <v>0</v>
      </c>
      <c r="R6436">
        <v>1.3648293963254593E-2</v>
      </c>
      <c r="T6436">
        <v>1.5294117647058822</v>
      </c>
    </row>
    <row r="6437" spans="1:20" hidden="1" x14ac:dyDescent="0.25">
      <c r="A6437" s="3">
        <v>44432</v>
      </c>
      <c r="B6437" t="s">
        <v>8</v>
      </c>
      <c r="C6437">
        <v>4</v>
      </c>
      <c r="D6437">
        <v>130</v>
      </c>
      <c r="E6437">
        <v>134</v>
      </c>
      <c r="F6437">
        <v>4</v>
      </c>
      <c r="G6437">
        <v>11379</v>
      </c>
      <c r="H6437">
        <v>473</v>
      </c>
      <c r="I6437">
        <v>11986</v>
      </c>
      <c r="J6437">
        <v>672</v>
      </c>
      <c r="K6437">
        <v>1.42071881606765</v>
      </c>
      <c r="L6437">
        <v>2021</v>
      </c>
      <c r="M6437" t="s">
        <v>54</v>
      </c>
      <c r="N6437">
        <v>8</v>
      </c>
      <c r="O6437" t="s">
        <v>55</v>
      </c>
      <c r="P6437">
        <v>17</v>
      </c>
      <c r="Q6437">
        <v>0</v>
      </c>
      <c r="R6437">
        <v>5.9523809523809521E-3</v>
      </c>
      <c r="T6437">
        <v>0.23529411764705882</v>
      </c>
    </row>
    <row r="6438" spans="1:20" hidden="1" x14ac:dyDescent="0.25">
      <c r="A6438" s="3">
        <v>44449</v>
      </c>
      <c r="B6438" t="s">
        <v>19</v>
      </c>
      <c r="C6438">
        <v>9</v>
      </c>
      <c r="D6438">
        <v>224</v>
      </c>
      <c r="E6438">
        <v>233</v>
      </c>
      <c r="F6438">
        <v>10</v>
      </c>
      <c r="G6438">
        <v>13660</v>
      </c>
      <c r="H6438">
        <v>495</v>
      </c>
      <c r="I6438">
        <v>14388</v>
      </c>
      <c r="J6438">
        <v>1013</v>
      </c>
      <c r="K6438">
        <v>2.0464646464646501</v>
      </c>
      <c r="L6438">
        <v>2021</v>
      </c>
      <c r="M6438" t="s">
        <v>54</v>
      </c>
      <c r="N6438">
        <v>9</v>
      </c>
      <c r="O6438" t="s">
        <v>62</v>
      </c>
      <c r="P6438">
        <v>17</v>
      </c>
      <c r="Q6438">
        <v>0</v>
      </c>
      <c r="R6438">
        <v>9.8716683119447184E-3</v>
      </c>
      <c r="T6438">
        <v>0.58823529411764708</v>
      </c>
    </row>
    <row r="6439" spans="1:20" hidden="1" x14ac:dyDescent="0.25">
      <c r="A6439" s="3">
        <v>44489</v>
      </c>
      <c r="B6439" t="s">
        <v>7</v>
      </c>
      <c r="C6439">
        <v>35</v>
      </c>
      <c r="D6439">
        <v>551</v>
      </c>
      <c r="E6439">
        <v>586</v>
      </c>
      <c r="F6439">
        <v>38</v>
      </c>
      <c r="G6439">
        <v>62355</v>
      </c>
      <c r="H6439">
        <v>1460</v>
      </c>
      <c r="I6439">
        <v>64401</v>
      </c>
      <c r="J6439">
        <v>2455</v>
      </c>
      <c r="K6439">
        <v>1.68150684931507</v>
      </c>
      <c r="L6439">
        <v>2021</v>
      </c>
      <c r="M6439" t="s">
        <v>52</v>
      </c>
      <c r="N6439">
        <v>10</v>
      </c>
      <c r="O6439" t="s">
        <v>61</v>
      </c>
      <c r="P6439">
        <v>17</v>
      </c>
      <c r="Q6439">
        <v>1</v>
      </c>
      <c r="R6439">
        <v>1.5478615071283095E-2</v>
      </c>
      <c r="S6439">
        <v>38</v>
      </c>
      <c r="T6439">
        <v>2.2352941176470589</v>
      </c>
    </row>
    <row r="6440" spans="1:20" hidden="1" x14ac:dyDescent="0.25">
      <c r="A6440" s="3">
        <v>44498</v>
      </c>
      <c r="B6440" t="s">
        <v>4</v>
      </c>
      <c r="C6440">
        <v>22</v>
      </c>
      <c r="D6440">
        <v>777</v>
      </c>
      <c r="E6440">
        <v>799</v>
      </c>
      <c r="F6440">
        <v>32</v>
      </c>
      <c r="G6440">
        <v>29319</v>
      </c>
      <c r="H6440">
        <v>624</v>
      </c>
      <c r="I6440">
        <v>30742</v>
      </c>
      <c r="J6440">
        <v>887</v>
      </c>
      <c r="K6440">
        <v>1.4214743589743599</v>
      </c>
      <c r="L6440">
        <v>2021</v>
      </c>
      <c r="M6440" t="s">
        <v>52</v>
      </c>
      <c r="N6440">
        <v>10</v>
      </c>
      <c r="O6440" t="s">
        <v>61</v>
      </c>
      <c r="P6440">
        <v>17</v>
      </c>
      <c r="Q6440">
        <v>0</v>
      </c>
      <c r="R6440">
        <v>3.6076662908680945E-2</v>
      </c>
      <c r="T6440">
        <v>1.8823529411764706</v>
      </c>
    </row>
    <row r="6441" spans="1:20" hidden="1" x14ac:dyDescent="0.25">
      <c r="A6441" s="3">
        <v>44501</v>
      </c>
      <c r="B6441" t="s">
        <v>3</v>
      </c>
      <c r="C6441">
        <v>50</v>
      </c>
      <c r="D6441">
        <v>1289</v>
      </c>
      <c r="E6441">
        <v>1339</v>
      </c>
      <c r="F6441">
        <v>21</v>
      </c>
      <c r="G6441">
        <v>73195</v>
      </c>
      <c r="H6441">
        <v>1674</v>
      </c>
      <c r="I6441">
        <v>76208</v>
      </c>
      <c r="J6441">
        <v>0</v>
      </c>
      <c r="L6441">
        <v>2021</v>
      </c>
      <c r="M6441" t="s">
        <v>52</v>
      </c>
      <c r="N6441">
        <v>11</v>
      </c>
      <c r="O6441" t="s">
        <v>53</v>
      </c>
      <c r="P6441">
        <v>17</v>
      </c>
      <c r="Q6441">
        <v>1</v>
      </c>
      <c r="S6441">
        <v>21</v>
      </c>
      <c r="T6441">
        <v>1.2352941176470589</v>
      </c>
    </row>
    <row r="6442" spans="1:20" hidden="1" x14ac:dyDescent="0.25">
      <c r="A6442" s="3">
        <v>44555</v>
      </c>
      <c r="B6442" t="s">
        <v>19</v>
      </c>
      <c r="C6442">
        <v>18</v>
      </c>
      <c r="D6442">
        <v>423</v>
      </c>
      <c r="E6442">
        <v>441</v>
      </c>
      <c r="F6442">
        <v>40</v>
      </c>
      <c r="G6442">
        <v>14796</v>
      </c>
      <c r="H6442">
        <v>509</v>
      </c>
      <c r="I6442">
        <v>15746</v>
      </c>
      <c r="J6442">
        <v>1</v>
      </c>
      <c r="K6442">
        <v>1.9646365422396899E-3</v>
      </c>
      <c r="L6442">
        <v>2021</v>
      </c>
      <c r="M6442" t="s">
        <v>52</v>
      </c>
      <c r="N6442">
        <v>12</v>
      </c>
      <c r="O6442" t="s">
        <v>60</v>
      </c>
      <c r="P6442">
        <v>17</v>
      </c>
      <c r="Q6442">
        <v>0</v>
      </c>
      <c r="R6442">
        <v>40</v>
      </c>
      <c r="T6442">
        <v>2.3529411764705883</v>
      </c>
    </row>
    <row r="6443" spans="1:20" hidden="1" x14ac:dyDescent="0.25">
      <c r="A6443" s="3">
        <v>44591</v>
      </c>
      <c r="B6443" t="s">
        <v>12</v>
      </c>
      <c r="C6443">
        <v>448</v>
      </c>
      <c r="D6443">
        <v>111176</v>
      </c>
      <c r="E6443">
        <v>111624</v>
      </c>
      <c r="F6443">
        <v>2828</v>
      </c>
      <c r="G6443">
        <v>99532</v>
      </c>
      <c r="H6443">
        <v>2807</v>
      </c>
      <c r="I6443">
        <v>213963</v>
      </c>
      <c r="J6443">
        <v>6221</v>
      </c>
      <c r="K6443">
        <v>2.21624510153188</v>
      </c>
      <c r="L6443">
        <v>2022</v>
      </c>
      <c r="M6443" t="s">
        <v>48</v>
      </c>
      <c r="N6443">
        <v>1</v>
      </c>
      <c r="O6443" t="s">
        <v>51</v>
      </c>
      <c r="P6443">
        <v>17</v>
      </c>
      <c r="Q6443">
        <v>9</v>
      </c>
      <c r="R6443">
        <v>0.45458929432567113</v>
      </c>
      <c r="S6443">
        <v>314.22222222222223</v>
      </c>
      <c r="T6443">
        <v>166.35294117647058</v>
      </c>
    </row>
    <row r="6444" spans="1:20" hidden="1" x14ac:dyDescent="0.25">
      <c r="A6444" s="3">
        <v>44696</v>
      </c>
      <c r="B6444" t="s">
        <v>8</v>
      </c>
      <c r="C6444">
        <v>27</v>
      </c>
      <c r="D6444">
        <v>1298</v>
      </c>
      <c r="E6444">
        <v>1325</v>
      </c>
      <c r="F6444">
        <v>50</v>
      </c>
      <c r="G6444">
        <v>34156</v>
      </c>
      <c r="H6444">
        <v>534</v>
      </c>
      <c r="I6444">
        <v>36015</v>
      </c>
      <c r="J6444">
        <v>4</v>
      </c>
      <c r="K6444">
        <v>7.4906367041198503E-3</v>
      </c>
      <c r="L6444">
        <v>2022</v>
      </c>
      <c r="M6444" t="s">
        <v>57</v>
      </c>
      <c r="N6444">
        <v>5</v>
      </c>
      <c r="O6444" t="s">
        <v>59</v>
      </c>
      <c r="P6444">
        <v>17</v>
      </c>
      <c r="Q6444">
        <v>0</v>
      </c>
      <c r="R6444">
        <v>12.5</v>
      </c>
      <c r="T6444">
        <v>2.9411764705882355</v>
      </c>
    </row>
    <row r="6445" spans="1:20" hidden="1" x14ac:dyDescent="0.25">
      <c r="A6445" s="3">
        <v>44823</v>
      </c>
      <c r="B6445" t="s">
        <v>9</v>
      </c>
      <c r="C6445">
        <v>168</v>
      </c>
      <c r="D6445">
        <v>79922</v>
      </c>
      <c r="E6445">
        <v>80090</v>
      </c>
      <c r="F6445">
        <v>220</v>
      </c>
      <c r="G6445">
        <v>1299970</v>
      </c>
      <c r="H6445">
        <v>10717</v>
      </c>
      <c r="I6445">
        <v>1390777</v>
      </c>
      <c r="J6445">
        <v>955</v>
      </c>
      <c r="K6445">
        <v>8.9110758607819404E-2</v>
      </c>
      <c r="L6445">
        <v>2022</v>
      </c>
      <c r="M6445" t="s">
        <v>54</v>
      </c>
      <c r="N6445">
        <v>9</v>
      </c>
      <c r="O6445" t="s">
        <v>62</v>
      </c>
      <c r="P6445">
        <v>17</v>
      </c>
      <c r="Q6445">
        <v>0</v>
      </c>
      <c r="R6445">
        <v>0.23036649214659685</v>
      </c>
      <c r="T6445">
        <v>12.941176470588236</v>
      </c>
    </row>
    <row r="6446" spans="1:20" hidden="1" x14ac:dyDescent="0.25">
      <c r="A6446" s="3">
        <v>44826</v>
      </c>
      <c r="B6446" t="s">
        <v>8</v>
      </c>
      <c r="C6446">
        <v>9</v>
      </c>
      <c r="D6446">
        <v>560</v>
      </c>
      <c r="E6446">
        <v>569</v>
      </c>
      <c r="F6446">
        <v>32</v>
      </c>
      <c r="G6446">
        <v>43120</v>
      </c>
      <c r="H6446">
        <v>550</v>
      </c>
      <c r="I6446">
        <v>44239</v>
      </c>
      <c r="J6446">
        <v>7</v>
      </c>
      <c r="K6446">
        <v>1.27272727272727E-2</v>
      </c>
      <c r="L6446">
        <v>2022</v>
      </c>
      <c r="M6446" t="s">
        <v>54</v>
      </c>
      <c r="N6446">
        <v>9</v>
      </c>
      <c r="O6446" t="s">
        <v>62</v>
      </c>
      <c r="P6446">
        <v>17</v>
      </c>
      <c r="Q6446">
        <v>0</v>
      </c>
      <c r="R6446">
        <v>4.5714285714285712</v>
      </c>
      <c r="T6446">
        <v>1.8823529411764706</v>
      </c>
    </row>
    <row r="6447" spans="1:20" hidden="1" x14ac:dyDescent="0.25">
      <c r="A6447" s="3">
        <v>44933</v>
      </c>
      <c r="B6447" t="s">
        <v>4</v>
      </c>
      <c r="C6447">
        <v>53</v>
      </c>
      <c r="D6447">
        <v>8411</v>
      </c>
      <c r="E6447">
        <v>8464</v>
      </c>
      <c r="F6447">
        <v>49</v>
      </c>
      <c r="G6447">
        <v>188302</v>
      </c>
      <c r="H6447">
        <v>1011</v>
      </c>
      <c r="I6447">
        <v>197777</v>
      </c>
      <c r="J6447">
        <v>1</v>
      </c>
      <c r="K6447">
        <v>9.8911968348170103E-4</v>
      </c>
      <c r="L6447">
        <v>2023</v>
      </c>
      <c r="M6447" t="s">
        <v>48</v>
      </c>
      <c r="N6447">
        <v>1</v>
      </c>
      <c r="O6447" t="s">
        <v>51</v>
      </c>
      <c r="P6447">
        <v>17</v>
      </c>
      <c r="Q6447">
        <v>0</v>
      </c>
      <c r="R6447">
        <v>49</v>
      </c>
      <c r="T6447">
        <v>2.8823529411764706</v>
      </c>
    </row>
    <row r="6448" spans="1:20" hidden="1" x14ac:dyDescent="0.25">
      <c r="A6448" s="3">
        <v>44942</v>
      </c>
      <c r="B6448" t="s">
        <v>8</v>
      </c>
      <c r="C6448">
        <v>10</v>
      </c>
      <c r="D6448">
        <v>775</v>
      </c>
      <c r="E6448">
        <v>785</v>
      </c>
      <c r="F6448">
        <v>0</v>
      </c>
      <c r="G6448">
        <v>48891</v>
      </c>
      <c r="H6448">
        <v>565</v>
      </c>
      <c r="I6448">
        <v>50241</v>
      </c>
      <c r="J6448">
        <v>24</v>
      </c>
      <c r="K6448">
        <v>4.2477876106194697E-2</v>
      </c>
      <c r="L6448">
        <v>2023</v>
      </c>
      <c r="M6448" t="s">
        <v>48</v>
      </c>
      <c r="N6448">
        <v>1</v>
      </c>
      <c r="O6448" t="s">
        <v>51</v>
      </c>
      <c r="P6448">
        <v>17</v>
      </c>
      <c r="Q6448">
        <v>0</v>
      </c>
      <c r="R6448">
        <v>0</v>
      </c>
      <c r="T6448">
        <v>0</v>
      </c>
    </row>
    <row r="6449" spans="1:20" hidden="1" x14ac:dyDescent="0.25">
      <c r="A6449" s="3">
        <v>44949</v>
      </c>
      <c r="B6449" t="s">
        <v>3</v>
      </c>
      <c r="C6449">
        <v>92</v>
      </c>
      <c r="D6449">
        <v>4045</v>
      </c>
      <c r="E6449">
        <v>4137</v>
      </c>
      <c r="F6449">
        <v>37</v>
      </c>
      <c r="G6449">
        <v>498520</v>
      </c>
      <c r="H6449">
        <v>2889</v>
      </c>
      <c r="I6449">
        <v>505546</v>
      </c>
      <c r="J6449">
        <v>310</v>
      </c>
      <c r="K6449">
        <v>0.10730356524749</v>
      </c>
      <c r="L6449">
        <v>2023</v>
      </c>
      <c r="M6449" t="s">
        <v>48</v>
      </c>
      <c r="N6449">
        <v>1</v>
      </c>
      <c r="O6449" t="s">
        <v>51</v>
      </c>
      <c r="P6449">
        <v>17</v>
      </c>
      <c r="Q6449">
        <v>0</v>
      </c>
      <c r="R6449">
        <v>0.11935483870967742</v>
      </c>
      <c r="T6449">
        <v>2.1764705882352939</v>
      </c>
    </row>
    <row r="6450" spans="1:20" hidden="1" x14ac:dyDescent="0.25">
      <c r="A6450" s="3">
        <v>44966</v>
      </c>
      <c r="B6450" t="s">
        <v>4</v>
      </c>
      <c r="C6450">
        <v>19</v>
      </c>
      <c r="D6450">
        <v>8330</v>
      </c>
      <c r="E6450">
        <v>8349</v>
      </c>
      <c r="F6450">
        <v>20</v>
      </c>
      <c r="G6450">
        <v>189973</v>
      </c>
      <c r="H6450">
        <v>1019</v>
      </c>
      <c r="I6450">
        <v>199341</v>
      </c>
      <c r="J6450">
        <v>12</v>
      </c>
      <c r="K6450">
        <v>1.17762512266928E-2</v>
      </c>
      <c r="L6450">
        <v>2023</v>
      </c>
      <c r="M6450" t="s">
        <v>48</v>
      </c>
      <c r="N6450">
        <v>2</v>
      </c>
      <c r="O6450" t="s">
        <v>50</v>
      </c>
      <c r="P6450">
        <v>17</v>
      </c>
      <c r="Q6450">
        <v>1</v>
      </c>
      <c r="R6450">
        <v>1.6666666666666667</v>
      </c>
      <c r="S6450">
        <v>20</v>
      </c>
      <c r="T6450">
        <v>1.1764705882352942</v>
      </c>
    </row>
    <row r="6451" spans="1:20" hidden="1" x14ac:dyDescent="0.25">
      <c r="A6451" s="3">
        <v>44990</v>
      </c>
      <c r="B6451" t="s">
        <v>2</v>
      </c>
      <c r="C6451">
        <v>19</v>
      </c>
      <c r="D6451">
        <v>293</v>
      </c>
      <c r="E6451">
        <v>312</v>
      </c>
      <c r="F6451">
        <v>19</v>
      </c>
      <c r="G6451">
        <v>242082</v>
      </c>
      <c r="H6451">
        <v>1647</v>
      </c>
      <c r="I6451">
        <v>244041</v>
      </c>
      <c r="J6451">
        <v>0</v>
      </c>
      <c r="L6451">
        <v>2023</v>
      </c>
      <c r="M6451" t="s">
        <v>48</v>
      </c>
      <c r="N6451">
        <v>3</v>
      </c>
      <c r="O6451" t="s">
        <v>49</v>
      </c>
      <c r="P6451">
        <v>17</v>
      </c>
      <c r="Q6451">
        <v>0</v>
      </c>
      <c r="T6451">
        <v>1.1176470588235294</v>
      </c>
    </row>
    <row r="6452" spans="1:20" hidden="1" x14ac:dyDescent="0.25">
      <c r="A6452" s="3">
        <v>44997</v>
      </c>
      <c r="B6452" t="s">
        <v>12</v>
      </c>
      <c r="C6452">
        <v>64</v>
      </c>
      <c r="D6452">
        <v>9686</v>
      </c>
      <c r="E6452">
        <v>9750</v>
      </c>
      <c r="F6452">
        <v>40</v>
      </c>
      <c r="G6452">
        <v>638660</v>
      </c>
      <c r="H6452">
        <v>3937</v>
      </c>
      <c r="I6452">
        <v>652347</v>
      </c>
      <c r="J6452">
        <v>0</v>
      </c>
      <c r="L6452">
        <v>2023</v>
      </c>
      <c r="M6452" t="s">
        <v>48</v>
      </c>
      <c r="N6452">
        <v>3</v>
      </c>
      <c r="O6452" t="s">
        <v>49</v>
      </c>
      <c r="P6452">
        <v>17</v>
      </c>
      <c r="Q6452">
        <v>0</v>
      </c>
      <c r="T6452">
        <v>2.3529411764705883</v>
      </c>
    </row>
    <row r="6453" spans="1:20" hidden="1" x14ac:dyDescent="0.25">
      <c r="A6453" s="3">
        <v>45003</v>
      </c>
      <c r="B6453" t="s">
        <v>19</v>
      </c>
      <c r="C6453">
        <v>3</v>
      </c>
      <c r="D6453">
        <v>110</v>
      </c>
      <c r="E6453">
        <v>113</v>
      </c>
      <c r="F6453">
        <v>4</v>
      </c>
      <c r="G6453">
        <v>101082</v>
      </c>
      <c r="H6453">
        <v>720</v>
      </c>
      <c r="I6453">
        <v>101915</v>
      </c>
      <c r="J6453">
        <v>0</v>
      </c>
      <c r="L6453">
        <v>2023</v>
      </c>
      <c r="M6453" t="s">
        <v>48</v>
      </c>
      <c r="N6453">
        <v>3</v>
      </c>
      <c r="O6453" t="s">
        <v>49</v>
      </c>
      <c r="P6453">
        <v>17</v>
      </c>
      <c r="Q6453">
        <v>0</v>
      </c>
      <c r="T6453">
        <v>0.23529411764705882</v>
      </c>
    </row>
    <row r="6454" spans="1:20" hidden="1" x14ac:dyDescent="0.25">
      <c r="A6454" s="3">
        <v>45022</v>
      </c>
      <c r="B6454" t="s">
        <v>19</v>
      </c>
      <c r="C6454">
        <v>4</v>
      </c>
      <c r="D6454">
        <v>216</v>
      </c>
      <c r="E6454">
        <v>220</v>
      </c>
      <c r="F6454">
        <v>10</v>
      </c>
      <c r="G6454">
        <v>101138</v>
      </c>
      <c r="H6454">
        <v>722</v>
      </c>
      <c r="I6454">
        <v>102080</v>
      </c>
      <c r="J6454">
        <v>3</v>
      </c>
      <c r="K6454">
        <v>4.1551246537396098E-3</v>
      </c>
      <c r="L6454">
        <v>2023</v>
      </c>
      <c r="M6454" t="s">
        <v>57</v>
      </c>
      <c r="N6454">
        <v>4</v>
      </c>
      <c r="O6454" t="s">
        <v>63</v>
      </c>
      <c r="P6454">
        <v>17</v>
      </c>
      <c r="Q6454">
        <v>0</v>
      </c>
      <c r="R6454">
        <v>3.3333333333333335</v>
      </c>
      <c r="T6454">
        <v>0.58823529411764708</v>
      </c>
    </row>
    <row r="6455" spans="1:20" hidden="1" x14ac:dyDescent="0.25">
      <c r="A6455" s="3">
        <v>45025</v>
      </c>
      <c r="B6455" t="s">
        <v>2</v>
      </c>
      <c r="C6455">
        <v>23</v>
      </c>
      <c r="D6455">
        <v>261</v>
      </c>
      <c r="E6455">
        <v>284</v>
      </c>
      <c r="F6455">
        <v>16</v>
      </c>
      <c r="G6455">
        <v>243389</v>
      </c>
      <c r="H6455">
        <v>1650</v>
      </c>
      <c r="I6455">
        <v>245323</v>
      </c>
      <c r="J6455">
        <v>0</v>
      </c>
      <c r="L6455">
        <v>2023</v>
      </c>
      <c r="M6455" t="s">
        <v>57</v>
      </c>
      <c r="N6455">
        <v>4</v>
      </c>
      <c r="O6455" t="s">
        <v>63</v>
      </c>
      <c r="P6455">
        <v>17</v>
      </c>
      <c r="Q6455">
        <v>0</v>
      </c>
      <c r="T6455">
        <v>0.94117647058823528</v>
      </c>
    </row>
    <row r="6456" spans="1:20" hidden="1" x14ac:dyDescent="0.25">
      <c r="A6456" s="3">
        <v>45029</v>
      </c>
      <c r="B6456" t="s">
        <v>5</v>
      </c>
      <c r="C6456">
        <v>223</v>
      </c>
      <c r="D6456">
        <v>8012</v>
      </c>
      <c r="E6456">
        <v>8235</v>
      </c>
      <c r="F6456">
        <v>155</v>
      </c>
      <c r="G6456">
        <v>1801974</v>
      </c>
      <c r="H6456">
        <v>12754</v>
      </c>
      <c r="I6456">
        <v>1822963</v>
      </c>
      <c r="J6456">
        <v>21</v>
      </c>
      <c r="K6456">
        <v>1.6465422612513699E-3</v>
      </c>
      <c r="L6456">
        <v>2023</v>
      </c>
      <c r="M6456" t="s">
        <v>57</v>
      </c>
      <c r="N6456">
        <v>4</v>
      </c>
      <c r="O6456" t="s">
        <v>63</v>
      </c>
      <c r="P6456">
        <v>17</v>
      </c>
      <c r="Q6456">
        <v>0</v>
      </c>
      <c r="R6456">
        <v>7.3809523809523814</v>
      </c>
      <c r="T6456">
        <v>9.117647058823529</v>
      </c>
    </row>
    <row r="6457" spans="1:20" hidden="1" x14ac:dyDescent="0.25">
      <c r="A6457" s="3">
        <v>45030</v>
      </c>
      <c r="B6457" t="s">
        <v>16</v>
      </c>
      <c r="C6457">
        <v>33</v>
      </c>
      <c r="D6457">
        <v>158</v>
      </c>
      <c r="E6457">
        <v>191</v>
      </c>
      <c r="F6457">
        <v>39</v>
      </c>
      <c r="G6457">
        <v>293750</v>
      </c>
      <c r="H6457">
        <v>1615</v>
      </c>
      <c r="I6457">
        <v>295556</v>
      </c>
      <c r="J6457">
        <v>3</v>
      </c>
      <c r="K6457">
        <v>1.8575851393188899E-3</v>
      </c>
      <c r="L6457">
        <v>2023</v>
      </c>
      <c r="M6457" t="s">
        <v>57</v>
      </c>
      <c r="N6457">
        <v>4</v>
      </c>
      <c r="O6457" t="s">
        <v>63</v>
      </c>
      <c r="P6457">
        <v>17</v>
      </c>
      <c r="Q6457">
        <v>1</v>
      </c>
      <c r="R6457">
        <v>13</v>
      </c>
      <c r="S6457">
        <v>39</v>
      </c>
      <c r="T6457">
        <v>2.2941176470588234</v>
      </c>
    </row>
    <row r="6458" spans="1:20" hidden="1" x14ac:dyDescent="0.25">
      <c r="A6458" s="3">
        <v>45042</v>
      </c>
      <c r="B6458" t="s">
        <v>2</v>
      </c>
      <c r="C6458">
        <v>25</v>
      </c>
      <c r="D6458">
        <v>285</v>
      </c>
      <c r="E6458">
        <v>310</v>
      </c>
      <c r="F6458">
        <v>18</v>
      </c>
      <c r="G6458">
        <v>243909</v>
      </c>
      <c r="H6458">
        <v>1652</v>
      </c>
      <c r="I6458">
        <v>245871</v>
      </c>
      <c r="J6458">
        <v>6</v>
      </c>
      <c r="K6458">
        <v>3.6319612590798999E-3</v>
      </c>
      <c r="L6458">
        <v>2023</v>
      </c>
      <c r="M6458" t="s">
        <v>57</v>
      </c>
      <c r="N6458">
        <v>4</v>
      </c>
      <c r="O6458" t="s">
        <v>63</v>
      </c>
      <c r="P6458">
        <v>17</v>
      </c>
      <c r="Q6458">
        <v>1</v>
      </c>
      <c r="R6458">
        <v>3</v>
      </c>
      <c r="S6458">
        <v>18</v>
      </c>
      <c r="T6458">
        <v>1.0588235294117647</v>
      </c>
    </row>
    <row r="6459" spans="1:20" x14ac:dyDescent="0.25">
      <c r="A6459" s="3">
        <v>44116</v>
      </c>
      <c r="B6459" t="s">
        <v>1</v>
      </c>
      <c r="C6459">
        <v>27</v>
      </c>
      <c r="D6459">
        <v>1345</v>
      </c>
      <c r="E6459">
        <v>1372</v>
      </c>
      <c r="F6459">
        <v>59</v>
      </c>
      <c r="G6459">
        <v>3844</v>
      </c>
      <c r="H6459">
        <v>356</v>
      </c>
      <c r="I6459">
        <v>5572</v>
      </c>
      <c r="J6459">
        <v>0</v>
      </c>
      <c r="L6459">
        <v>2020</v>
      </c>
      <c r="M6459" t="s">
        <v>52</v>
      </c>
      <c r="N6459">
        <v>10</v>
      </c>
      <c r="O6459" t="s">
        <v>61</v>
      </c>
      <c r="P6459">
        <v>10</v>
      </c>
      <c r="Q6459">
        <v>0</v>
      </c>
      <c r="T6459">
        <v>5.9</v>
      </c>
    </row>
    <row r="6460" spans="1:20" x14ac:dyDescent="0.25">
      <c r="A6460" s="3">
        <v>44117</v>
      </c>
      <c r="B6460" t="s">
        <v>1</v>
      </c>
      <c r="C6460">
        <v>37</v>
      </c>
      <c r="D6460">
        <v>1367</v>
      </c>
      <c r="E6460">
        <v>1404</v>
      </c>
      <c r="F6460">
        <v>38</v>
      </c>
      <c r="G6460">
        <v>3850</v>
      </c>
      <c r="H6460">
        <v>356</v>
      </c>
      <c r="I6460">
        <v>5610</v>
      </c>
      <c r="J6460">
        <v>0</v>
      </c>
      <c r="L6460">
        <v>2020</v>
      </c>
      <c r="M6460" t="s">
        <v>52</v>
      </c>
      <c r="N6460">
        <v>10</v>
      </c>
      <c r="O6460" t="s">
        <v>61</v>
      </c>
      <c r="P6460">
        <v>6</v>
      </c>
      <c r="Q6460">
        <v>0</v>
      </c>
      <c r="T6460">
        <v>6.333333333333333</v>
      </c>
    </row>
    <row r="6461" spans="1:20" hidden="1" x14ac:dyDescent="0.25">
      <c r="A6461" s="3">
        <v>45095</v>
      </c>
      <c r="B6461" t="s">
        <v>12</v>
      </c>
      <c r="C6461">
        <v>47</v>
      </c>
      <c r="D6461">
        <v>2891</v>
      </c>
      <c r="E6461">
        <v>2938</v>
      </c>
      <c r="F6461">
        <v>16</v>
      </c>
      <c r="G6461">
        <v>655142</v>
      </c>
      <c r="H6461">
        <v>3976</v>
      </c>
      <c r="I6461">
        <v>662056</v>
      </c>
      <c r="J6461">
        <v>0</v>
      </c>
      <c r="L6461">
        <v>2023</v>
      </c>
      <c r="M6461" t="s">
        <v>57</v>
      </c>
      <c r="N6461">
        <v>6</v>
      </c>
      <c r="O6461" t="s">
        <v>58</v>
      </c>
      <c r="P6461">
        <v>17</v>
      </c>
      <c r="Q6461">
        <v>0</v>
      </c>
      <c r="T6461">
        <v>0.94117647058823528</v>
      </c>
    </row>
    <row r="6462" spans="1:20" x14ac:dyDescent="0.25">
      <c r="A6462" s="3">
        <v>44118</v>
      </c>
      <c r="B6462" t="s">
        <v>1</v>
      </c>
      <c r="C6462">
        <v>39</v>
      </c>
      <c r="D6462">
        <v>1515</v>
      </c>
      <c r="E6462">
        <v>1554</v>
      </c>
      <c r="F6462">
        <v>182</v>
      </c>
      <c r="G6462">
        <v>3882</v>
      </c>
      <c r="H6462">
        <v>356</v>
      </c>
      <c r="I6462">
        <v>5792</v>
      </c>
      <c r="J6462">
        <v>0</v>
      </c>
      <c r="L6462">
        <v>2020</v>
      </c>
      <c r="M6462" t="s">
        <v>52</v>
      </c>
      <c r="N6462">
        <v>10</v>
      </c>
      <c r="O6462" t="s">
        <v>61</v>
      </c>
      <c r="P6462">
        <v>32</v>
      </c>
      <c r="Q6462">
        <v>0</v>
      </c>
      <c r="T6462">
        <v>5.6875</v>
      </c>
    </row>
    <row r="6463" spans="1:20" hidden="1" x14ac:dyDescent="0.25">
      <c r="A6463" s="3">
        <v>45106</v>
      </c>
      <c r="B6463" t="s">
        <v>14</v>
      </c>
      <c r="C6463">
        <v>5</v>
      </c>
      <c r="D6463">
        <v>51</v>
      </c>
      <c r="E6463">
        <v>56</v>
      </c>
      <c r="F6463">
        <v>14</v>
      </c>
      <c r="G6463">
        <v>714737</v>
      </c>
      <c r="H6463">
        <v>4442</v>
      </c>
      <c r="I6463">
        <v>719235</v>
      </c>
      <c r="J6463">
        <v>4</v>
      </c>
      <c r="K6463">
        <v>9.0049527239982E-4</v>
      </c>
      <c r="L6463">
        <v>2023</v>
      </c>
      <c r="M6463" t="s">
        <v>57</v>
      </c>
      <c r="N6463">
        <v>6</v>
      </c>
      <c r="O6463" t="s">
        <v>58</v>
      </c>
      <c r="P6463">
        <v>17</v>
      </c>
      <c r="Q6463">
        <v>0</v>
      </c>
      <c r="R6463">
        <v>3.5</v>
      </c>
      <c r="T6463">
        <v>0.82352941176470584</v>
      </c>
    </row>
    <row r="6464" spans="1:20" hidden="1" x14ac:dyDescent="0.25">
      <c r="A6464" s="3">
        <v>45112</v>
      </c>
      <c r="B6464" t="s">
        <v>11</v>
      </c>
      <c r="C6464">
        <v>27</v>
      </c>
      <c r="D6464">
        <v>49</v>
      </c>
      <c r="E6464">
        <v>76</v>
      </c>
      <c r="F6464">
        <v>10</v>
      </c>
      <c r="G6464">
        <v>662871</v>
      </c>
      <c r="H6464">
        <v>5948</v>
      </c>
      <c r="I6464">
        <v>668895</v>
      </c>
      <c r="J6464">
        <v>1</v>
      </c>
      <c r="K6464">
        <v>1.6812373907195701E-4</v>
      </c>
      <c r="L6464">
        <v>2023</v>
      </c>
      <c r="M6464" t="s">
        <v>54</v>
      </c>
      <c r="N6464">
        <v>7</v>
      </c>
      <c r="O6464" t="s">
        <v>56</v>
      </c>
      <c r="P6464">
        <v>17</v>
      </c>
      <c r="Q6464">
        <v>1</v>
      </c>
      <c r="R6464">
        <v>10</v>
      </c>
      <c r="S6464">
        <v>10</v>
      </c>
      <c r="T6464">
        <v>0.58823529411764708</v>
      </c>
    </row>
    <row r="6465" spans="1:20" hidden="1" x14ac:dyDescent="0.25">
      <c r="A6465" s="3">
        <v>45114</v>
      </c>
      <c r="B6465" t="s">
        <v>14</v>
      </c>
      <c r="C6465">
        <v>5</v>
      </c>
      <c r="D6465">
        <v>49</v>
      </c>
      <c r="E6465">
        <v>54</v>
      </c>
      <c r="F6465">
        <v>15</v>
      </c>
      <c r="G6465">
        <v>714843</v>
      </c>
      <c r="H6465">
        <v>4444</v>
      </c>
      <c r="I6465">
        <v>719341</v>
      </c>
      <c r="J6465">
        <v>0</v>
      </c>
      <c r="L6465">
        <v>2023</v>
      </c>
      <c r="M6465" t="s">
        <v>54</v>
      </c>
      <c r="N6465">
        <v>7</v>
      </c>
      <c r="O6465" t="s">
        <v>56</v>
      </c>
      <c r="P6465">
        <v>17</v>
      </c>
      <c r="Q6465">
        <v>0</v>
      </c>
      <c r="T6465">
        <v>0.88235294117647056</v>
      </c>
    </row>
    <row r="6466" spans="1:20" hidden="1" x14ac:dyDescent="0.25">
      <c r="A6466" s="3">
        <v>45116</v>
      </c>
      <c r="B6466" t="s">
        <v>6</v>
      </c>
      <c r="C6466">
        <v>28</v>
      </c>
      <c r="D6466">
        <v>28956</v>
      </c>
      <c r="E6466">
        <v>28984</v>
      </c>
      <c r="F6466">
        <v>39</v>
      </c>
      <c r="G6466">
        <v>1695069</v>
      </c>
      <c r="H6466">
        <v>13860</v>
      </c>
      <c r="I6466">
        <v>1737913</v>
      </c>
      <c r="J6466">
        <v>0</v>
      </c>
      <c r="L6466">
        <v>2023</v>
      </c>
      <c r="M6466" t="s">
        <v>54</v>
      </c>
      <c r="N6466">
        <v>7</v>
      </c>
      <c r="O6466" t="s">
        <v>56</v>
      </c>
      <c r="P6466">
        <v>17</v>
      </c>
      <c r="Q6466">
        <v>0</v>
      </c>
      <c r="T6466">
        <v>2.2941176470588234</v>
      </c>
    </row>
    <row r="6467" spans="1:20" x14ac:dyDescent="0.25">
      <c r="A6467" s="3">
        <v>44119</v>
      </c>
      <c r="B6467" t="s">
        <v>1</v>
      </c>
      <c r="C6467">
        <v>43</v>
      </c>
      <c r="D6467">
        <v>1604</v>
      </c>
      <c r="E6467">
        <v>1647</v>
      </c>
      <c r="F6467">
        <v>136</v>
      </c>
      <c r="G6467">
        <v>3923</v>
      </c>
      <c r="H6467">
        <v>358</v>
      </c>
      <c r="I6467">
        <v>5928</v>
      </c>
      <c r="J6467">
        <v>0</v>
      </c>
      <c r="L6467">
        <v>2020</v>
      </c>
      <c r="M6467" t="s">
        <v>52</v>
      </c>
      <c r="N6467">
        <v>10</v>
      </c>
      <c r="O6467" t="s">
        <v>61</v>
      </c>
      <c r="P6467">
        <v>41</v>
      </c>
      <c r="Q6467">
        <v>2</v>
      </c>
      <c r="S6467">
        <v>68</v>
      </c>
      <c r="T6467">
        <v>3.3170731707317072</v>
      </c>
    </row>
    <row r="6468" spans="1:20" hidden="1" x14ac:dyDescent="0.25">
      <c r="A6468" s="3">
        <v>45118</v>
      </c>
      <c r="B6468" t="s">
        <v>11</v>
      </c>
      <c r="C6468">
        <v>24</v>
      </c>
      <c r="D6468">
        <v>88</v>
      </c>
      <c r="E6468">
        <v>112</v>
      </c>
      <c r="F6468">
        <v>23</v>
      </c>
      <c r="G6468">
        <v>662920</v>
      </c>
      <c r="H6468">
        <v>5949</v>
      </c>
      <c r="I6468">
        <v>668981</v>
      </c>
      <c r="J6468">
        <v>2</v>
      </c>
      <c r="K6468">
        <v>3.3619095646327099E-4</v>
      </c>
      <c r="L6468">
        <v>2023</v>
      </c>
      <c r="M6468" t="s">
        <v>54</v>
      </c>
      <c r="N6468">
        <v>7</v>
      </c>
      <c r="O6468" t="s">
        <v>56</v>
      </c>
      <c r="P6468">
        <v>17</v>
      </c>
      <c r="Q6468">
        <v>0</v>
      </c>
      <c r="R6468">
        <v>11.5</v>
      </c>
      <c r="T6468">
        <v>1.3529411764705883</v>
      </c>
    </row>
    <row r="6469" spans="1:20" hidden="1" x14ac:dyDescent="0.25">
      <c r="A6469" s="3">
        <v>45122</v>
      </c>
      <c r="B6469" t="s">
        <v>11</v>
      </c>
      <c r="C6469">
        <v>30</v>
      </c>
      <c r="D6469">
        <v>62</v>
      </c>
      <c r="E6469">
        <v>92</v>
      </c>
      <c r="F6469">
        <v>19</v>
      </c>
      <c r="G6469">
        <v>662997</v>
      </c>
      <c r="H6469">
        <v>5949</v>
      </c>
      <c r="I6469">
        <v>669038</v>
      </c>
      <c r="J6469">
        <v>0</v>
      </c>
      <c r="L6469">
        <v>2023</v>
      </c>
      <c r="M6469" t="s">
        <v>54</v>
      </c>
      <c r="N6469">
        <v>7</v>
      </c>
      <c r="O6469" t="s">
        <v>56</v>
      </c>
      <c r="P6469">
        <v>17</v>
      </c>
      <c r="Q6469">
        <v>0</v>
      </c>
      <c r="T6469">
        <v>1.1176470588235294</v>
      </c>
    </row>
    <row r="6470" spans="1:20" hidden="1" x14ac:dyDescent="0.25">
      <c r="A6470" s="3">
        <v>45123</v>
      </c>
      <c r="B6470" t="s">
        <v>11</v>
      </c>
      <c r="C6470">
        <v>29</v>
      </c>
      <c r="D6470">
        <v>60</v>
      </c>
      <c r="E6470">
        <v>89</v>
      </c>
      <c r="F6470">
        <v>14</v>
      </c>
      <c r="G6470">
        <v>663014</v>
      </c>
      <c r="H6470">
        <v>5949</v>
      </c>
      <c r="I6470">
        <v>669052</v>
      </c>
      <c r="J6470">
        <v>0</v>
      </c>
      <c r="L6470">
        <v>2023</v>
      </c>
      <c r="M6470" t="s">
        <v>54</v>
      </c>
      <c r="N6470">
        <v>7</v>
      </c>
      <c r="O6470" t="s">
        <v>56</v>
      </c>
      <c r="P6470">
        <v>17</v>
      </c>
      <c r="Q6470">
        <v>0</v>
      </c>
      <c r="T6470">
        <v>0.82352941176470584</v>
      </c>
    </row>
    <row r="6471" spans="1:20" hidden="1" x14ac:dyDescent="0.25">
      <c r="A6471" s="3">
        <v>45124</v>
      </c>
      <c r="B6471" t="s">
        <v>18</v>
      </c>
      <c r="C6471">
        <v>25</v>
      </c>
      <c r="D6471">
        <v>518</v>
      </c>
      <c r="E6471">
        <v>543</v>
      </c>
      <c r="F6471">
        <v>21</v>
      </c>
      <c r="G6471">
        <v>4121007</v>
      </c>
      <c r="H6471">
        <v>46084</v>
      </c>
      <c r="I6471">
        <v>4167634</v>
      </c>
      <c r="J6471">
        <v>10</v>
      </c>
      <c r="K6471">
        <v>2.1699505251280299E-4</v>
      </c>
      <c r="L6471">
        <v>2023</v>
      </c>
      <c r="M6471" t="s">
        <v>54</v>
      </c>
      <c r="N6471">
        <v>7</v>
      </c>
      <c r="O6471" t="s">
        <v>56</v>
      </c>
      <c r="P6471">
        <v>17</v>
      </c>
      <c r="Q6471">
        <v>0</v>
      </c>
      <c r="R6471">
        <v>2.1</v>
      </c>
      <c r="T6471">
        <v>1.2352941176470589</v>
      </c>
    </row>
    <row r="6472" spans="1:20" hidden="1" x14ac:dyDescent="0.25">
      <c r="A6472" s="3">
        <v>45124</v>
      </c>
      <c r="B6472" t="s">
        <v>3</v>
      </c>
      <c r="C6472">
        <v>30</v>
      </c>
      <c r="D6472">
        <v>4338</v>
      </c>
      <c r="E6472">
        <v>4368</v>
      </c>
      <c r="F6472">
        <v>14</v>
      </c>
      <c r="G6472">
        <v>509638</v>
      </c>
      <c r="H6472">
        <v>2961</v>
      </c>
      <c r="I6472">
        <v>516967</v>
      </c>
      <c r="J6472">
        <v>0</v>
      </c>
      <c r="L6472">
        <v>2023</v>
      </c>
      <c r="M6472" t="s">
        <v>54</v>
      </c>
      <c r="N6472">
        <v>7</v>
      </c>
      <c r="O6472" t="s">
        <v>56</v>
      </c>
      <c r="P6472">
        <v>17</v>
      </c>
      <c r="Q6472">
        <v>0</v>
      </c>
      <c r="T6472">
        <v>0.82352941176470584</v>
      </c>
    </row>
    <row r="6473" spans="1:20" hidden="1" x14ac:dyDescent="0.25">
      <c r="A6473" s="3">
        <v>45130</v>
      </c>
      <c r="B6473" t="s">
        <v>21</v>
      </c>
      <c r="C6473">
        <v>18</v>
      </c>
      <c r="D6473">
        <v>639</v>
      </c>
      <c r="E6473">
        <v>657</v>
      </c>
      <c r="F6473">
        <v>13</v>
      </c>
      <c r="G6473">
        <v>1631850</v>
      </c>
      <c r="H6473">
        <v>9820</v>
      </c>
      <c r="I6473">
        <v>1642327</v>
      </c>
      <c r="J6473">
        <v>0</v>
      </c>
      <c r="L6473">
        <v>2023</v>
      </c>
      <c r="M6473" t="s">
        <v>54</v>
      </c>
      <c r="N6473">
        <v>7</v>
      </c>
      <c r="O6473" t="s">
        <v>56</v>
      </c>
      <c r="P6473">
        <v>17</v>
      </c>
      <c r="Q6473">
        <v>0</v>
      </c>
      <c r="T6473">
        <v>0.76470588235294112</v>
      </c>
    </row>
    <row r="6474" spans="1:20" hidden="1" x14ac:dyDescent="0.25">
      <c r="A6474" s="3">
        <v>45132</v>
      </c>
      <c r="B6474" t="s">
        <v>20</v>
      </c>
      <c r="C6474">
        <v>57</v>
      </c>
      <c r="D6474">
        <v>25139</v>
      </c>
      <c r="E6474">
        <v>25196</v>
      </c>
      <c r="F6474">
        <v>140</v>
      </c>
      <c r="G6474">
        <v>2388239</v>
      </c>
      <c r="H6474">
        <v>12973</v>
      </c>
      <c r="I6474">
        <v>2426408</v>
      </c>
      <c r="J6474">
        <v>2</v>
      </c>
      <c r="K6474">
        <v>1.5416634548677999E-4</v>
      </c>
      <c r="L6474">
        <v>2023</v>
      </c>
      <c r="M6474" t="s">
        <v>54</v>
      </c>
      <c r="N6474">
        <v>7</v>
      </c>
      <c r="O6474" t="s">
        <v>56</v>
      </c>
      <c r="P6474">
        <v>17</v>
      </c>
      <c r="Q6474">
        <v>0</v>
      </c>
      <c r="R6474">
        <v>70</v>
      </c>
      <c r="T6474">
        <v>8.235294117647058</v>
      </c>
    </row>
    <row r="6475" spans="1:20" x14ac:dyDescent="0.25">
      <c r="A6475" s="3">
        <v>44120</v>
      </c>
      <c r="B6475" t="s">
        <v>1</v>
      </c>
      <c r="C6475">
        <v>57</v>
      </c>
      <c r="D6475">
        <v>1742</v>
      </c>
      <c r="E6475">
        <v>1799</v>
      </c>
      <c r="F6475">
        <v>165</v>
      </c>
      <c r="G6475">
        <v>3935</v>
      </c>
      <c r="H6475">
        <v>359</v>
      </c>
      <c r="I6475">
        <v>6093</v>
      </c>
      <c r="J6475">
        <v>0</v>
      </c>
      <c r="L6475">
        <v>2020</v>
      </c>
      <c r="M6475" t="s">
        <v>52</v>
      </c>
      <c r="N6475">
        <v>10</v>
      </c>
      <c r="O6475" t="s">
        <v>61</v>
      </c>
      <c r="P6475">
        <v>12</v>
      </c>
      <c r="Q6475">
        <v>1</v>
      </c>
      <c r="S6475">
        <v>165</v>
      </c>
      <c r="T6475">
        <v>13.75</v>
      </c>
    </row>
    <row r="6476" spans="1:20" hidden="1" x14ac:dyDescent="0.25">
      <c r="A6476" s="3">
        <v>45140</v>
      </c>
      <c r="B6476" t="s">
        <v>3</v>
      </c>
      <c r="C6476">
        <v>42</v>
      </c>
      <c r="D6476">
        <v>4510</v>
      </c>
      <c r="E6476">
        <v>4552</v>
      </c>
      <c r="F6476">
        <v>50</v>
      </c>
      <c r="G6476">
        <v>509936</v>
      </c>
      <c r="H6476">
        <v>2961</v>
      </c>
      <c r="I6476">
        <v>517449</v>
      </c>
      <c r="J6476">
        <v>1</v>
      </c>
      <c r="K6476">
        <v>3.3772374197906099E-4</v>
      </c>
      <c r="L6476">
        <v>2023</v>
      </c>
      <c r="M6476" t="s">
        <v>54</v>
      </c>
      <c r="N6476">
        <v>8</v>
      </c>
      <c r="O6476" t="s">
        <v>55</v>
      </c>
      <c r="P6476">
        <v>17</v>
      </c>
      <c r="Q6476">
        <v>0</v>
      </c>
      <c r="R6476">
        <v>50</v>
      </c>
      <c r="T6476">
        <v>2.9411764705882355</v>
      </c>
    </row>
    <row r="6477" spans="1:20" hidden="1" x14ac:dyDescent="0.25">
      <c r="A6477" s="3">
        <v>45142</v>
      </c>
      <c r="B6477" t="s">
        <v>21</v>
      </c>
      <c r="C6477">
        <v>26</v>
      </c>
      <c r="D6477">
        <v>459</v>
      </c>
      <c r="E6477">
        <v>485</v>
      </c>
      <c r="F6477">
        <v>56</v>
      </c>
      <c r="G6477">
        <v>1632488</v>
      </c>
      <c r="H6477">
        <v>9823</v>
      </c>
      <c r="I6477">
        <v>1642796</v>
      </c>
      <c r="J6477">
        <v>4</v>
      </c>
      <c r="K6477">
        <v>4.0720757406087802E-4</v>
      </c>
      <c r="L6477">
        <v>2023</v>
      </c>
      <c r="M6477" t="s">
        <v>54</v>
      </c>
      <c r="N6477">
        <v>8</v>
      </c>
      <c r="O6477" t="s">
        <v>55</v>
      </c>
      <c r="P6477">
        <v>17</v>
      </c>
      <c r="Q6477">
        <v>0</v>
      </c>
      <c r="R6477">
        <v>14</v>
      </c>
      <c r="T6477">
        <v>3.2941176470588234</v>
      </c>
    </row>
    <row r="6478" spans="1:20" hidden="1" x14ac:dyDescent="0.25">
      <c r="A6478" s="3">
        <v>45143</v>
      </c>
      <c r="B6478" t="s">
        <v>15</v>
      </c>
      <c r="C6478">
        <v>99</v>
      </c>
      <c r="D6478">
        <v>751</v>
      </c>
      <c r="E6478">
        <v>850</v>
      </c>
      <c r="F6478">
        <v>87</v>
      </c>
      <c r="G6478">
        <v>2137478</v>
      </c>
      <c r="H6478">
        <v>19512</v>
      </c>
      <c r="I6478">
        <v>2157840</v>
      </c>
      <c r="J6478">
        <v>0</v>
      </c>
      <c r="L6478">
        <v>2023</v>
      </c>
      <c r="M6478" t="s">
        <v>54</v>
      </c>
      <c r="N6478">
        <v>8</v>
      </c>
      <c r="O6478" t="s">
        <v>55</v>
      </c>
      <c r="P6478">
        <v>17</v>
      </c>
      <c r="Q6478">
        <v>1</v>
      </c>
      <c r="S6478">
        <v>87</v>
      </c>
      <c r="T6478">
        <v>5.117647058823529</v>
      </c>
    </row>
    <row r="6479" spans="1:20" x14ac:dyDescent="0.25">
      <c r="A6479" s="3">
        <v>44121</v>
      </c>
      <c r="B6479" t="s">
        <v>1</v>
      </c>
      <c r="C6479">
        <v>62</v>
      </c>
      <c r="D6479">
        <v>1877</v>
      </c>
      <c r="E6479">
        <v>1939</v>
      </c>
      <c r="F6479">
        <v>167</v>
      </c>
      <c r="G6479">
        <v>3962</v>
      </c>
      <c r="H6479">
        <v>359</v>
      </c>
      <c r="I6479">
        <v>6260</v>
      </c>
      <c r="J6479">
        <v>0</v>
      </c>
      <c r="L6479">
        <v>2020</v>
      </c>
      <c r="M6479" t="s">
        <v>52</v>
      </c>
      <c r="N6479">
        <v>10</v>
      </c>
      <c r="O6479" t="s">
        <v>61</v>
      </c>
      <c r="P6479">
        <v>27</v>
      </c>
      <c r="Q6479">
        <v>0</v>
      </c>
      <c r="T6479">
        <v>6.1851851851851851</v>
      </c>
    </row>
    <row r="6480" spans="1:20" hidden="1" x14ac:dyDescent="0.25">
      <c r="A6480" s="3">
        <v>45147</v>
      </c>
      <c r="B6480" t="s">
        <v>6</v>
      </c>
      <c r="C6480">
        <v>44</v>
      </c>
      <c r="D6480">
        <v>29131</v>
      </c>
      <c r="E6480">
        <v>29175</v>
      </c>
      <c r="F6480">
        <v>38</v>
      </c>
      <c r="G6480">
        <v>1695845</v>
      </c>
      <c r="H6480">
        <v>13860</v>
      </c>
      <c r="I6480">
        <v>1738880</v>
      </c>
      <c r="J6480">
        <v>36</v>
      </c>
      <c r="K6480">
        <v>2.5974025974026E-3</v>
      </c>
      <c r="L6480">
        <v>2023</v>
      </c>
      <c r="M6480" t="s">
        <v>54</v>
      </c>
      <c r="N6480">
        <v>8</v>
      </c>
      <c r="O6480" t="s">
        <v>55</v>
      </c>
      <c r="P6480">
        <v>17</v>
      </c>
      <c r="Q6480">
        <v>0</v>
      </c>
      <c r="R6480">
        <v>1.0555555555555556</v>
      </c>
      <c r="T6480">
        <v>2.2352941176470589</v>
      </c>
    </row>
    <row r="6481" spans="1:20" hidden="1" x14ac:dyDescent="0.25">
      <c r="A6481" s="3">
        <v>45150</v>
      </c>
      <c r="B6481" t="s">
        <v>21</v>
      </c>
      <c r="C6481">
        <v>34</v>
      </c>
      <c r="D6481">
        <v>661</v>
      </c>
      <c r="E6481">
        <v>695</v>
      </c>
      <c r="F6481">
        <v>66</v>
      </c>
      <c r="G6481">
        <v>1632750</v>
      </c>
      <c r="H6481">
        <v>9823</v>
      </c>
      <c r="I6481">
        <v>1643268</v>
      </c>
      <c r="J6481">
        <v>0</v>
      </c>
      <c r="L6481">
        <v>2023</v>
      </c>
      <c r="M6481" t="s">
        <v>54</v>
      </c>
      <c r="N6481">
        <v>8</v>
      </c>
      <c r="O6481" t="s">
        <v>55</v>
      </c>
      <c r="P6481">
        <v>17</v>
      </c>
      <c r="Q6481">
        <v>0</v>
      </c>
      <c r="T6481">
        <v>3.8823529411764706</v>
      </c>
    </row>
    <row r="6482" spans="1:20" hidden="1" x14ac:dyDescent="0.25">
      <c r="A6482" s="3">
        <v>45151</v>
      </c>
      <c r="B6482" t="s">
        <v>6</v>
      </c>
      <c r="C6482">
        <v>54</v>
      </c>
      <c r="D6482">
        <v>29213</v>
      </c>
      <c r="E6482">
        <v>29267</v>
      </c>
      <c r="F6482">
        <v>37</v>
      </c>
      <c r="G6482">
        <v>1695950</v>
      </c>
      <c r="H6482">
        <v>13861</v>
      </c>
      <c r="I6482">
        <v>1739078</v>
      </c>
      <c r="J6482">
        <v>0</v>
      </c>
      <c r="L6482">
        <v>2023</v>
      </c>
      <c r="M6482" t="s">
        <v>54</v>
      </c>
      <c r="N6482">
        <v>8</v>
      </c>
      <c r="O6482" t="s">
        <v>55</v>
      </c>
      <c r="P6482">
        <v>17</v>
      </c>
      <c r="Q6482">
        <v>0</v>
      </c>
      <c r="T6482">
        <v>2.1764705882352939</v>
      </c>
    </row>
    <row r="6483" spans="1:20" hidden="1" x14ac:dyDescent="0.25">
      <c r="A6483" s="3">
        <v>45151</v>
      </c>
      <c r="B6483" t="s">
        <v>21</v>
      </c>
      <c r="C6483">
        <v>32</v>
      </c>
      <c r="D6483">
        <v>689</v>
      </c>
      <c r="E6483">
        <v>721</v>
      </c>
      <c r="F6483">
        <v>43</v>
      </c>
      <c r="G6483">
        <v>1632767</v>
      </c>
      <c r="H6483">
        <v>9823</v>
      </c>
      <c r="I6483">
        <v>1643311</v>
      </c>
      <c r="J6483">
        <v>0</v>
      </c>
      <c r="L6483">
        <v>2023</v>
      </c>
      <c r="M6483" t="s">
        <v>54</v>
      </c>
      <c r="N6483">
        <v>8</v>
      </c>
      <c r="O6483" t="s">
        <v>55</v>
      </c>
      <c r="P6483">
        <v>17</v>
      </c>
      <c r="Q6483">
        <v>0</v>
      </c>
      <c r="T6483">
        <v>2.5294117647058822</v>
      </c>
    </row>
    <row r="6484" spans="1:20" hidden="1" x14ac:dyDescent="0.25">
      <c r="A6484" s="3">
        <v>45154</v>
      </c>
      <c r="B6484" t="s">
        <v>13</v>
      </c>
      <c r="C6484">
        <v>40</v>
      </c>
      <c r="D6484">
        <v>371</v>
      </c>
      <c r="E6484">
        <v>411</v>
      </c>
      <c r="F6484">
        <v>14</v>
      </c>
      <c r="G6484">
        <v>637324</v>
      </c>
      <c r="H6484">
        <v>3472</v>
      </c>
      <c r="I6484">
        <v>641207</v>
      </c>
      <c r="J6484">
        <v>0</v>
      </c>
      <c r="L6484">
        <v>2023</v>
      </c>
      <c r="M6484" t="s">
        <v>54</v>
      </c>
      <c r="N6484">
        <v>8</v>
      </c>
      <c r="O6484" t="s">
        <v>55</v>
      </c>
      <c r="P6484">
        <v>17</v>
      </c>
      <c r="Q6484">
        <v>0</v>
      </c>
      <c r="T6484">
        <v>0.82352941176470584</v>
      </c>
    </row>
    <row r="6485" spans="1:20" x14ac:dyDescent="0.25">
      <c r="A6485" s="3">
        <v>44122</v>
      </c>
      <c r="B6485" t="s">
        <v>1</v>
      </c>
      <c r="C6485">
        <v>70</v>
      </c>
      <c r="D6485">
        <v>2011</v>
      </c>
      <c r="E6485">
        <v>2081</v>
      </c>
      <c r="F6485">
        <v>155</v>
      </c>
      <c r="G6485">
        <v>3973</v>
      </c>
      <c r="H6485">
        <v>361</v>
      </c>
      <c r="I6485">
        <v>6415</v>
      </c>
      <c r="J6485">
        <v>0</v>
      </c>
      <c r="L6485">
        <v>2020</v>
      </c>
      <c r="M6485" t="s">
        <v>52</v>
      </c>
      <c r="N6485">
        <v>10</v>
      </c>
      <c r="O6485" t="s">
        <v>61</v>
      </c>
      <c r="P6485">
        <v>11</v>
      </c>
      <c r="Q6485">
        <v>2</v>
      </c>
      <c r="S6485">
        <v>77.5</v>
      </c>
      <c r="T6485">
        <v>14.090909090909092</v>
      </c>
    </row>
    <row r="6486" spans="1:20" hidden="1" x14ac:dyDescent="0.25">
      <c r="A6486" s="3">
        <v>45158</v>
      </c>
      <c r="B6486" t="s">
        <v>6</v>
      </c>
      <c r="C6486">
        <v>62</v>
      </c>
      <c r="D6486">
        <v>29465</v>
      </c>
      <c r="E6486">
        <v>29527</v>
      </c>
      <c r="F6486">
        <v>68</v>
      </c>
      <c r="G6486">
        <v>1696193</v>
      </c>
      <c r="H6486">
        <v>13862</v>
      </c>
      <c r="I6486">
        <v>1739582</v>
      </c>
      <c r="J6486">
        <v>0</v>
      </c>
      <c r="L6486">
        <v>2023</v>
      </c>
      <c r="M6486" t="s">
        <v>54</v>
      </c>
      <c r="N6486">
        <v>8</v>
      </c>
      <c r="O6486" t="s">
        <v>55</v>
      </c>
      <c r="P6486">
        <v>17</v>
      </c>
      <c r="Q6486">
        <v>0</v>
      </c>
      <c r="T6486">
        <v>4</v>
      </c>
    </row>
    <row r="6487" spans="1:20" hidden="1" x14ac:dyDescent="0.25">
      <c r="A6487" s="3">
        <v>45162</v>
      </c>
      <c r="B6487" t="s">
        <v>10</v>
      </c>
      <c r="C6487">
        <v>37</v>
      </c>
      <c r="D6487">
        <v>18272</v>
      </c>
      <c r="E6487">
        <v>18309</v>
      </c>
      <c r="F6487">
        <v>187</v>
      </c>
      <c r="G6487">
        <v>2445172</v>
      </c>
      <c r="H6487">
        <v>11966</v>
      </c>
      <c r="I6487">
        <v>2475447</v>
      </c>
      <c r="J6487">
        <v>1</v>
      </c>
      <c r="K6487">
        <v>8.3570115326759198E-5</v>
      </c>
      <c r="L6487">
        <v>2023</v>
      </c>
      <c r="M6487" t="s">
        <v>54</v>
      </c>
      <c r="N6487">
        <v>8</v>
      </c>
      <c r="O6487" t="s">
        <v>55</v>
      </c>
      <c r="P6487">
        <v>17</v>
      </c>
      <c r="Q6487">
        <v>0</v>
      </c>
      <c r="R6487">
        <v>187</v>
      </c>
      <c r="T6487">
        <v>11</v>
      </c>
    </row>
    <row r="6488" spans="1:20" hidden="1" x14ac:dyDescent="0.25">
      <c r="A6488" s="3">
        <v>45166</v>
      </c>
      <c r="B6488" t="s">
        <v>6</v>
      </c>
      <c r="C6488">
        <v>88</v>
      </c>
      <c r="D6488">
        <v>29775</v>
      </c>
      <c r="E6488">
        <v>29863</v>
      </c>
      <c r="F6488">
        <v>42</v>
      </c>
      <c r="G6488">
        <v>1696579</v>
      </c>
      <c r="H6488">
        <v>13862</v>
      </c>
      <c r="I6488">
        <v>1740304</v>
      </c>
      <c r="J6488">
        <v>1</v>
      </c>
      <c r="K6488">
        <v>7.2139662386379994E-5</v>
      </c>
      <c r="L6488">
        <v>2023</v>
      </c>
      <c r="M6488" t="s">
        <v>54</v>
      </c>
      <c r="N6488">
        <v>8</v>
      </c>
      <c r="O6488" t="s">
        <v>55</v>
      </c>
      <c r="P6488">
        <v>17</v>
      </c>
      <c r="Q6488">
        <v>0</v>
      </c>
      <c r="R6488">
        <v>42</v>
      </c>
      <c r="T6488">
        <v>2.4705882352941178</v>
      </c>
    </row>
    <row r="6489" spans="1:20" hidden="1" x14ac:dyDescent="0.25">
      <c r="A6489" s="3">
        <v>45170</v>
      </c>
      <c r="B6489" t="s">
        <v>7</v>
      </c>
      <c r="C6489">
        <v>38</v>
      </c>
      <c r="D6489">
        <v>655</v>
      </c>
      <c r="E6489">
        <v>693</v>
      </c>
      <c r="F6489">
        <v>50</v>
      </c>
      <c r="G6489">
        <v>442709</v>
      </c>
      <c r="H6489">
        <v>2502</v>
      </c>
      <c r="I6489">
        <v>445904</v>
      </c>
      <c r="J6489">
        <v>0</v>
      </c>
      <c r="L6489">
        <v>2023</v>
      </c>
      <c r="M6489" t="s">
        <v>54</v>
      </c>
      <c r="N6489">
        <v>9</v>
      </c>
      <c r="O6489" t="s">
        <v>62</v>
      </c>
      <c r="P6489">
        <v>17</v>
      </c>
      <c r="Q6489">
        <v>0</v>
      </c>
      <c r="T6489">
        <v>2.9411764705882355</v>
      </c>
    </row>
    <row r="6490" spans="1:20" hidden="1" x14ac:dyDescent="0.25">
      <c r="A6490" s="3">
        <v>45173</v>
      </c>
      <c r="B6490" t="s">
        <v>2</v>
      </c>
      <c r="C6490">
        <v>4</v>
      </c>
      <c r="D6490">
        <v>114</v>
      </c>
      <c r="E6490">
        <v>118</v>
      </c>
      <c r="F6490">
        <v>4</v>
      </c>
      <c r="G6490">
        <v>245256</v>
      </c>
      <c r="H6490">
        <v>1656</v>
      </c>
      <c r="I6490">
        <v>247030</v>
      </c>
      <c r="J6490">
        <v>0</v>
      </c>
      <c r="L6490">
        <v>2023</v>
      </c>
      <c r="M6490" t="s">
        <v>54</v>
      </c>
      <c r="N6490">
        <v>9</v>
      </c>
      <c r="O6490" t="s">
        <v>62</v>
      </c>
      <c r="P6490">
        <v>17</v>
      </c>
      <c r="Q6490">
        <v>0</v>
      </c>
      <c r="T6490">
        <v>0.23529411764705882</v>
      </c>
    </row>
    <row r="6491" spans="1:20" hidden="1" x14ac:dyDescent="0.25">
      <c r="A6491" s="3">
        <v>45183</v>
      </c>
      <c r="B6491" t="s">
        <v>2</v>
      </c>
      <c r="C6491">
        <v>8</v>
      </c>
      <c r="D6491">
        <v>234</v>
      </c>
      <c r="E6491">
        <v>242</v>
      </c>
      <c r="F6491">
        <v>26</v>
      </c>
      <c r="G6491">
        <v>245367</v>
      </c>
      <c r="H6491">
        <v>1656</v>
      </c>
      <c r="I6491">
        <v>247265</v>
      </c>
      <c r="J6491">
        <v>0</v>
      </c>
      <c r="L6491">
        <v>2023</v>
      </c>
      <c r="M6491" t="s">
        <v>54</v>
      </c>
      <c r="N6491">
        <v>9</v>
      </c>
      <c r="O6491" t="s">
        <v>62</v>
      </c>
      <c r="P6491">
        <v>17</v>
      </c>
      <c r="Q6491">
        <v>0</v>
      </c>
      <c r="T6491">
        <v>1.5294117647058822</v>
      </c>
    </row>
    <row r="6492" spans="1:20" hidden="1" x14ac:dyDescent="0.25">
      <c r="A6492" s="3">
        <v>45187</v>
      </c>
      <c r="B6492" t="s">
        <v>3</v>
      </c>
      <c r="C6492">
        <v>144</v>
      </c>
      <c r="D6492">
        <v>6639</v>
      </c>
      <c r="E6492">
        <v>6783</v>
      </c>
      <c r="F6492">
        <v>38</v>
      </c>
      <c r="G6492">
        <v>511480</v>
      </c>
      <c r="H6492">
        <v>2970</v>
      </c>
      <c r="I6492">
        <v>521233</v>
      </c>
      <c r="J6492">
        <v>3</v>
      </c>
      <c r="K6492">
        <v>1.0101010101010101E-3</v>
      </c>
      <c r="L6492">
        <v>2023</v>
      </c>
      <c r="M6492" t="s">
        <v>54</v>
      </c>
      <c r="N6492">
        <v>9</v>
      </c>
      <c r="O6492" t="s">
        <v>62</v>
      </c>
      <c r="P6492">
        <v>17</v>
      </c>
      <c r="Q6492">
        <v>0</v>
      </c>
      <c r="R6492">
        <v>12.666666666666666</v>
      </c>
      <c r="T6492">
        <v>2.2352941176470589</v>
      </c>
    </row>
    <row r="6493" spans="1:20" hidden="1" x14ac:dyDescent="0.25">
      <c r="A6493" s="3">
        <v>45195</v>
      </c>
      <c r="B6493" t="s">
        <v>8</v>
      </c>
      <c r="C6493">
        <v>12</v>
      </c>
      <c r="D6493">
        <v>76</v>
      </c>
      <c r="E6493">
        <v>88</v>
      </c>
      <c r="F6493">
        <v>38</v>
      </c>
      <c r="G6493">
        <v>50543</v>
      </c>
      <c r="H6493">
        <v>575</v>
      </c>
      <c r="I6493">
        <v>51206</v>
      </c>
      <c r="J6493">
        <v>0</v>
      </c>
      <c r="L6493">
        <v>2023</v>
      </c>
      <c r="M6493" t="s">
        <v>54</v>
      </c>
      <c r="N6493">
        <v>9</v>
      </c>
      <c r="O6493" t="s">
        <v>62</v>
      </c>
      <c r="P6493">
        <v>17</v>
      </c>
      <c r="Q6493">
        <v>1</v>
      </c>
      <c r="S6493">
        <v>38</v>
      </c>
      <c r="T6493">
        <v>2.2352941176470589</v>
      </c>
    </row>
    <row r="6494" spans="1:20" hidden="1" x14ac:dyDescent="0.25">
      <c r="A6494" s="3">
        <v>45210</v>
      </c>
      <c r="B6494" t="s">
        <v>8</v>
      </c>
      <c r="C6494">
        <v>28</v>
      </c>
      <c r="D6494">
        <v>141</v>
      </c>
      <c r="E6494">
        <v>169</v>
      </c>
      <c r="F6494">
        <v>37</v>
      </c>
      <c r="G6494">
        <v>50741</v>
      </c>
      <c r="H6494">
        <v>576</v>
      </c>
      <c r="I6494">
        <v>51486</v>
      </c>
      <c r="J6494">
        <v>0</v>
      </c>
      <c r="L6494">
        <v>2023</v>
      </c>
      <c r="M6494" t="s">
        <v>52</v>
      </c>
      <c r="N6494">
        <v>10</v>
      </c>
      <c r="O6494" t="s">
        <v>61</v>
      </c>
      <c r="P6494">
        <v>17</v>
      </c>
      <c r="Q6494">
        <v>0</v>
      </c>
      <c r="T6494">
        <v>2.1764705882352939</v>
      </c>
    </row>
    <row r="6495" spans="1:20" hidden="1" x14ac:dyDescent="0.25">
      <c r="A6495" s="3">
        <v>45219</v>
      </c>
      <c r="B6495" t="s">
        <v>15</v>
      </c>
      <c r="C6495">
        <v>668</v>
      </c>
      <c r="D6495">
        <v>6794</v>
      </c>
      <c r="E6495">
        <v>7462</v>
      </c>
      <c r="F6495">
        <v>269</v>
      </c>
      <c r="G6495">
        <v>2150303</v>
      </c>
      <c r="H6495">
        <v>19629</v>
      </c>
      <c r="I6495">
        <v>2177394</v>
      </c>
      <c r="J6495">
        <v>2231</v>
      </c>
      <c r="K6495">
        <v>0.113658362626726</v>
      </c>
      <c r="L6495">
        <v>2023</v>
      </c>
      <c r="M6495" t="s">
        <v>52</v>
      </c>
      <c r="N6495">
        <v>10</v>
      </c>
      <c r="O6495" t="s">
        <v>61</v>
      </c>
      <c r="P6495">
        <v>17</v>
      </c>
      <c r="Q6495">
        <v>1</v>
      </c>
      <c r="R6495">
        <v>0.12057373375168086</v>
      </c>
      <c r="S6495">
        <v>269</v>
      </c>
      <c r="T6495">
        <v>15.823529411764707</v>
      </c>
    </row>
    <row r="6496" spans="1:20" hidden="1" x14ac:dyDescent="0.25">
      <c r="A6496" s="3">
        <v>45228</v>
      </c>
      <c r="B6496" t="s">
        <v>13</v>
      </c>
      <c r="C6496">
        <v>52</v>
      </c>
      <c r="D6496">
        <v>1436</v>
      </c>
      <c r="E6496">
        <v>1488</v>
      </c>
      <c r="F6496">
        <v>35</v>
      </c>
      <c r="G6496">
        <v>642363</v>
      </c>
      <c r="H6496">
        <v>3555</v>
      </c>
      <c r="I6496">
        <v>647406</v>
      </c>
      <c r="J6496">
        <v>0</v>
      </c>
      <c r="L6496">
        <v>2023</v>
      </c>
      <c r="M6496" t="s">
        <v>52</v>
      </c>
      <c r="N6496">
        <v>10</v>
      </c>
      <c r="O6496" t="s">
        <v>61</v>
      </c>
      <c r="P6496">
        <v>17</v>
      </c>
      <c r="Q6496">
        <v>0</v>
      </c>
      <c r="T6496">
        <v>2.0588235294117645</v>
      </c>
    </row>
    <row r="6497" spans="1:20" hidden="1" x14ac:dyDescent="0.25">
      <c r="A6497" s="3">
        <v>45235</v>
      </c>
      <c r="B6497" t="s">
        <v>16</v>
      </c>
      <c r="C6497">
        <v>65</v>
      </c>
      <c r="D6497">
        <v>0</v>
      </c>
      <c r="E6497">
        <v>65</v>
      </c>
      <c r="F6497">
        <v>17</v>
      </c>
      <c r="G6497">
        <v>297004</v>
      </c>
      <c r="H6497">
        <v>1635</v>
      </c>
      <c r="I6497">
        <v>298704</v>
      </c>
      <c r="J6497">
        <v>6</v>
      </c>
      <c r="K6497">
        <v>3.6697247706421999E-3</v>
      </c>
      <c r="L6497">
        <v>2023</v>
      </c>
      <c r="M6497" t="s">
        <v>52</v>
      </c>
      <c r="N6497">
        <v>11</v>
      </c>
      <c r="O6497" t="s">
        <v>53</v>
      </c>
      <c r="P6497">
        <v>17</v>
      </c>
      <c r="Q6497">
        <v>0</v>
      </c>
      <c r="R6497">
        <v>2.8333333333333335</v>
      </c>
      <c r="T6497">
        <v>1</v>
      </c>
    </row>
    <row r="6498" spans="1:20" hidden="1" x14ac:dyDescent="0.25">
      <c r="A6498" s="3">
        <v>45236</v>
      </c>
      <c r="B6498" t="s">
        <v>16</v>
      </c>
      <c r="C6498">
        <v>78</v>
      </c>
      <c r="D6498">
        <v>0</v>
      </c>
      <c r="E6498">
        <v>78</v>
      </c>
      <c r="F6498">
        <v>30</v>
      </c>
      <c r="G6498">
        <v>297021</v>
      </c>
      <c r="H6498">
        <v>1635</v>
      </c>
      <c r="I6498">
        <v>298734</v>
      </c>
      <c r="J6498">
        <v>164</v>
      </c>
      <c r="K6498">
        <v>0.100305810397554</v>
      </c>
      <c r="L6498">
        <v>2023</v>
      </c>
      <c r="M6498" t="s">
        <v>52</v>
      </c>
      <c r="N6498">
        <v>11</v>
      </c>
      <c r="O6498" t="s">
        <v>53</v>
      </c>
      <c r="P6498">
        <v>17</v>
      </c>
      <c r="Q6498">
        <v>0</v>
      </c>
      <c r="R6498">
        <v>0.18292682926829268</v>
      </c>
      <c r="T6498">
        <v>1.7647058823529411</v>
      </c>
    </row>
    <row r="6499" spans="1:20" hidden="1" x14ac:dyDescent="0.25">
      <c r="A6499" s="3">
        <v>45244</v>
      </c>
      <c r="B6499" t="s">
        <v>8</v>
      </c>
      <c r="C6499">
        <v>15</v>
      </c>
      <c r="D6499">
        <v>45</v>
      </c>
      <c r="E6499">
        <v>60</v>
      </c>
      <c r="F6499">
        <v>31</v>
      </c>
      <c r="G6499">
        <v>51257</v>
      </c>
      <c r="H6499">
        <v>578</v>
      </c>
      <c r="I6499">
        <v>51895</v>
      </c>
      <c r="J6499">
        <v>105</v>
      </c>
      <c r="K6499">
        <v>0.181660899653979</v>
      </c>
      <c r="L6499">
        <v>2023</v>
      </c>
      <c r="M6499" t="s">
        <v>52</v>
      </c>
      <c r="N6499">
        <v>11</v>
      </c>
      <c r="O6499" t="s">
        <v>53</v>
      </c>
      <c r="P6499">
        <v>17</v>
      </c>
      <c r="Q6499">
        <v>0</v>
      </c>
      <c r="R6499">
        <v>0.29523809523809524</v>
      </c>
      <c r="T6499">
        <v>1.8235294117647058</v>
      </c>
    </row>
    <row r="6500" spans="1:20" hidden="1" x14ac:dyDescent="0.25">
      <c r="A6500" s="3">
        <v>45250</v>
      </c>
      <c r="B6500" t="s">
        <v>13</v>
      </c>
      <c r="C6500">
        <v>67</v>
      </c>
      <c r="D6500">
        <v>1776</v>
      </c>
      <c r="E6500">
        <v>1843</v>
      </c>
      <c r="F6500">
        <v>34</v>
      </c>
      <c r="G6500">
        <v>642935</v>
      </c>
      <c r="H6500">
        <v>3570</v>
      </c>
      <c r="I6500">
        <v>648348</v>
      </c>
      <c r="J6500">
        <v>163</v>
      </c>
      <c r="K6500">
        <v>4.5658263305322098E-2</v>
      </c>
      <c r="L6500">
        <v>2023</v>
      </c>
      <c r="M6500" t="s">
        <v>52</v>
      </c>
      <c r="N6500">
        <v>11</v>
      </c>
      <c r="O6500" t="s">
        <v>53</v>
      </c>
      <c r="P6500">
        <v>17</v>
      </c>
      <c r="Q6500">
        <v>1</v>
      </c>
      <c r="R6500">
        <v>0.20858895705521471</v>
      </c>
      <c r="S6500">
        <v>34</v>
      </c>
      <c r="T6500">
        <v>2</v>
      </c>
    </row>
    <row r="6501" spans="1:20" hidden="1" x14ac:dyDescent="0.25">
      <c r="A6501" s="3">
        <v>45255</v>
      </c>
      <c r="B6501" t="s">
        <v>3</v>
      </c>
      <c r="C6501">
        <v>156</v>
      </c>
      <c r="D6501">
        <v>8590</v>
      </c>
      <c r="E6501">
        <v>8746</v>
      </c>
      <c r="F6501">
        <v>14</v>
      </c>
      <c r="G6501">
        <v>512982</v>
      </c>
      <c r="H6501">
        <v>2975</v>
      </c>
      <c r="I6501">
        <v>524703</v>
      </c>
      <c r="J6501">
        <v>0</v>
      </c>
      <c r="L6501">
        <v>2023</v>
      </c>
      <c r="M6501" t="s">
        <v>52</v>
      </c>
      <c r="N6501">
        <v>11</v>
      </c>
      <c r="O6501" t="s">
        <v>53</v>
      </c>
      <c r="P6501">
        <v>17</v>
      </c>
      <c r="Q6501">
        <v>0</v>
      </c>
      <c r="T6501">
        <v>0.82352941176470584</v>
      </c>
    </row>
    <row r="6502" spans="1:20" hidden="1" x14ac:dyDescent="0.25">
      <c r="A6502" s="3">
        <v>45263</v>
      </c>
      <c r="B6502" t="s">
        <v>16</v>
      </c>
      <c r="C6502">
        <v>46</v>
      </c>
      <c r="D6502">
        <v>0</v>
      </c>
      <c r="E6502">
        <v>46</v>
      </c>
      <c r="F6502">
        <v>17</v>
      </c>
      <c r="G6502">
        <v>298207</v>
      </c>
      <c r="H6502">
        <v>1647</v>
      </c>
      <c r="I6502">
        <v>299900</v>
      </c>
      <c r="J6502">
        <v>0</v>
      </c>
      <c r="L6502">
        <v>2023</v>
      </c>
      <c r="M6502" t="s">
        <v>52</v>
      </c>
      <c r="N6502">
        <v>12</v>
      </c>
      <c r="O6502" t="s">
        <v>60</v>
      </c>
      <c r="P6502">
        <v>17</v>
      </c>
      <c r="Q6502">
        <v>0</v>
      </c>
      <c r="T6502">
        <v>1</v>
      </c>
    </row>
    <row r="6503" spans="1:20" hidden="1" x14ac:dyDescent="0.25">
      <c r="A6503" s="3">
        <v>45264</v>
      </c>
      <c r="B6503" t="s">
        <v>16</v>
      </c>
      <c r="C6503">
        <v>42</v>
      </c>
      <c r="D6503">
        <v>0</v>
      </c>
      <c r="E6503">
        <v>42</v>
      </c>
      <c r="F6503">
        <v>13</v>
      </c>
      <c r="G6503">
        <v>298224</v>
      </c>
      <c r="H6503">
        <v>1647</v>
      </c>
      <c r="I6503">
        <v>299913</v>
      </c>
      <c r="J6503">
        <v>105</v>
      </c>
      <c r="K6503">
        <v>6.3752276867030999E-2</v>
      </c>
      <c r="L6503">
        <v>2023</v>
      </c>
      <c r="M6503" t="s">
        <v>52</v>
      </c>
      <c r="N6503">
        <v>12</v>
      </c>
      <c r="O6503" t="s">
        <v>60</v>
      </c>
      <c r="P6503">
        <v>17</v>
      </c>
      <c r="Q6503">
        <v>0</v>
      </c>
      <c r="R6503">
        <v>0.12380952380952381</v>
      </c>
      <c r="T6503">
        <v>0.76470588235294112</v>
      </c>
    </row>
    <row r="6504" spans="1:20" hidden="1" x14ac:dyDescent="0.25">
      <c r="A6504" s="3">
        <v>45274</v>
      </c>
      <c r="B6504" t="s">
        <v>8</v>
      </c>
      <c r="C6504">
        <v>25</v>
      </c>
      <c r="D6504">
        <v>62</v>
      </c>
      <c r="E6504">
        <v>87</v>
      </c>
      <c r="F6504">
        <v>11</v>
      </c>
      <c r="G6504">
        <v>51571</v>
      </c>
      <c r="H6504">
        <v>579</v>
      </c>
      <c r="I6504">
        <v>52237</v>
      </c>
      <c r="J6504">
        <v>63</v>
      </c>
      <c r="K6504">
        <v>0.10880829015544</v>
      </c>
      <c r="L6504">
        <v>2023</v>
      </c>
      <c r="M6504" t="s">
        <v>52</v>
      </c>
      <c r="N6504">
        <v>12</v>
      </c>
      <c r="O6504" t="s">
        <v>60</v>
      </c>
      <c r="P6504">
        <v>17</v>
      </c>
      <c r="Q6504">
        <v>0</v>
      </c>
      <c r="R6504">
        <v>0.17460317460317459</v>
      </c>
      <c r="T6504">
        <v>0.6470588235294118</v>
      </c>
    </row>
    <row r="6505" spans="1:20" hidden="1" x14ac:dyDescent="0.25">
      <c r="A6505" s="3">
        <v>45308</v>
      </c>
      <c r="B6505" t="s">
        <v>2</v>
      </c>
      <c r="C6505">
        <v>18</v>
      </c>
      <c r="D6505">
        <v>86</v>
      </c>
      <c r="E6505">
        <v>104</v>
      </c>
      <c r="F6505">
        <v>11</v>
      </c>
      <c r="G6505">
        <v>251540</v>
      </c>
      <c r="H6505">
        <v>1679</v>
      </c>
      <c r="I6505">
        <v>253323</v>
      </c>
      <c r="J6505">
        <v>80</v>
      </c>
      <c r="K6505">
        <v>4.7647409172126301E-2</v>
      </c>
      <c r="L6505">
        <v>2024</v>
      </c>
      <c r="M6505" t="s">
        <v>48</v>
      </c>
      <c r="N6505">
        <v>1</v>
      </c>
      <c r="O6505" t="s">
        <v>51</v>
      </c>
      <c r="P6505">
        <v>17</v>
      </c>
      <c r="Q6505">
        <v>0</v>
      </c>
      <c r="R6505">
        <v>0.13750000000000001</v>
      </c>
      <c r="T6505">
        <v>0.6470588235294118</v>
      </c>
    </row>
    <row r="6506" spans="1:20" hidden="1" x14ac:dyDescent="0.25">
      <c r="A6506" s="3">
        <v>43904</v>
      </c>
      <c r="B6506" t="s">
        <v>10</v>
      </c>
      <c r="C6506">
        <v>89</v>
      </c>
      <c r="D6506">
        <v>154</v>
      </c>
      <c r="E6506">
        <v>243</v>
      </c>
      <c r="F6506">
        <v>52</v>
      </c>
      <c r="G6506">
        <v>23</v>
      </c>
      <c r="H6506">
        <v>6</v>
      </c>
      <c r="I6506">
        <v>272</v>
      </c>
      <c r="J6506">
        <v>0</v>
      </c>
      <c r="L6506">
        <v>2020</v>
      </c>
      <c r="M6506" t="s">
        <v>48</v>
      </c>
      <c r="N6506">
        <v>3</v>
      </c>
      <c r="O6506" t="s">
        <v>49</v>
      </c>
      <c r="P6506">
        <v>18</v>
      </c>
      <c r="Q6506">
        <v>4</v>
      </c>
      <c r="S6506">
        <v>13</v>
      </c>
      <c r="T6506">
        <v>2.8888888888888888</v>
      </c>
    </row>
    <row r="6507" spans="1:20" hidden="1" x14ac:dyDescent="0.25">
      <c r="A6507" s="3">
        <v>43908</v>
      </c>
      <c r="B6507" t="s">
        <v>15</v>
      </c>
      <c r="C6507">
        <v>2031</v>
      </c>
      <c r="D6507">
        <v>1884</v>
      </c>
      <c r="E6507">
        <v>3915</v>
      </c>
      <c r="F6507">
        <v>594</v>
      </c>
      <c r="G6507">
        <v>152</v>
      </c>
      <c r="H6507">
        <v>458</v>
      </c>
      <c r="I6507">
        <v>4525</v>
      </c>
      <c r="J6507">
        <v>0</v>
      </c>
      <c r="L6507">
        <v>2020</v>
      </c>
      <c r="M6507" t="s">
        <v>48</v>
      </c>
      <c r="N6507">
        <v>3</v>
      </c>
      <c r="O6507" t="s">
        <v>49</v>
      </c>
      <c r="P6507">
        <v>18</v>
      </c>
      <c r="Q6507">
        <v>65</v>
      </c>
      <c r="S6507">
        <v>9.138461538461538</v>
      </c>
      <c r="T6507">
        <v>33</v>
      </c>
    </row>
    <row r="6508" spans="1:20" hidden="1" x14ac:dyDescent="0.25">
      <c r="A6508" s="3">
        <v>43912</v>
      </c>
      <c r="B6508" t="s">
        <v>11</v>
      </c>
      <c r="C6508">
        <v>868</v>
      </c>
      <c r="D6508">
        <v>483</v>
      </c>
      <c r="E6508">
        <v>1351</v>
      </c>
      <c r="F6508">
        <v>229</v>
      </c>
      <c r="G6508">
        <v>143</v>
      </c>
      <c r="H6508">
        <v>171</v>
      </c>
      <c r="I6508">
        <v>1665</v>
      </c>
      <c r="J6508">
        <v>0</v>
      </c>
      <c r="L6508">
        <v>2020</v>
      </c>
      <c r="M6508" t="s">
        <v>48</v>
      </c>
      <c r="N6508">
        <v>3</v>
      </c>
      <c r="O6508" t="s">
        <v>49</v>
      </c>
      <c r="P6508">
        <v>18</v>
      </c>
      <c r="Q6508">
        <v>19</v>
      </c>
      <c r="S6508">
        <v>12.052631578947368</v>
      </c>
      <c r="T6508">
        <v>12.722222222222221</v>
      </c>
    </row>
    <row r="6509" spans="1:20" hidden="1" x14ac:dyDescent="0.25">
      <c r="A6509" s="3">
        <v>43913</v>
      </c>
      <c r="B6509" t="s">
        <v>17</v>
      </c>
      <c r="C6509">
        <v>1487</v>
      </c>
      <c r="D6509">
        <v>3499</v>
      </c>
      <c r="E6509">
        <v>4986</v>
      </c>
      <c r="F6509">
        <v>383</v>
      </c>
      <c r="G6509">
        <v>327</v>
      </c>
      <c r="H6509">
        <v>192</v>
      </c>
      <c r="I6509">
        <v>5505</v>
      </c>
      <c r="J6509">
        <v>0</v>
      </c>
      <c r="L6509">
        <v>2020</v>
      </c>
      <c r="M6509" t="s">
        <v>48</v>
      </c>
      <c r="N6509">
        <v>3</v>
      </c>
      <c r="O6509" t="s">
        <v>49</v>
      </c>
      <c r="P6509">
        <v>18</v>
      </c>
      <c r="Q6509">
        <v>23</v>
      </c>
      <c r="S6509">
        <v>16.652173913043477</v>
      </c>
      <c r="T6509">
        <v>21.277777777777779</v>
      </c>
    </row>
    <row r="6510" spans="1:20" x14ac:dyDescent="0.25">
      <c r="A6510" s="3">
        <v>44123</v>
      </c>
      <c r="B6510" t="s">
        <v>1</v>
      </c>
      <c r="C6510">
        <v>75</v>
      </c>
      <c r="D6510">
        <v>2093</v>
      </c>
      <c r="E6510">
        <v>2168</v>
      </c>
      <c r="F6510">
        <v>90</v>
      </c>
      <c r="G6510">
        <v>3973</v>
      </c>
      <c r="H6510">
        <v>364</v>
      </c>
      <c r="I6510">
        <v>6505</v>
      </c>
      <c r="J6510">
        <v>0</v>
      </c>
      <c r="L6510">
        <v>2020</v>
      </c>
      <c r="M6510" t="s">
        <v>52</v>
      </c>
      <c r="N6510">
        <v>10</v>
      </c>
      <c r="O6510" t="s">
        <v>61</v>
      </c>
      <c r="P6510">
        <v>0</v>
      </c>
      <c r="Q6510">
        <v>3</v>
      </c>
      <c r="S6510">
        <v>30</v>
      </c>
    </row>
    <row r="6511" spans="1:20" hidden="1" x14ac:dyDescent="0.25">
      <c r="A6511" s="3">
        <v>43927</v>
      </c>
      <c r="B6511" t="s">
        <v>17</v>
      </c>
      <c r="C6511">
        <v>2036</v>
      </c>
      <c r="D6511">
        <v>7686</v>
      </c>
      <c r="E6511">
        <v>9722</v>
      </c>
      <c r="F6511">
        <v>362</v>
      </c>
      <c r="G6511">
        <v>1204</v>
      </c>
      <c r="H6511">
        <v>662</v>
      </c>
      <c r="I6511">
        <v>11588</v>
      </c>
      <c r="J6511">
        <v>0</v>
      </c>
      <c r="L6511">
        <v>2020</v>
      </c>
      <c r="M6511" t="s">
        <v>57</v>
      </c>
      <c r="N6511">
        <v>4</v>
      </c>
      <c r="O6511" t="s">
        <v>63</v>
      </c>
      <c r="P6511">
        <v>18</v>
      </c>
      <c r="Q6511">
        <v>31</v>
      </c>
      <c r="S6511">
        <v>11.67741935483871</v>
      </c>
      <c r="T6511">
        <v>20.111111111111111</v>
      </c>
    </row>
    <row r="6512" spans="1:20" hidden="1" x14ac:dyDescent="0.25">
      <c r="A6512" s="3">
        <v>43935</v>
      </c>
      <c r="B6512" t="s">
        <v>5</v>
      </c>
      <c r="C6512">
        <v>605</v>
      </c>
      <c r="D6512">
        <v>1466</v>
      </c>
      <c r="E6512">
        <v>2071</v>
      </c>
      <c r="F6512">
        <v>43</v>
      </c>
      <c r="G6512">
        <v>255</v>
      </c>
      <c r="H6512">
        <v>175</v>
      </c>
      <c r="I6512">
        <v>2501</v>
      </c>
      <c r="J6512">
        <v>0</v>
      </c>
      <c r="L6512">
        <v>2020</v>
      </c>
      <c r="M6512" t="s">
        <v>57</v>
      </c>
      <c r="N6512">
        <v>4</v>
      </c>
      <c r="O6512" t="s">
        <v>63</v>
      </c>
      <c r="P6512">
        <v>18</v>
      </c>
      <c r="Q6512">
        <v>4</v>
      </c>
      <c r="S6512">
        <v>10.75</v>
      </c>
      <c r="T6512">
        <v>2.3888888888888888</v>
      </c>
    </row>
    <row r="6513" spans="1:20" hidden="1" x14ac:dyDescent="0.25">
      <c r="A6513" s="3">
        <v>43936</v>
      </c>
      <c r="B6513" t="s">
        <v>5</v>
      </c>
      <c r="C6513">
        <v>590</v>
      </c>
      <c r="D6513">
        <v>1491</v>
      </c>
      <c r="E6513">
        <v>2081</v>
      </c>
      <c r="F6513">
        <v>34</v>
      </c>
      <c r="G6513">
        <v>273</v>
      </c>
      <c r="H6513">
        <v>181</v>
      </c>
      <c r="I6513">
        <v>2535</v>
      </c>
      <c r="J6513">
        <v>0</v>
      </c>
      <c r="L6513">
        <v>2020</v>
      </c>
      <c r="M6513" t="s">
        <v>57</v>
      </c>
      <c r="N6513">
        <v>4</v>
      </c>
      <c r="O6513" t="s">
        <v>63</v>
      </c>
      <c r="P6513">
        <v>18</v>
      </c>
      <c r="Q6513">
        <v>6</v>
      </c>
      <c r="S6513">
        <v>5.666666666666667</v>
      </c>
      <c r="T6513">
        <v>1.8888888888888888</v>
      </c>
    </row>
    <row r="6514" spans="1:20" hidden="1" x14ac:dyDescent="0.25">
      <c r="A6514" s="3">
        <v>43942</v>
      </c>
      <c r="B6514" t="s">
        <v>16</v>
      </c>
      <c r="C6514">
        <v>179</v>
      </c>
      <c r="D6514">
        <v>1357</v>
      </c>
      <c r="E6514">
        <v>1536</v>
      </c>
      <c r="F6514">
        <v>16</v>
      </c>
      <c r="G6514">
        <v>623</v>
      </c>
      <c r="H6514">
        <v>251</v>
      </c>
      <c r="I6514">
        <v>2410</v>
      </c>
      <c r="J6514">
        <v>0</v>
      </c>
      <c r="L6514">
        <v>2020</v>
      </c>
      <c r="M6514" t="s">
        <v>57</v>
      </c>
      <c r="N6514">
        <v>4</v>
      </c>
      <c r="O6514" t="s">
        <v>63</v>
      </c>
      <c r="P6514">
        <v>18</v>
      </c>
      <c r="Q6514">
        <v>2</v>
      </c>
      <c r="S6514">
        <v>8</v>
      </c>
      <c r="T6514">
        <v>0.88888888888888884</v>
      </c>
    </row>
    <row r="6515" spans="1:20" hidden="1" x14ac:dyDescent="0.25">
      <c r="A6515" s="3">
        <v>43942</v>
      </c>
      <c r="B6515" t="s">
        <v>3</v>
      </c>
      <c r="C6515">
        <v>133</v>
      </c>
      <c r="D6515">
        <v>704</v>
      </c>
      <c r="E6515">
        <v>837</v>
      </c>
      <c r="F6515">
        <v>8</v>
      </c>
      <c r="G6515">
        <v>306</v>
      </c>
      <c r="H6515">
        <v>93</v>
      </c>
      <c r="I6515">
        <v>1236</v>
      </c>
      <c r="J6515">
        <v>0</v>
      </c>
      <c r="L6515">
        <v>2020</v>
      </c>
      <c r="M6515" t="s">
        <v>57</v>
      </c>
      <c r="N6515">
        <v>4</v>
      </c>
      <c r="O6515" t="s">
        <v>63</v>
      </c>
      <c r="P6515">
        <v>18</v>
      </c>
      <c r="Q6515">
        <v>7</v>
      </c>
      <c r="S6515">
        <v>1.1428571428571428</v>
      </c>
      <c r="T6515">
        <v>0.44444444444444442</v>
      </c>
    </row>
    <row r="6516" spans="1:20" hidden="1" x14ac:dyDescent="0.25">
      <c r="A6516" s="3">
        <v>43943</v>
      </c>
      <c r="B6516" t="s">
        <v>5</v>
      </c>
      <c r="C6516">
        <v>535</v>
      </c>
      <c r="D6516">
        <v>1752</v>
      </c>
      <c r="E6516">
        <v>2287</v>
      </c>
      <c r="F6516">
        <v>48</v>
      </c>
      <c r="G6516">
        <v>388</v>
      </c>
      <c r="H6516">
        <v>208</v>
      </c>
      <c r="I6516">
        <v>2883</v>
      </c>
      <c r="J6516">
        <v>0</v>
      </c>
      <c r="L6516">
        <v>2020</v>
      </c>
      <c r="M6516" t="s">
        <v>57</v>
      </c>
      <c r="N6516">
        <v>4</v>
      </c>
      <c r="O6516" t="s">
        <v>63</v>
      </c>
      <c r="P6516">
        <v>18</v>
      </c>
      <c r="Q6516">
        <v>2</v>
      </c>
      <c r="S6516">
        <v>24</v>
      </c>
      <c r="T6516">
        <v>2.6666666666666665</v>
      </c>
    </row>
    <row r="6517" spans="1:20" hidden="1" x14ac:dyDescent="0.25">
      <c r="A6517" s="3">
        <v>43947</v>
      </c>
      <c r="B6517" t="s">
        <v>12</v>
      </c>
      <c r="C6517">
        <v>348</v>
      </c>
      <c r="D6517">
        <v>1720</v>
      </c>
      <c r="E6517">
        <v>2068</v>
      </c>
      <c r="F6517">
        <v>27</v>
      </c>
      <c r="G6517">
        <v>496</v>
      </c>
      <c r="H6517">
        <v>295</v>
      </c>
      <c r="I6517">
        <v>2859</v>
      </c>
      <c r="J6517">
        <v>0</v>
      </c>
      <c r="L6517">
        <v>2020</v>
      </c>
      <c r="M6517" t="s">
        <v>57</v>
      </c>
      <c r="N6517">
        <v>4</v>
      </c>
      <c r="O6517" t="s">
        <v>63</v>
      </c>
      <c r="P6517">
        <v>18</v>
      </c>
      <c r="Q6517">
        <v>2</v>
      </c>
      <c r="S6517">
        <v>13.5</v>
      </c>
      <c r="T6517">
        <v>1.5</v>
      </c>
    </row>
    <row r="6518" spans="1:20" hidden="1" x14ac:dyDescent="0.25">
      <c r="A6518" s="3">
        <v>43950</v>
      </c>
      <c r="B6518" t="s">
        <v>5</v>
      </c>
      <c r="C6518">
        <v>449</v>
      </c>
      <c r="D6518">
        <v>1696</v>
      </c>
      <c r="E6518">
        <v>2145</v>
      </c>
      <c r="F6518">
        <v>20</v>
      </c>
      <c r="G6518">
        <v>763</v>
      </c>
      <c r="H6518">
        <v>232</v>
      </c>
      <c r="I6518">
        <v>3140</v>
      </c>
      <c r="J6518">
        <v>0</v>
      </c>
      <c r="L6518">
        <v>2020</v>
      </c>
      <c r="M6518" t="s">
        <v>57</v>
      </c>
      <c r="N6518">
        <v>4</v>
      </c>
      <c r="O6518" t="s">
        <v>63</v>
      </c>
      <c r="P6518">
        <v>18</v>
      </c>
      <c r="Q6518">
        <v>0</v>
      </c>
      <c r="T6518">
        <v>1.1111111111111112</v>
      </c>
    </row>
    <row r="6519" spans="1:20" hidden="1" x14ac:dyDescent="0.25">
      <c r="A6519" s="3">
        <v>43952</v>
      </c>
      <c r="B6519" t="s">
        <v>12</v>
      </c>
      <c r="C6519">
        <v>313</v>
      </c>
      <c r="D6519">
        <v>1598</v>
      </c>
      <c r="E6519">
        <v>1911</v>
      </c>
      <c r="F6519">
        <v>18</v>
      </c>
      <c r="G6519">
        <v>713</v>
      </c>
      <c r="H6519">
        <v>324</v>
      </c>
      <c r="I6519">
        <v>2948</v>
      </c>
      <c r="J6519">
        <v>0</v>
      </c>
      <c r="L6519">
        <v>2020</v>
      </c>
      <c r="M6519" t="s">
        <v>57</v>
      </c>
      <c r="N6519">
        <v>5</v>
      </c>
      <c r="O6519" t="s">
        <v>59</v>
      </c>
      <c r="P6519">
        <v>18</v>
      </c>
      <c r="Q6519">
        <v>4</v>
      </c>
      <c r="S6519">
        <v>4.5</v>
      </c>
      <c r="T6519">
        <v>1</v>
      </c>
    </row>
    <row r="6520" spans="1:20" hidden="1" x14ac:dyDescent="0.25">
      <c r="A6520" s="3">
        <v>43954</v>
      </c>
      <c r="B6520" t="s">
        <v>10</v>
      </c>
      <c r="C6520">
        <v>485</v>
      </c>
      <c r="D6520">
        <v>2241</v>
      </c>
      <c r="E6520">
        <v>2726</v>
      </c>
      <c r="F6520">
        <v>25</v>
      </c>
      <c r="G6520">
        <v>1394</v>
      </c>
      <c r="H6520">
        <v>364</v>
      </c>
      <c r="I6520">
        <v>4484</v>
      </c>
      <c r="J6520">
        <v>0</v>
      </c>
      <c r="L6520">
        <v>2020</v>
      </c>
      <c r="M6520" t="s">
        <v>57</v>
      </c>
      <c r="N6520">
        <v>5</v>
      </c>
      <c r="O6520" t="s">
        <v>59</v>
      </c>
      <c r="P6520">
        <v>18</v>
      </c>
      <c r="Q6520">
        <v>2</v>
      </c>
      <c r="S6520">
        <v>12.5</v>
      </c>
      <c r="T6520">
        <v>1.3888888888888888</v>
      </c>
    </row>
    <row r="6521" spans="1:20" hidden="1" x14ac:dyDescent="0.25">
      <c r="A6521" s="3">
        <v>43961</v>
      </c>
      <c r="B6521" t="s">
        <v>12</v>
      </c>
      <c r="C6521">
        <v>243</v>
      </c>
      <c r="D6521">
        <v>1428</v>
      </c>
      <c r="E6521">
        <v>1671</v>
      </c>
      <c r="F6521">
        <v>17</v>
      </c>
      <c r="G6521">
        <v>1073</v>
      </c>
      <c r="H6521">
        <v>359</v>
      </c>
      <c r="I6521">
        <v>3103</v>
      </c>
      <c r="J6521">
        <v>0</v>
      </c>
      <c r="L6521">
        <v>2020</v>
      </c>
      <c r="M6521" t="s">
        <v>57</v>
      </c>
      <c r="N6521">
        <v>5</v>
      </c>
      <c r="O6521" t="s">
        <v>59</v>
      </c>
      <c r="P6521">
        <v>18</v>
      </c>
      <c r="Q6521">
        <v>4</v>
      </c>
      <c r="S6521">
        <v>4.25</v>
      </c>
      <c r="T6521">
        <v>0.94444444444444442</v>
      </c>
    </row>
    <row r="6522" spans="1:20" hidden="1" x14ac:dyDescent="0.25">
      <c r="A6522" s="3">
        <v>43961</v>
      </c>
      <c r="B6522" t="s">
        <v>13</v>
      </c>
      <c r="C6522">
        <v>68</v>
      </c>
      <c r="D6522">
        <v>528</v>
      </c>
      <c r="E6522">
        <v>596</v>
      </c>
      <c r="F6522">
        <v>3</v>
      </c>
      <c r="G6522">
        <v>445</v>
      </c>
      <c r="H6522">
        <v>91</v>
      </c>
      <c r="I6522">
        <v>1132</v>
      </c>
      <c r="J6522">
        <v>0</v>
      </c>
      <c r="L6522">
        <v>2020</v>
      </c>
      <c r="M6522" t="s">
        <v>57</v>
      </c>
      <c r="N6522">
        <v>5</v>
      </c>
      <c r="O6522" t="s">
        <v>59</v>
      </c>
      <c r="P6522">
        <v>18</v>
      </c>
      <c r="Q6522">
        <v>1</v>
      </c>
      <c r="S6522">
        <v>3</v>
      </c>
      <c r="T6522">
        <v>0.16666666666666666</v>
      </c>
    </row>
    <row r="6523" spans="1:20" hidden="1" x14ac:dyDescent="0.25">
      <c r="A6523" s="3">
        <v>43962</v>
      </c>
      <c r="B6523" t="s">
        <v>5</v>
      </c>
      <c r="C6523">
        <v>287</v>
      </c>
      <c r="D6523">
        <v>1775</v>
      </c>
      <c r="E6523">
        <v>2062</v>
      </c>
      <c r="F6523">
        <v>12</v>
      </c>
      <c r="G6523">
        <v>1020</v>
      </c>
      <c r="H6523">
        <v>257</v>
      </c>
      <c r="I6523">
        <v>3339</v>
      </c>
      <c r="J6523">
        <v>0</v>
      </c>
      <c r="L6523">
        <v>2020</v>
      </c>
      <c r="M6523" t="s">
        <v>57</v>
      </c>
      <c r="N6523">
        <v>5</v>
      </c>
      <c r="O6523" t="s">
        <v>59</v>
      </c>
      <c r="P6523">
        <v>18</v>
      </c>
      <c r="Q6523">
        <v>1</v>
      </c>
      <c r="S6523">
        <v>12</v>
      </c>
      <c r="T6523">
        <v>0.66666666666666663</v>
      </c>
    </row>
    <row r="6524" spans="1:20" hidden="1" x14ac:dyDescent="0.25">
      <c r="A6524" s="3">
        <v>43974</v>
      </c>
      <c r="B6524" t="s">
        <v>3</v>
      </c>
      <c r="C6524">
        <v>64</v>
      </c>
      <c r="D6524">
        <v>223</v>
      </c>
      <c r="E6524">
        <v>287</v>
      </c>
      <c r="F6524">
        <v>0</v>
      </c>
      <c r="G6524">
        <v>940</v>
      </c>
      <c r="H6524">
        <v>129</v>
      </c>
      <c r="I6524">
        <v>1356</v>
      </c>
      <c r="J6524">
        <v>0</v>
      </c>
      <c r="L6524">
        <v>2020</v>
      </c>
      <c r="M6524" t="s">
        <v>57</v>
      </c>
      <c r="N6524">
        <v>5</v>
      </c>
      <c r="O6524" t="s">
        <v>59</v>
      </c>
      <c r="P6524">
        <v>18</v>
      </c>
      <c r="Q6524">
        <v>1</v>
      </c>
      <c r="S6524">
        <v>0</v>
      </c>
      <c r="T6524">
        <v>0</v>
      </c>
    </row>
    <row r="6525" spans="1:20" hidden="1" x14ac:dyDescent="0.25">
      <c r="A6525" s="3">
        <v>43976</v>
      </c>
      <c r="B6525" t="s">
        <v>2</v>
      </c>
      <c r="C6525">
        <v>31</v>
      </c>
      <c r="D6525">
        <v>486</v>
      </c>
      <c r="E6525">
        <v>517</v>
      </c>
      <c r="F6525">
        <v>1</v>
      </c>
      <c r="G6525">
        <v>3430</v>
      </c>
      <c r="H6525">
        <v>458</v>
      </c>
      <c r="I6525">
        <v>4405</v>
      </c>
      <c r="J6525">
        <v>0</v>
      </c>
      <c r="L6525">
        <v>2020</v>
      </c>
      <c r="M6525" t="s">
        <v>57</v>
      </c>
      <c r="N6525">
        <v>5</v>
      </c>
      <c r="O6525" t="s">
        <v>59</v>
      </c>
      <c r="P6525">
        <v>18</v>
      </c>
      <c r="Q6525">
        <v>1</v>
      </c>
      <c r="S6525">
        <v>1</v>
      </c>
      <c r="T6525">
        <v>5.5555555555555552E-2</v>
      </c>
    </row>
    <row r="6526" spans="1:20" x14ac:dyDescent="0.25">
      <c r="A6526" s="3">
        <v>44124</v>
      </c>
      <c r="B6526" t="s">
        <v>1</v>
      </c>
      <c r="C6526">
        <v>79</v>
      </c>
      <c r="D6526">
        <v>1853</v>
      </c>
      <c r="E6526">
        <v>1932</v>
      </c>
      <c r="F6526">
        <v>131</v>
      </c>
      <c r="G6526">
        <v>4338</v>
      </c>
      <c r="H6526">
        <v>366</v>
      </c>
      <c r="I6526">
        <v>6636</v>
      </c>
      <c r="J6526">
        <v>0</v>
      </c>
      <c r="L6526">
        <v>2020</v>
      </c>
      <c r="M6526" t="s">
        <v>52</v>
      </c>
      <c r="N6526">
        <v>10</v>
      </c>
      <c r="O6526" t="s">
        <v>61</v>
      </c>
      <c r="P6526">
        <v>365</v>
      </c>
      <c r="Q6526">
        <v>2</v>
      </c>
      <c r="S6526">
        <v>65.5</v>
      </c>
      <c r="T6526">
        <v>0.35890410958904112</v>
      </c>
    </row>
    <row r="6527" spans="1:20" hidden="1" x14ac:dyDescent="0.25">
      <c r="A6527" s="3">
        <v>43981</v>
      </c>
      <c r="B6527" t="s">
        <v>16</v>
      </c>
      <c r="C6527">
        <v>17</v>
      </c>
      <c r="D6527">
        <v>120</v>
      </c>
      <c r="E6527">
        <v>137</v>
      </c>
      <c r="F6527">
        <v>1</v>
      </c>
      <c r="G6527">
        <v>2168</v>
      </c>
      <c r="H6527">
        <v>291</v>
      </c>
      <c r="I6527">
        <v>2596</v>
      </c>
      <c r="J6527">
        <v>0</v>
      </c>
      <c r="L6527">
        <v>2020</v>
      </c>
      <c r="M6527" t="s">
        <v>57</v>
      </c>
      <c r="N6527">
        <v>5</v>
      </c>
      <c r="O6527" t="s">
        <v>59</v>
      </c>
      <c r="P6527">
        <v>18</v>
      </c>
      <c r="Q6527">
        <v>0</v>
      </c>
      <c r="T6527">
        <v>5.5555555555555552E-2</v>
      </c>
    </row>
    <row r="6528" spans="1:20" hidden="1" x14ac:dyDescent="0.25">
      <c r="A6528" s="3">
        <v>43985</v>
      </c>
      <c r="B6528" t="s">
        <v>17</v>
      </c>
      <c r="C6528">
        <v>108</v>
      </c>
      <c r="D6528">
        <v>1279</v>
      </c>
      <c r="E6528">
        <v>1387</v>
      </c>
      <c r="F6528">
        <v>2</v>
      </c>
      <c r="G6528">
        <v>15856</v>
      </c>
      <c r="H6528">
        <v>1921</v>
      </c>
      <c r="I6528">
        <v>19164</v>
      </c>
      <c r="J6528">
        <v>0</v>
      </c>
      <c r="L6528">
        <v>2020</v>
      </c>
      <c r="M6528" t="s">
        <v>57</v>
      </c>
      <c r="N6528">
        <v>6</v>
      </c>
      <c r="O6528" t="s">
        <v>58</v>
      </c>
      <c r="P6528">
        <v>18</v>
      </c>
      <c r="Q6528">
        <v>0</v>
      </c>
      <c r="T6528">
        <v>0.1111111111111111</v>
      </c>
    </row>
    <row r="6529" spans="1:20" hidden="1" x14ac:dyDescent="0.25">
      <c r="A6529" s="3">
        <v>43992</v>
      </c>
      <c r="B6529" t="s">
        <v>20</v>
      </c>
      <c r="C6529">
        <v>415</v>
      </c>
      <c r="D6529">
        <v>2151</v>
      </c>
      <c r="E6529">
        <v>2566</v>
      </c>
      <c r="F6529">
        <v>18</v>
      </c>
      <c r="G6529">
        <v>4533</v>
      </c>
      <c r="H6529">
        <v>770</v>
      </c>
      <c r="I6529">
        <v>7869</v>
      </c>
      <c r="J6529">
        <v>0</v>
      </c>
      <c r="L6529">
        <v>2020</v>
      </c>
      <c r="M6529" t="s">
        <v>57</v>
      </c>
      <c r="N6529">
        <v>6</v>
      </c>
      <c r="O6529" t="s">
        <v>58</v>
      </c>
      <c r="P6529">
        <v>18</v>
      </c>
      <c r="Q6529">
        <v>4</v>
      </c>
      <c r="S6529">
        <v>4.5</v>
      </c>
      <c r="T6529">
        <v>1</v>
      </c>
    </row>
    <row r="6530" spans="1:20" hidden="1" x14ac:dyDescent="0.25">
      <c r="A6530" s="3">
        <v>43997</v>
      </c>
      <c r="B6530" t="s">
        <v>17</v>
      </c>
      <c r="C6530">
        <v>39</v>
      </c>
      <c r="D6530">
        <v>716</v>
      </c>
      <c r="E6530">
        <v>755</v>
      </c>
      <c r="F6530">
        <v>1</v>
      </c>
      <c r="G6530">
        <v>16487</v>
      </c>
      <c r="H6530">
        <v>1978</v>
      </c>
      <c r="I6530">
        <v>19220</v>
      </c>
      <c r="J6530">
        <v>0</v>
      </c>
      <c r="L6530">
        <v>2020</v>
      </c>
      <c r="M6530" t="s">
        <v>57</v>
      </c>
      <c r="N6530">
        <v>6</v>
      </c>
      <c r="O6530" t="s">
        <v>58</v>
      </c>
      <c r="P6530">
        <v>18</v>
      </c>
      <c r="Q6530">
        <v>0</v>
      </c>
      <c r="T6530">
        <v>5.5555555555555552E-2</v>
      </c>
    </row>
    <row r="6531" spans="1:20" hidden="1" x14ac:dyDescent="0.25">
      <c r="A6531" s="3">
        <v>43998</v>
      </c>
      <c r="B6531" t="s">
        <v>12</v>
      </c>
      <c r="C6531">
        <v>70</v>
      </c>
      <c r="D6531">
        <v>398</v>
      </c>
      <c r="E6531">
        <v>468</v>
      </c>
      <c r="F6531">
        <v>1</v>
      </c>
      <c r="G6531">
        <v>2355</v>
      </c>
      <c r="H6531">
        <v>457</v>
      </c>
      <c r="I6531">
        <v>3280</v>
      </c>
      <c r="J6531">
        <v>0</v>
      </c>
      <c r="L6531">
        <v>2020</v>
      </c>
      <c r="M6531" t="s">
        <v>57</v>
      </c>
      <c r="N6531">
        <v>6</v>
      </c>
      <c r="O6531" t="s">
        <v>58</v>
      </c>
      <c r="P6531">
        <v>18</v>
      </c>
      <c r="Q6531">
        <v>1</v>
      </c>
      <c r="S6531">
        <v>1</v>
      </c>
      <c r="T6531">
        <v>5.5555555555555552E-2</v>
      </c>
    </row>
    <row r="6532" spans="1:20" hidden="1" x14ac:dyDescent="0.25">
      <c r="A6532" s="3">
        <v>44006</v>
      </c>
      <c r="B6532" t="s">
        <v>17</v>
      </c>
      <c r="C6532">
        <v>27</v>
      </c>
      <c r="D6532">
        <v>522</v>
      </c>
      <c r="E6532">
        <v>549</v>
      </c>
      <c r="F6532">
        <v>3</v>
      </c>
      <c r="G6532">
        <v>16700</v>
      </c>
      <c r="H6532">
        <v>2004</v>
      </c>
      <c r="I6532">
        <v>19253</v>
      </c>
      <c r="J6532">
        <v>0</v>
      </c>
      <c r="L6532">
        <v>2020</v>
      </c>
      <c r="M6532" t="s">
        <v>57</v>
      </c>
      <c r="N6532">
        <v>6</v>
      </c>
      <c r="O6532" t="s">
        <v>58</v>
      </c>
      <c r="P6532">
        <v>18</v>
      </c>
      <c r="Q6532">
        <v>0</v>
      </c>
      <c r="T6532">
        <v>0.16666666666666666</v>
      </c>
    </row>
    <row r="6533" spans="1:20" hidden="1" x14ac:dyDescent="0.25">
      <c r="A6533" s="3">
        <v>44017</v>
      </c>
      <c r="B6533" t="s">
        <v>6</v>
      </c>
      <c r="C6533">
        <v>235</v>
      </c>
      <c r="D6533">
        <v>982</v>
      </c>
      <c r="E6533">
        <v>1217</v>
      </c>
      <c r="F6533">
        <v>18</v>
      </c>
      <c r="G6533">
        <v>26104</v>
      </c>
      <c r="H6533">
        <v>4102</v>
      </c>
      <c r="I6533">
        <v>31423</v>
      </c>
      <c r="J6533">
        <v>0</v>
      </c>
      <c r="L6533">
        <v>2020</v>
      </c>
      <c r="M6533" t="s">
        <v>54</v>
      </c>
      <c r="N6533">
        <v>7</v>
      </c>
      <c r="O6533" t="s">
        <v>56</v>
      </c>
      <c r="P6533">
        <v>18</v>
      </c>
      <c r="Q6533">
        <v>0</v>
      </c>
      <c r="T6533">
        <v>1</v>
      </c>
    </row>
    <row r="6534" spans="1:20" hidden="1" x14ac:dyDescent="0.25">
      <c r="A6534" s="3">
        <v>44028</v>
      </c>
      <c r="B6534" t="s">
        <v>15</v>
      </c>
      <c r="C6534">
        <v>97</v>
      </c>
      <c r="D6534">
        <v>1101</v>
      </c>
      <c r="E6534">
        <v>1198</v>
      </c>
      <c r="F6534">
        <v>46</v>
      </c>
      <c r="G6534">
        <v>23566</v>
      </c>
      <c r="H6534">
        <v>4271</v>
      </c>
      <c r="I6534">
        <v>29035</v>
      </c>
      <c r="J6534">
        <v>0</v>
      </c>
      <c r="L6534">
        <v>2020</v>
      </c>
      <c r="M6534" t="s">
        <v>54</v>
      </c>
      <c r="N6534">
        <v>7</v>
      </c>
      <c r="O6534" t="s">
        <v>56</v>
      </c>
      <c r="P6534">
        <v>18</v>
      </c>
      <c r="Q6534">
        <v>0</v>
      </c>
      <c r="T6534">
        <v>2.5555555555555554</v>
      </c>
    </row>
    <row r="6535" spans="1:20" hidden="1" x14ac:dyDescent="0.25">
      <c r="A6535" s="3">
        <v>44033</v>
      </c>
      <c r="B6535" t="s">
        <v>21</v>
      </c>
      <c r="C6535">
        <v>11</v>
      </c>
      <c r="D6535">
        <v>49</v>
      </c>
      <c r="E6535">
        <v>60</v>
      </c>
      <c r="F6535">
        <v>0</v>
      </c>
      <c r="G6535">
        <v>3948</v>
      </c>
      <c r="H6535">
        <v>548</v>
      </c>
      <c r="I6535">
        <v>4556</v>
      </c>
      <c r="J6535">
        <v>0</v>
      </c>
      <c r="L6535">
        <v>2020</v>
      </c>
      <c r="M6535" t="s">
        <v>54</v>
      </c>
      <c r="N6535">
        <v>7</v>
      </c>
      <c r="O6535" t="s">
        <v>56</v>
      </c>
      <c r="P6535">
        <v>18</v>
      </c>
      <c r="Q6535">
        <v>0</v>
      </c>
      <c r="T6535">
        <v>0</v>
      </c>
    </row>
    <row r="6536" spans="1:20" hidden="1" x14ac:dyDescent="0.25">
      <c r="A6536" s="3">
        <v>44045</v>
      </c>
      <c r="B6536" t="s">
        <v>15</v>
      </c>
      <c r="C6536">
        <v>72</v>
      </c>
      <c r="D6536">
        <v>1468</v>
      </c>
      <c r="E6536">
        <v>1540</v>
      </c>
      <c r="F6536">
        <v>49</v>
      </c>
      <c r="G6536">
        <v>23943</v>
      </c>
      <c r="H6536">
        <v>4291</v>
      </c>
      <c r="I6536">
        <v>29774</v>
      </c>
      <c r="J6536">
        <v>0</v>
      </c>
      <c r="L6536">
        <v>2020</v>
      </c>
      <c r="M6536" t="s">
        <v>54</v>
      </c>
      <c r="N6536">
        <v>8</v>
      </c>
      <c r="O6536" t="s">
        <v>55</v>
      </c>
      <c r="P6536">
        <v>18</v>
      </c>
      <c r="Q6536">
        <v>0</v>
      </c>
      <c r="T6536">
        <v>2.7222222222222223</v>
      </c>
    </row>
    <row r="6537" spans="1:20" hidden="1" x14ac:dyDescent="0.25">
      <c r="A6537" s="3">
        <v>44054</v>
      </c>
      <c r="B6537" t="s">
        <v>10</v>
      </c>
      <c r="C6537">
        <v>46</v>
      </c>
      <c r="D6537">
        <v>356</v>
      </c>
      <c r="E6537">
        <v>402</v>
      </c>
      <c r="F6537">
        <v>23</v>
      </c>
      <c r="G6537">
        <v>4272</v>
      </c>
      <c r="H6537">
        <v>440</v>
      </c>
      <c r="I6537">
        <v>5114</v>
      </c>
      <c r="J6537">
        <v>0</v>
      </c>
      <c r="L6537">
        <v>2020</v>
      </c>
      <c r="M6537" t="s">
        <v>54</v>
      </c>
      <c r="N6537">
        <v>8</v>
      </c>
      <c r="O6537" t="s">
        <v>55</v>
      </c>
      <c r="P6537">
        <v>18</v>
      </c>
      <c r="Q6537">
        <v>1</v>
      </c>
      <c r="S6537">
        <v>23</v>
      </c>
      <c r="T6537">
        <v>1.2777777777777777</v>
      </c>
    </row>
    <row r="6538" spans="1:20" hidden="1" x14ac:dyDescent="0.25">
      <c r="A6538" s="3">
        <v>44054</v>
      </c>
      <c r="B6538" t="s">
        <v>15</v>
      </c>
      <c r="C6538">
        <v>80</v>
      </c>
      <c r="D6538">
        <v>1710</v>
      </c>
      <c r="E6538">
        <v>1790</v>
      </c>
      <c r="F6538">
        <v>19</v>
      </c>
      <c r="G6538">
        <v>24091</v>
      </c>
      <c r="H6538">
        <v>4298</v>
      </c>
      <c r="I6538">
        <v>30179</v>
      </c>
      <c r="J6538">
        <v>0</v>
      </c>
      <c r="L6538">
        <v>2020</v>
      </c>
      <c r="M6538" t="s">
        <v>54</v>
      </c>
      <c r="N6538">
        <v>8</v>
      </c>
      <c r="O6538" t="s">
        <v>55</v>
      </c>
      <c r="P6538">
        <v>18</v>
      </c>
      <c r="Q6538">
        <v>2</v>
      </c>
      <c r="S6538">
        <v>9.5</v>
      </c>
      <c r="T6538">
        <v>1.0555555555555556</v>
      </c>
    </row>
    <row r="6539" spans="1:20" hidden="1" x14ac:dyDescent="0.25">
      <c r="A6539" s="3">
        <v>44057</v>
      </c>
      <c r="B6539" t="s">
        <v>15</v>
      </c>
      <c r="C6539">
        <v>80</v>
      </c>
      <c r="D6539">
        <v>1786</v>
      </c>
      <c r="E6539">
        <v>1866</v>
      </c>
      <c r="F6539">
        <v>57</v>
      </c>
      <c r="G6539">
        <v>24150</v>
      </c>
      <c r="H6539">
        <v>4298</v>
      </c>
      <c r="I6539">
        <v>30314</v>
      </c>
      <c r="J6539">
        <v>0</v>
      </c>
      <c r="L6539">
        <v>2020</v>
      </c>
      <c r="M6539" t="s">
        <v>54</v>
      </c>
      <c r="N6539">
        <v>8</v>
      </c>
      <c r="O6539" t="s">
        <v>55</v>
      </c>
      <c r="P6539">
        <v>18</v>
      </c>
      <c r="Q6539">
        <v>0</v>
      </c>
      <c r="T6539">
        <v>3.1666666666666665</v>
      </c>
    </row>
    <row r="6540" spans="1:20" hidden="1" x14ac:dyDescent="0.25">
      <c r="A6540" s="3">
        <v>44071</v>
      </c>
      <c r="B6540" t="s">
        <v>12</v>
      </c>
      <c r="C6540">
        <v>40</v>
      </c>
      <c r="D6540">
        <v>343</v>
      </c>
      <c r="E6540">
        <v>383</v>
      </c>
      <c r="F6540">
        <v>20</v>
      </c>
      <c r="G6540">
        <v>2870</v>
      </c>
      <c r="H6540">
        <v>472</v>
      </c>
      <c r="I6540">
        <v>3725</v>
      </c>
      <c r="J6540">
        <v>0</v>
      </c>
      <c r="L6540">
        <v>2020</v>
      </c>
      <c r="M6540" t="s">
        <v>54</v>
      </c>
      <c r="N6540">
        <v>8</v>
      </c>
      <c r="O6540" t="s">
        <v>55</v>
      </c>
      <c r="P6540">
        <v>18</v>
      </c>
      <c r="Q6540">
        <v>0</v>
      </c>
      <c r="T6540">
        <v>1.1111111111111112</v>
      </c>
    </row>
    <row r="6541" spans="1:20" x14ac:dyDescent="0.25">
      <c r="A6541" s="3">
        <v>44125</v>
      </c>
      <c r="B6541" t="s">
        <v>1</v>
      </c>
      <c r="C6541">
        <v>92</v>
      </c>
      <c r="D6541">
        <v>2014</v>
      </c>
      <c r="E6541">
        <v>2106</v>
      </c>
      <c r="F6541">
        <v>219</v>
      </c>
      <c r="G6541">
        <v>4382</v>
      </c>
      <c r="H6541">
        <v>367</v>
      </c>
      <c r="I6541">
        <v>6855</v>
      </c>
      <c r="J6541">
        <v>0</v>
      </c>
      <c r="L6541">
        <v>2020</v>
      </c>
      <c r="M6541" t="s">
        <v>52</v>
      </c>
      <c r="N6541">
        <v>10</v>
      </c>
      <c r="O6541" t="s">
        <v>61</v>
      </c>
      <c r="P6541">
        <v>44</v>
      </c>
      <c r="Q6541">
        <v>1</v>
      </c>
      <c r="S6541">
        <v>219</v>
      </c>
      <c r="T6541">
        <v>4.9772727272727275</v>
      </c>
    </row>
    <row r="6542" spans="1:20" hidden="1" x14ac:dyDescent="0.25">
      <c r="A6542" s="3">
        <v>44086</v>
      </c>
      <c r="B6542" t="s">
        <v>11</v>
      </c>
      <c r="C6542">
        <v>120</v>
      </c>
      <c r="D6542">
        <v>968</v>
      </c>
      <c r="E6542">
        <v>1088</v>
      </c>
      <c r="F6542">
        <v>112</v>
      </c>
      <c r="G6542">
        <v>9107</v>
      </c>
      <c r="H6542">
        <v>1579</v>
      </c>
      <c r="I6542">
        <v>11774</v>
      </c>
      <c r="J6542">
        <v>0</v>
      </c>
      <c r="L6542">
        <v>2020</v>
      </c>
      <c r="M6542" t="s">
        <v>54</v>
      </c>
      <c r="N6542">
        <v>9</v>
      </c>
      <c r="O6542" t="s">
        <v>62</v>
      </c>
      <c r="P6542">
        <v>18</v>
      </c>
      <c r="Q6542">
        <v>0</v>
      </c>
      <c r="T6542">
        <v>6.2222222222222223</v>
      </c>
    </row>
    <row r="6543" spans="1:20" hidden="1" x14ac:dyDescent="0.25">
      <c r="A6543" s="3">
        <v>44088</v>
      </c>
      <c r="B6543" t="s">
        <v>3</v>
      </c>
      <c r="C6543">
        <v>101</v>
      </c>
      <c r="D6543">
        <v>1339</v>
      </c>
      <c r="E6543">
        <v>1440</v>
      </c>
      <c r="F6543">
        <v>54</v>
      </c>
      <c r="G6543">
        <v>1348</v>
      </c>
      <c r="H6543">
        <v>140</v>
      </c>
      <c r="I6543">
        <v>2928</v>
      </c>
      <c r="J6543">
        <v>0</v>
      </c>
      <c r="L6543">
        <v>2020</v>
      </c>
      <c r="M6543" t="s">
        <v>54</v>
      </c>
      <c r="N6543">
        <v>9</v>
      </c>
      <c r="O6543" t="s">
        <v>62</v>
      </c>
      <c r="P6543">
        <v>18</v>
      </c>
      <c r="Q6543">
        <v>0</v>
      </c>
      <c r="T6543">
        <v>3</v>
      </c>
    </row>
    <row r="6544" spans="1:20" hidden="1" x14ac:dyDescent="0.25">
      <c r="A6544" s="3">
        <v>44090</v>
      </c>
      <c r="B6544" t="s">
        <v>5</v>
      </c>
      <c r="C6544">
        <v>171</v>
      </c>
      <c r="D6544">
        <v>1817</v>
      </c>
      <c r="E6544">
        <v>1988</v>
      </c>
      <c r="F6544">
        <v>90</v>
      </c>
      <c r="G6544">
        <v>3190</v>
      </c>
      <c r="H6544">
        <v>295</v>
      </c>
      <c r="I6544">
        <v>5473</v>
      </c>
      <c r="J6544">
        <v>0</v>
      </c>
      <c r="L6544">
        <v>2020</v>
      </c>
      <c r="M6544" t="s">
        <v>54</v>
      </c>
      <c r="N6544">
        <v>9</v>
      </c>
      <c r="O6544" t="s">
        <v>62</v>
      </c>
      <c r="P6544">
        <v>18</v>
      </c>
      <c r="Q6544">
        <v>3</v>
      </c>
      <c r="S6544">
        <v>30</v>
      </c>
      <c r="T6544">
        <v>5</v>
      </c>
    </row>
    <row r="6545" spans="1:20" hidden="1" x14ac:dyDescent="0.25">
      <c r="A6545" s="3">
        <v>44094</v>
      </c>
      <c r="B6545" t="s">
        <v>9</v>
      </c>
      <c r="C6545">
        <v>109</v>
      </c>
      <c r="D6545">
        <v>2847</v>
      </c>
      <c r="E6545">
        <v>2956</v>
      </c>
      <c r="F6545">
        <v>147</v>
      </c>
      <c r="G6545">
        <v>9704</v>
      </c>
      <c r="H6545">
        <v>1152</v>
      </c>
      <c r="I6545">
        <v>13812</v>
      </c>
      <c r="J6545">
        <v>0</v>
      </c>
      <c r="L6545">
        <v>2020</v>
      </c>
      <c r="M6545" t="s">
        <v>54</v>
      </c>
      <c r="N6545">
        <v>9</v>
      </c>
      <c r="O6545" t="s">
        <v>62</v>
      </c>
      <c r="P6545">
        <v>18</v>
      </c>
      <c r="Q6545">
        <v>0</v>
      </c>
      <c r="T6545">
        <v>8.1666666666666661</v>
      </c>
    </row>
    <row r="6546" spans="1:20" hidden="1" x14ac:dyDescent="0.25">
      <c r="A6546" s="3">
        <v>44104</v>
      </c>
      <c r="B6546" t="s">
        <v>3</v>
      </c>
      <c r="C6546">
        <v>120</v>
      </c>
      <c r="D6546">
        <v>1941</v>
      </c>
      <c r="E6546">
        <v>2061</v>
      </c>
      <c r="F6546">
        <v>51</v>
      </c>
      <c r="G6546">
        <v>1685</v>
      </c>
      <c r="H6546">
        <v>154</v>
      </c>
      <c r="I6546">
        <v>3900</v>
      </c>
      <c r="J6546">
        <v>0</v>
      </c>
      <c r="L6546">
        <v>2020</v>
      </c>
      <c r="M6546" t="s">
        <v>54</v>
      </c>
      <c r="N6546">
        <v>9</v>
      </c>
      <c r="O6546" t="s">
        <v>62</v>
      </c>
      <c r="P6546">
        <v>18</v>
      </c>
      <c r="Q6546">
        <v>3</v>
      </c>
      <c r="S6546">
        <v>17</v>
      </c>
      <c r="T6546">
        <v>2.8333333333333335</v>
      </c>
    </row>
    <row r="6547" spans="1:20" hidden="1" x14ac:dyDescent="0.25">
      <c r="A6547" s="3">
        <v>44107</v>
      </c>
      <c r="B6547" t="s">
        <v>12</v>
      </c>
      <c r="C6547">
        <v>72</v>
      </c>
      <c r="D6547">
        <v>890</v>
      </c>
      <c r="E6547">
        <v>962</v>
      </c>
      <c r="F6547">
        <v>42</v>
      </c>
      <c r="G6547">
        <v>3097</v>
      </c>
      <c r="H6547">
        <v>481</v>
      </c>
      <c r="I6547">
        <v>4540</v>
      </c>
      <c r="J6547">
        <v>0</v>
      </c>
      <c r="L6547">
        <v>2020</v>
      </c>
      <c r="M6547" t="s">
        <v>52</v>
      </c>
      <c r="N6547">
        <v>10</v>
      </c>
      <c r="O6547" t="s">
        <v>61</v>
      </c>
      <c r="P6547">
        <v>18</v>
      </c>
      <c r="Q6547">
        <v>0</v>
      </c>
      <c r="T6547">
        <v>2.3333333333333335</v>
      </c>
    </row>
    <row r="6548" spans="1:20" hidden="1" x14ac:dyDescent="0.25">
      <c r="A6548" s="3">
        <v>44107</v>
      </c>
      <c r="B6548" t="s">
        <v>7</v>
      </c>
      <c r="C6548">
        <v>46</v>
      </c>
      <c r="D6548">
        <v>588</v>
      </c>
      <c r="E6548">
        <v>634</v>
      </c>
      <c r="F6548">
        <v>42</v>
      </c>
      <c r="G6548">
        <v>1885</v>
      </c>
      <c r="H6548">
        <v>85</v>
      </c>
      <c r="I6548">
        <v>2604</v>
      </c>
      <c r="J6548">
        <v>0</v>
      </c>
      <c r="L6548">
        <v>2020</v>
      </c>
      <c r="M6548" t="s">
        <v>52</v>
      </c>
      <c r="N6548">
        <v>10</v>
      </c>
      <c r="O6548" t="s">
        <v>61</v>
      </c>
      <c r="P6548">
        <v>18</v>
      </c>
      <c r="Q6548">
        <v>0</v>
      </c>
      <c r="T6548">
        <v>2.3333333333333335</v>
      </c>
    </row>
    <row r="6549" spans="1:20" hidden="1" x14ac:dyDescent="0.25">
      <c r="A6549" s="3">
        <v>44111</v>
      </c>
      <c r="B6549" t="s">
        <v>16</v>
      </c>
      <c r="C6549">
        <v>22</v>
      </c>
      <c r="D6549">
        <v>645</v>
      </c>
      <c r="E6549">
        <v>667</v>
      </c>
      <c r="F6549">
        <v>55</v>
      </c>
      <c r="G6549">
        <v>2775</v>
      </c>
      <c r="H6549">
        <v>292</v>
      </c>
      <c r="I6549">
        <v>3734</v>
      </c>
      <c r="J6549">
        <v>0</v>
      </c>
      <c r="L6549">
        <v>2020</v>
      </c>
      <c r="M6549" t="s">
        <v>52</v>
      </c>
      <c r="N6549">
        <v>10</v>
      </c>
      <c r="O6549" t="s">
        <v>61</v>
      </c>
      <c r="P6549">
        <v>18</v>
      </c>
      <c r="Q6549">
        <v>0</v>
      </c>
      <c r="T6549">
        <v>3.0555555555555554</v>
      </c>
    </row>
    <row r="6550" spans="1:20" hidden="1" x14ac:dyDescent="0.25">
      <c r="A6550" s="3">
        <v>44112</v>
      </c>
      <c r="B6550" t="s">
        <v>2</v>
      </c>
      <c r="C6550">
        <v>18</v>
      </c>
      <c r="D6550">
        <v>672</v>
      </c>
      <c r="E6550">
        <v>690</v>
      </c>
      <c r="F6550">
        <v>59</v>
      </c>
      <c r="G6550">
        <v>5259</v>
      </c>
      <c r="H6550">
        <v>406</v>
      </c>
      <c r="I6550">
        <v>6355</v>
      </c>
      <c r="J6550">
        <v>0</v>
      </c>
      <c r="L6550">
        <v>2020</v>
      </c>
      <c r="M6550" t="s">
        <v>52</v>
      </c>
      <c r="N6550">
        <v>10</v>
      </c>
      <c r="O6550" t="s">
        <v>61</v>
      </c>
      <c r="P6550">
        <v>18</v>
      </c>
      <c r="Q6550">
        <v>0</v>
      </c>
      <c r="T6550">
        <v>3.2777777777777777</v>
      </c>
    </row>
    <row r="6551" spans="1:20" hidden="1" x14ac:dyDescent="0.25">
      <c r="A6551" s="3">
        <v>44120</v>
      </c>
      <c r="B6551" t="s">
        <v>16</v>
      </c>
      <c r="C6551">
        <v>72</v>
      </c>
      <c r="D6551">
        <v>1231</v>
      </c>
      <c r="E6551">
        <v>1303</v>
      </c>
      <c r="F6551">
        <v>128</v>
      </c>
      <c r="G6551">
        <v>2897</v>
      </c>
      <c r="H6551">
        <v>293</v>
      </c>
      <c r="I6551">
        <v>4493</v>
      </c>
      <c r="J6551">
        <v>0</v>
      </c>
      <c r="L6551">
        <v>2020</v>
      </c>
      <c r="M6551" t="s">
        <v>52</v>
      </c>
      <c r="N6551">
        <v>10</v>
      </c>
      <c r="O6551" t="s">
        <v>61</v>
      </c>
      <c r="P6551">
        <v>18</v>
      </c>
      <c r="Q6551">
        <v>0</v>
      </c>
      <c r="T6551">
        <v>7.1111111111111107</v>
      </c>
    </row>
    <row r="6552" spans="1:20" hidden="1" x14ac:dyDescent="0.25">
      <c r="A6552" s="3">
        <v>44122</v>
      </c>
      <c r="B6552" t="s">
        <v>14</v>
      </c>
      <c r="C6552">
        <v>101</v>
      </c>
      <c r="D6552">
        <v>1944</v>
      </c>
      <c r="E6552">
        <v>2045</v>
      </c>
      <c r="F6552">
        <v>204</v>
      </c>
      <c r="G6552">
        <v>6418</v>
      </c>
      <c r="H6552">
        <v>995</v>
      </c>
      <c r="I6552">
        <v>9458</v>
      </c>
      <c r="J6552">
        <v>0</v>
      </c>
      <c r="L6552">
        <v>2020</v>
      </c>
      <c r="M6552" t="s">
        <v>52</v>
      </c>
      <c r="N6552">
        <v>10</v>
      </c>
      <c r="O6552" t="s">
        <v>61</v>
      </c>
      <c r="P6552">
        <v>18</v>
      </c>
      <c r="Q6552">
        <v>3</v>
      </c>
      <c r="S6552">
        <v>68</v>
      </c>
      <c r="T6552">
        <v>11.333333333333334</v>
      </c>
    </row>
    <row r="6553" spans="1:20" hidden="1" x14ac:dyDescent="0.25">
      <c r="A6553" s="3">
        <v>44122</v>
      </c>
      <c r="B6553" t="s">
        <v>2</v>
      </c>
      <c r="C6553">
        <v>38</v>
      </c>
      <c r="D6553">
        <v>763</v>
      </c>
      <c r="E6553">
        <v>801</v>
      </c>
      <c r="F6553">
        <v>48</v>
      </c>
      <c r="G6553">
        <v>5627</v>
      </c>
      <c r="H6553">
        <v>417</v>
      </c>
      <c r="I6553">
        <v>6845</v>
      </c>
      <c r="J6553">
        <v>0</v>
      </c>
      <c r="L6553">
        <v>2020</v>
      </c>
      <c r="M6553" t="s">
        <v>52</v>
      </c>
      <c r="N6553">
        <v>10</v>
      </c>
      <c r="O6553" t="s">
        <v>61</v>
      </c>
      <c r="P6553">
        <v>18</v>
      </c>
      <c r="Q6553">
        <v>0</v>
      </c>
      <c r="T6553">
        <v>2.6666666666666665</v>
      </c>
    </row>
    <row r="6554" spans="1:20" hidden="1" x14ac:dyDescent="0.25">
      <c r="A6554" s="3">
        <v>44129</v>
      </c>
      <c r="B6554" t="s">
        <v>5</v>
      </c>
      <c r="C6554">
        <v>737</v>
      </c>
      <c r="D6554">
        <v>9818</v>
      </c>
      <c r="E6554">
        <v>10555</v>
      </c>
      <c r="F6554">
        <v>695</v>
      </c>
      <c r="G6554">
        <v>5914</v>
      </c>
      <c r="H6554">
        <v>428</v>
      </c>
      <c r="I6554">
        <v>16897</v>
      </c>
      <c r="J6554">
        <v>0</v>
      </c>
      <c r="L6554">
        <v>2020</v>
      </c>
      <c r="M6554" t="s">
        <v>52</v>
      </c>
      <c r="N6554">
        <v>10</v>
      </c>
      <c r="O6554" t="s">
        <v>61</v>
      </c>
      <c r="P6554">
        <v>18</v>
      </c>
      <c r="Q6554">
        <v>11</v>
      </c>
      <c r="S6554">
        <v>63.18181818181818</v>
      </c>
      <c r="T6554">
        <v>38.611111111111114</v>
      </c>
    </row>
    <row r="6555" spans="1:20" hidden="1" x14ac:dyDescent="0.25">
      <c r="A6555" s="3">
        <v>44134</v>
      </c>
      <c r="B6555" t="s">
        <v>8</v>
      </c>
      <c r="C6555">
        <v>134</v>
      </c>
      <c r="D6555">
        <v>1583</v>
      </c>
      <c r="E6555">
        <v>1717</v>
      </c>
      <c r="F6555">
        <v>155</v>
      </c>
      <c r="G6555">
        <v>1253</v>
      </c>
      <c r="H6555">
        <v>166</v>
      </c>
      <c r="I6555">
        <v>3136</v>
      </c>
      <c r="J6555">
        <v>0</v>
      </c>
      <c r="L6555">
        <v>2020</v>
      </c>
      <c r="M6555" t="s">
        <v>52</v>
      </c>
      <c r="N6555">
        <v>10</v>
      </c>
      <c r="O6555" t="s">
        <v>61</v>
      </c>
      <c r="P6555">
        <v>18</v>
      </c>
      <c r="Q6555">
        <v>4</v>
      </c>
      <c r="S6555">
        <v>38.75</v>
      </c>
      <c r="T6555">
        <v>8.6111111111111107</v>
      </c>
    </row>
    <row r="6556" spans="1:20" hidden="1" x14ac:dyDescent="0.25">
      <c r="A6556" s="3">
        <v>44137</v>
      </c>
      <c r="B6556" t="s">
        <v>12</v>
      </c>
      <c r="C6556">
        <v>434</v>
      </c>
      <c r="D6556">
        <v>6657</v>
      </c>
      <c r="E6556">
        <v>7091</v>
      </c>
      <c r="F6556">
        <v>478</v>
      </c>
      <c r="G6556">
        <v>3872</v>
      </c>
      <c r="H6556">
        <v>556</v>
      </c>
      <c r="I6556">
        <v>11519</v>
      </c>
      <c r="J6556">
        <v>0</v>
      </c>
      <c r="L6556">
        <v>2020</v>
      </c>
      <c r="M6556" t="s">
        <v>52</v>
      </c>
      <c r="N6556">
        <v>11</v>
      </c>
      <c r="O6556" t="s">
        <v>53</v>
      </c>
      <c r="P6556">
        <v>18</v>
      </c>
      <c r="Q6556">
        <v>2</v>
      </c>
      <c r="S6556">
        <v>239</v>
      </c>
      <c r="T6556">
        <v>26.555555555555557</v>
      </c>
    </row>
    <row r="6557" spans="1:20" hidden="1" x14ac:dyDescent="0.25">
      <c r="A6557" s="3">
        <v>44151</v>
      </c>
      <c r="B6557" t="s">
        <v>4</v>
      </c>
      <c r="C6557">
        <v>167</v>
      </c>
      <c r="D6557">
        <v>3905</v>
      </c>
      <c r="E6557">
        <v>4072</v>
      </c>
      <c r="F6557">
        <v>127</v>
      </c>
      <c r="G6557">
        <v>949</v>
      </c>
      <c r="H6557">
        <v>85</v>
      </c>
      <c r="I6557">
        <v>5106</v>
      </c>
      <c r="J6557">
        <v>0</v>
      </c>
      <c r="L6557">
        <v>2020</v>
      </c>
      <c r="M6557" t="s">
        <v>52</v>
      </c>
      <c r="N6557">
        <v>11</v>
      </c>
      <c r="O6557" t="s">
        <v>53</v>
      </c>
      <c r="P6557">
        <v>18</v>
      </c>
      <c r="Q6557">
        <v>6</v>
      </c>
      <c r="S6557">
        <v>21.166666666666668</v>
      </c>
      <c r="T6557">
        <v>7.0555555555555554</v>
      </c>
    </row>
    <row r="6558" spans="1:20" hidden="1" x14ac:dyDescent="0.25">
      <c r="A6558" s="3">
        <v>44154</v>
      </c>
      <c r="B6558" t="s">
        <v>19</v>
      </c>
      <c r="C6558">
        <v>74</v>
      </c>
      <c r="D6558">
        <v>2125</v>
      </c>
      <c r="E6558">
        <v>2199</v>
      </c>
      <c r="F6558">
        <v>154</v>
      </c>
      <c r="G6558">
        <v>1237</v>
      </c>
      <c r="H6558">
        <v>84</v>
      </c>
      <c r="I6558">
        <v>3520</v>
      </c>
      <c r="J6558">
        <v>0</v>
      </c>
      <c r="L6558">
        <v>2020</v>
      </c>
      <c r="M6558" t="s">
        <v>52</v>
      </c>
      <c r="N6558">
        <v>11</v>
      </c>
      <c r="O6558" t="s">
        <v>53</v>
      </c>
      <c r="P6558">
        <v>18</v>
      </c>
      <c r="Q6558">
        <v>4</v>
      </c>
      <c r="S6558">
        <v>38.5</v>
      </c>
      <c r="T6558">
        <v>8.5555555555555554</v>
      </c>
    </row>
    <row r="6559" spans="1:20" hidden="1" x14ac:dyDescent="0.25">
      <c r="A6559" s="3">
        <v>44197</v>
      </c>
      <c r="B6559" t="s">
        <v>8</v>
      </c>
      <c r="C6559">
        <v>76</v>
      </c>
      <c r="D6559">
        <v>332</v>
      </c>
      <c r="E6559">
        <v>408</v>
      </c>
      <c r="F6559">
        <v>17</v>
      </c>
      <c r="G6559">
        <v>6501</v>
      </c>
      <c r="H6559">
        <v>381</v>
      </c>
      <c r="I6559">
        <v>7290</v>
      </c>
      <c r="J6559">
        <v>0</v>
      </c>
      <c r="L6559">
        <v>2021</v>
      </c>
      <c r="M6559" t="s">
        <v>48</v>
      </c>
      <c r="N6559">
        <v>1</v>
      </c>
      <c r="O6559" t="s">
        <v>51</v>
      </c>
      <c r="P6559">
        <v>18</v>
      </c>
      <c r="Q6559">
        <v>2</v>
      </c>
      <c r="S6559">
        <v>8.5</v>
      </c>
      <c r="T6559">
        <v>0.94444444444444442</v>
      </c>
    </row>
    <row r="6560" spans="1:20" hidden="1" x14ac:dyDescent="0.25">
      <c r="A6560" s="3">
        <v>44199</v>
      </c>
      <c r="B6560" t="s">
        <v>19</v>
      </c>
      <c r="C6560">
        <v>62</v>
      </c>
      <c r="D6560">
        <v>1676</v>
      </c>
      <c r="E6560">
        <v>1738</v>
      </c>
      <c r="F6560">
        <v>18</v>
      </c>
      <c r="G6560">
        <v>4740</v>
      </c>
      <c r="H6560">
        <v>195</v>
      </c>
      <c r="I6560">
        <v>6673</v>
      </c>
      <c r="J6560">
        <v>1</v>
      </c>
      <c r="K6560">
        <v>5.1282051282051299E-3</v>
      </c>
      <c r="L6560">
        <v>2021</v>
      </c>
      <c r="M6560" t="s">
        <v>48</v>
      </c>
      <c r="N6560">
        <v>1</v>
      </c>
      <c r="O6560" t="s">
        <v>51</v>
      </c>
      <c r="P6560">
        <v>18</v>
      </c>
      <c r="Q6560">
        <v>1</v>
      </c>
      <c r="R6560">
        <v>18</v>
      </c>
      <c r="S6560">
        <v>18</v>
      </c>
      <c r="T6560">
        <v>1</v>
      </c>
    </row>
    <row r="6561" spans="1:20" hidden="1" x14ac:dyDescent="0.25">
      <c r="A6561" s="3">
        <v>44225</v>
      </c>
      <c r="B6561" t="s">
        <v>8</v>
      </c>
      <c r="C6561">
        <v>40</v>
      </c>
      <c r="D6561">
        <v>213</v>
      </c>
      <c r="E6561">
        <v>253</v>
      </c>
      <c r="F6561">
        <v>8</v>
      </c>
      <c r="G6561">
        <v>7124</v>
      </c>
      <c r="H6561">
        <v>403</v>
      </c>
      <c r="I6561">
        <v>7780</v>
      </c>
      <c r="J6561">
        <v>321</v>
      </c>
      <c r="K6561">
        <v>0.79652605459057102</v>
      </c>
      <c r="L6561">
        <v>2021</v>
      </c>
      <c r="M6561" t="s">
        <v>48</v>
      </c>
      <c r="N6561">
        <v>1</v>
      </c>
      <c r="O6561" t="s">
        <v>51</v>
      </c>
      <c r="P6561">
        <v>18</v>
      </c>
      <c r="Q6561">
        <v>0</v>
      </c>
      <c r="R6561">
        <v>2.4922118380062305E-2</v>
      </c>
      <c r="T6561">
        <v>0.44444444444444442</v>
      </c>
    </row>
    <row r="6562" spans="1:20" hidden="1" x14ac:dyDescent="0.25">
      <c r="A6562" s="3">
        <v>44233</v>
      </c>
      <c r="B6562" t="s">
        <v>8</v>
      </c>
      <c r="C6562">
        <v>27</v>
      </c>
      <c r="D6562">
        <v>141</v>
      </c>
      <c r="E6562">
        <v>168</v>
      </c>
      <c r="F6562">
        <v>8</v>
      </c>
      <c r="G6562">
        <v>7266</v>
      </c>
      <c r="H6562">
        <v>408</v>
      </c>
      <c r="I6562">
        <v>7842</v>
      </c>
      <c r="J6562">
        <v>292</v>
      </c>
      <c r="K6562">
        <v>0.71568627450980404</v>
      </c>
      <c r="L6562">
        <v>2021</v>
      </c>
      <c r="M6562" t="s">
        <v>48</v>
      </c>
      <c r="N6562">
        <v>2</v>
      </c>
      <c r="O6562" t="s">
        <v>50</v>
      </c>
      <c r="P6562">
        <v>18</v>
      </c>
      <c r="Q6562">
        <v>1</v>
      </c>
      <c r="R6562">
        <v>2.7397260273972601E-2</v>
      </c>
      <c r="S6562">
        <v>8</v>
      </c>
      <c r="T6562">
        <v>0.44444444444444442</v>
      </c>
    </row>
    <row r="6563" spans="1:20" hidden="1" x14ac:dyDescent="0.25">
      <c r="A6563" s="3">
        <v>44241</v>
      </c>
      <c r="B6563" t="s">
        <v>4</v>
      </c>
      <c r="C6563">
        <v>72</v>
      </c>
      <c r="D6563">
        <v>3378</v>
      </c>
      <c r="E6563">
        <v>3450</v>
      </c>
      <c r="F6563">
        <v>74</v>
      </c>
      <c r="G6563">
        <v>10449</v>
      </c>
      <c r="H6563">
        <v>352</v>
      </c>
      <c r="I6563">
        <v>14251</v>
      </c>
      <c r="J6563">
        <v>152</v>
      </c>
      <c r="K6563">
        <v>0.43181818181818199</v>
      </c>
      <c r="L6563">
        <v>2021</v>
      </c>
      <c r="M6563" t="s">
        <v>48</v>
      </c>
      <c r="N6563">
        <v>2</v>
      </c>
      <c r="O6563" t="s">
        <v>50</v>
      </c>
      <c r="P6563">
        <v>18</v>
      </c>
      <c r="Q6563">
        <v>2</v>
      </c>
      <c r="R6563">
        <v>0.48684210526315791</v>
      </c>
      <c r="S6563">
        <v>37</v>
      </c>
      <c r="T6563">
        <v>4.1111111111111107</v>
      </c>
    </row>
    <row r="6564" spans="1:20" hidden="1" x14ac:dyDescent="0.25">
      <c r="A6564" s="3">
        <v>44327</v>
      </c>
      <c r="B6564" t="s">
        <v>19</v>
      </c>
      <c r="C6564">
        <v>31</v>
      </c>
      <c r="D6564">
        <v>392</v>
      </c>
      <c r="E6564">
        <v>423</v>
      </c>
      <c r="F6564">
        <v>5</v>
      </c>
      <c r="G6564">
        <v>12533</v>
      </c>
      <c r="H6564">
        <v>483</v>
      </c>
      <c r="I6564">
        <v>13439</v>
      </c>
      <c r="J6564">
        <v>3295</v>
      </c>
      <c r="K6564">
        <v>6.8219461697722599</v>
      </c>
      <c r="L6564">
        <v>2021</v>
      </c>
      <c r="M6564" t="s">
        <v>57</v>
      </c>
      <c r="N6564">
        <v>5</v>
      </c>
      <c r="O6564" t="s">
        <v>59</v>
      </c>
      <c r="P6564">
        <v>18</v>
      </c>
      <c r="Q6564">
        <v>0</v>
      </c>
      <c r="R6564">
        <v>1.5174506828528073E-3</v>
      </c>
      <c r="T6564">
        <v>0.27777777777777779</v>
      </c>
    </row>
    <row r="6565" spans="1:20" hidden="1" x14ac:dyDescent="0.25">
      <c r="A6565" s="3">
        <v>44375</v>
      </c>
      <c r="B6565" t="s">
        <v>3</v>
      </c>
      <c r="C6565">
        <v>43</v>
      </c>
      <c r="D6565">
        <v>2295</v>
      </c>
      <c r="E6565">
        <v>2338</v>
      </c>
      <c r="F6565">
        <v>1</v>
      </c>
      <c r="G6565">
        <v>53380</v>
      </c>
      <c r="H6565">
        <v>1490</v>
      </c>
      <c r="I6565">
        <v>57208</v>
      </c>
      <c r="J6565">
        <v>14999</v>
      </c>
      <c r="K6565">
        <v>10.066442953020101</v>
      </c>
      <c r="L6565">
        <v>2021</v>
      </c>
      <c r="M6565" t="s">
        <v>57</v>
      </c>
      <c r="N6565">
        <v>6</v>
      </c>
      <c r="O6565" t="s">
        <v>58</v>
      </c>
      <c r="P6565">
        <v>18</v>
      </c>
      <c r="Q6565">
        <v>0</v>
      </c>
      <c r="R6565">
        <v>6.667111140742716E-5</v>
      </c>
      <c r="T6565">
        <v>5.5555555555555552E-2</v>
      </c>
    </row>
    <row r="6566" spans="1:20" x14ac:dyDescent="0.25">
      <c r="A6566" s="3">
        <v>44126</v>
      </c>
      <c r="B6566" t="s">
        <v>1</v>
      </c>
      <c r="C6566">
        <v>97</v>
      </c>
      <c r="D6566">
        <v>2128</v>
      </c>
      <c r="E6566">
        <v>2225</v>
      </c>
      <c r="F6566">
        <v>220</v>
      </c>
      <c r="G6566">
        <v>4482</v>
      </c>
      <c r="H6566">
        <v>368</v>
      </c>
      <c r="I6566">
        <v>7075</v>
      </c>
      <c r="J6566">
        <v>0</v>
      </c>
      <c r="L6566">
        <v>2020</v>
      </c>
      <c r="M6566" t="s">
        <v>52</v>
      </c>
      <c r="N6566">
        <v>10</v>
      </c>
      <c r="O6566" t="s">
        <v>61</v>
      </c>
      <c r="P6566">
        <v>100</v>
      </c>
      <c r="Q6566">
        <v>1</v>
      </c>
      <c r="S6566">
        <v>220</v>
      </c>
      <c r="T6566">
        <v>2.2000000000000002</v>
      </c>
    </row>
    <row r="6567" spans="1:20" hidden="1" x14ac:dyDescent="0.25">
      <c r="A6567" s="3">
        <v>44394</v>
      </c>
      <c r="B6567" t="s">
        <v>12</v>
      </c>
      <c r="C6567">
        <v>23</v>
      </c>
      <c r="D6567">
        <v>916</v>
      </c>
      <c r="E6567">
        <v>939</v>
      </c>
      <c r="F6567">
        <v>34</v>
      </c>
      <c r="G6567">
        <v>71889</v>
      </c>
      <c r="H6567">
        <v>2513</v>
      </c>
      <c r="I6567">
        <v>75341</v>
      </c>
      <c r="J6567">
        <v>14098</v>
      </c>
      <c r="K6567">
        <v>5.6100278551532003</v>
      </c>
      <c r="L6567">
        <v>2021</v>
      </c>
      <c r="M6567" t="s">
        <v>54</v>
      </c>
      <c r="N6567">
        <v>7</v>
      </c>
      <c r="O6567" t="s">
        <v>56</v>
      </c>
      <c r="P6567">
        <v>18</v>
      </c>
      <c r="Q6567">
        <v>0</v>
      </c>
      <c r="R6567">
        <v>2.4116896013618955E-3</v>
      </c>
      <c r="T6567">
        <v>1.8888888888888888</v>
      </c>
    </row>
    <row r="6568" spans="1:20" hidden="1" x14ac:dyDescent="0.25">
      <c r="A6568" s="3">
        <v>44394</v>
      </c>
      <c r="B6568" t="s">
        <v>14</v>
      </c>
      <c r="C6568">
        <v>13</v>
      </c>
      <c r="D6568">
        <v>1441</v>
      </c>
      <c r="E6568">
        <v>1454</v>
      </c>
      <c r="F6568">
        <v>53</v>
      </c>
      <c r="G6568">
        <v>99760</v>
      </c>
      <c r="H6568">
        <v>3038</v>
      </c>
      <c r="I6568">
        <v>104252</v>
      </c>
      <c r="J6568">
        <v>15141</v>
      </c>
      <c r="K6568">
        <v>4.9838709677419404</v>
      </c>
      <c r="L6568">
        <v>2021</v>
      </c>
      <c r="M6568" t="s">
        <v>54</v>
      </c>
      <c r="N6568">
        <v>7</v>
      </c>
      <c r="O6568" t="s">
        <v>56</v>
      </c>
      <c r="P6568">
        <v>18</v>
      </c>
      <c r="Q6568">
        <v>0</v>
      </c>
      <c r="R6568">
        <v>3.5004292979327655E-3</v>
      </c>
      <c r="T6568">
        <v>2.9444444444444446</v>
      </c>
    </row>
    <row r="6569" spans="1:20" hidden="1" x14ac:dyDescent="0.25">
      <c r="A6569" s="3">
        <v>44395</v>
      </c>
      <c r="B6569" t="s">
        <v>6</v>
      </c>
      <c r="C6569">
        <v>49</v>
      </c>
      <c r="D6569">
        <v>959</v>
      </c>
      <c r="E6569">
        <v>1008</v>
      </c>
      <c r="F6569">
        <v>77</v>
      </c>
      <c r="G6569">
        <v>351052</v>
      </c>
      <c r="H6569">
        <v>11699</v>
      </c>
      <c r="I6569">
        <v>363759</v>
      </c>
      <c r="J6569">
        <v>33146</v>
      </c>
      <c r="K6569">
        <v>2.8332336097102302</v>
      </c>
      <c r="L6569">
        <v>2021</v>
      </c>
      <c r="M6569" t="s">
        <v>54</v>
      </c>
      <c r="N6569">
        <v>7</v>
      </c>
      <c r="O6569" t="s">
        <v>56</v>
      </c>
      <c r="P6569">
        <v>18</v>
      </c>
      <c r="Q6569">
        <v>0</v>
      </c>
      <c r="R6569">
        <v>2.3230555723164183E-3</v>
      </c>
      <c r="T6569">
        <v>4.2777777777777777</v>
      </c>
    </row>
    <row r="6570" spans="1:20" hidden="1" x14ac:dyDescent="0.25">
      <c r="A6570" s="3">
        <v>44400</v>
      </c>
      <c r="B6570" t="s">
        <v>7</v>
      </c>
      <c r="C6570">
        <v>14</v>
      </c>
      <c r="D6570">
        <v>929</v>
      </c>
      <c r="E6570">
        <v>943</v>
      </c>
      <c r="F6570">
        <v>129</v>
      </c>
      <c r="G6570">
        <v>55132</v>
      </c>
      <c r="H6570">
        <v>1424</v>
      </c>
      <c r="I6570">
        <v>57499</v>
      </c>
      <c r="J6570">
        <v>10750</v>
      </c>
      <c r="K6570">
        <v>7.5491573033707899</v>
      </c>
      <c r="L6570">
        <v>2021</v>
      </c>
      <c r="M6570" t="s">
        <v>54</v>
      </c>
      <c r="N6570">
        <v>7</v>
      </c>
      <c r="O6570" t="s">
        <v>56</v>
      </c>
      <c r="P6570">
        <v>18</v>
      </c>
      <c r="Q6570">
        <v>0</v>
      </c>
      <c r="R6570">
        <v>1.2E-2</v>
      </c>
      <c r="T6570">
        <v>7.166666666666667</v>
      </c>
    </row>
    <row r="6571" spans="1:20" hidden="1" x14ac:dyDescent="0.25">
      <c r="A6571" s="3">
        <v>44405</v>
      </c>
      <c r="B6571" t="s">
        <v>2</v>
      </c>
      <c r="C6571">
        <v>6</v>
      </c>
      <c r="D6571">
        <v>356</v>
      </c>
      <c r="E6571">
        <v>362</v>
      </c>
      <c r="F6571">
        <v>25</v>
      </c>
      <c r="G6571">
        <v>44555</v>
      </c>
      <c r="H6571">
        <v>1363</v>
      </c>
      <c r="I6571">
        <v>46280</v>
      </c>
      <c r="J6571">
        <v>4955</v>
      </c>
      <c r="K6571">
        <v>3.6353631694790902</v>
      </c>
      <c r="L6571">
        <v>2021</v>
      </c>
      <c r="M6571" t="s">
        <v>54</v>
      </c>
      <c r="N6571">
        <v>7</v>
      </c>
      <c r="O6571" t="s">
        <v>56</v>
      </c>
      <c r="P6571">
        <v>18</v>
      </c>
      <c r="Q6571">
        <v>0</v>
      </c>
      <c r="R6571">
        <v>5.0454086781029266E-3</v>
      </c>
      <c r="T6571">
        <v>1.3888888888888888</v>
      </c>
    </row>
    <row r="6572" spans="1:20" hidden="1" x14ac:dyDescent="0.25">
      <c r="A6572" s="3">
        <v>44407</v>
      </c>
      <c r="B6572" t="s">
        <v>7</v>
      </c>
      <c r="C6572">
        <v>16</v>
      </c>
      <c r="D6572">
        <v>1570</v>
      </c>
      <c r="E6572">
        <v>1586</v>
      </c>
      <c r="F6572">
        <v>157</v>
      </c>
      <c r="G6572">
        <v>55223</v>
      </c>
      <c r="H6572">
        <v>1424</v>
      </c>
      <c r="I6572">
        <v>58233</v>
      </c>
      <c r="J6572">
        <v>6261</v>
      </c>
      <c r="K6572">
        <v>4.3967696629213497</v>
      </c>
      <c r="L6572">
        <v>2021</v>
      </c>
      <c r="M6572" t="s">
        <v>54</v>
      </c>
      <c r="N6572">
        <v>7</v>
      </c>
      <c r="O6572" t="s">
        <v>56</v>
      </c>
      <c r="P6572">
        <v>18</v>
      </c>
      <c r="Q6572">
        <v>0</v>
      </c>
      <c r="R6572">
        <v>2.5075866475003993E-2</v>
      </c>
      <c r="T6572">
        <v>8.7222222222222214</v>
      </c>
    </row>
    <row r="6573" spans="1:20" hidden="1" x14ac:dyDescent="0.25">
      <c r="A6573" s="3">
        <v>44417</v>
      </c>
      <c r="B6573" t="s">
        <v>7</v>
      </c>
      <c r="C6573">
        <v>30</v>
      </c>
      <c r="D6573">
        <v>2038</v>
      </c>
      <c r="E6573">
        <v>2068</v>
      </c>
      <c r="F6573">
        <v>31</v>
      </c>
      <c r="G6573">
        <v>55793</v>
      </c>
      <c r="H6573">
        <v>1424</v>
      </c>
      <c r="I6573">
        <v>59285</v>
      </c>
      <c r="J6573">
        <v>6746</v>
      </c>
      <c r="K6573">
        <v>4.7373595505618002</v>
      </c>
      <c r="L6573">
        <v>2021</v>
      </c>
      <c r="M6573" t="s">
        <v>54</v>
      </c>
      <c r="N6573">
        <v>8</v>
      </c>
      <c r="O6573" t="s">
        <v>55</v>
      </c>
      <c r="P6573">
        <v>18</v>
      </c>
      <c r="Q6573">
        <v>0</v>
      </c>
      <c r="R6573">
        <v>4.5953157426623188E-3</v>
      </c>
      <c r="T6573">
        <v>1.7222222222222223</v>
      </c>
    </row>
    <row r="6574" spans="1:20" hidden="1" x14ac:dyDescent="0.25">
      <c r="A6574" s="3">
        <v>44418</v>
      </c>
      <c r="B6574" t="s">
        <v>16</v>
      </c>
      <c r="C6574">
        <v>13</v>
      </c>
      <c r="D6574">
        <v>367</v>
      </c>
      <c r="E6574">
        <v>380</v>
      </c>
      <c r="F6574">
        <v>45</v>
      </c>
      <c r="G6574">
        <v>72459</v>
      </c>
      <c r="H6574">
        <v>1184</v>
      </c>
      <c r="I6574">
        <v>74023</v>
      </c>
      <c r="J6574">
        <v>1885</v>
      </c>
      <c r="K6574">
        <v>1.5920608108108101</v>
      </c>
      <c r="L6574">
        <v>2021</v>
      </c>
      <c r="M6574" t="s">
        <v>54</v>
      </c>
      <c r="N6574">
        <v>8</v>
      </c>
      <c r="O6574" t="s">
        <v>55</v>
      </c>
      <c r="P6574">
        <v>18</v>
      </c>
      <c r="Q6574">
        <v>0</v>
      </c>
      <c r="R6574">
        <v>2.3872679045092837E-2</v>
      </c>
      <c r="T6574">
        <v>2.5</v>
      </c>
    </row>
    <row r="6575" spans="1:20" hidden="1" x14ac:dyDescent="0.25">
      <c r="A6575" s="3">
        <v>44423</v>
      </c>
      <c r="B6575" t="s">
        <v>2</v>
      </c>
      <c r="C6575">
        <v>20</v>
      </c>
      <c r="D6575">
        <v>427</v>
      </c>
      <c r="E6575">
        <v>447</v>
      </c>
      <c r="F6575">
        <v>47</v>
      </c>
      <c r="G6575">
        <v>45087</v>
      </c>
      <c r="H6575">
        <v>1363</v>
      </c>
      <c r="I6575">
        <v>46897</v>
      </c>
      <c r="J6575">
        <v>0</v>
      </c>
      <c r="L6575">
        <v>2021</v>
      </c>
      <c r="M6575" t="s">
        <v>54</v>
      </c>
      <c r="N6575">
        <v>8</v>
      </c>
      <c r="O6575" t="s">
        <v>55</v>
      </c>
      <c r="P6575">
        <v>18</v>
      </c>
      <c r="Q6575">
        <v>0</v>
      </c>
      <c r="T6575">
        <v>2.6111111111111112</v>
      </c>
    </row>
    <row r="6576" spans="1:20" hidden="1" x14ac:dyDescent="0.25">
      <c r="A6576" s="3">
        <v>44434</v>
      </c>
      <c r="B6576" t="s">
        <v>2</v>
      </c>
      <c r="C6576">
        <v>25</v>
      </c>
      <c r="D6576">
        <v>472</v>
      </c>
      <c r="E6576">
        <v>497</v>
      </c>
      <c r="F6576">
        <v>44</v>
      </c>
      <c r="G6576">
        <v>45460</v>
      </c>
      <c r="H6576">
        <v>1365</v>
      </c>
      <c r="I6576">
        <v>47322</v>
      </c>
      <c r="J6576">
        <v>4255</v>
      </c>
      <c r="K6576">
        <v>3.1172161172161199</v>
      </c>
      <c r="L6576">
        <v>2021</v>
      </c>
      <c r="M6576" t="s">
        <v>54</v>
      </c>
      <c r="N6576">
        <v>8</v>
      </c>
      <c r="O6576" t="s">
        <v>55</v>
      </c>
      <c r="P6576">
        <v>18</v>
      </c>
      <c r="Q6576">
        <v>0</v>
      </c>
      <c r="R6576">
        <v>1.0340775558166862E-2</v>
      </c>
      <c r="T6576">
        <v>2.4444444444444446</v>
      </c>
    </row>
    <row r="6577" spans="1:20" hidden="1" x14ac:dyDescent="0.25">
      <c r="A6577" s="3">
        <v>44441</v>
      </c>
      <c r="B6577" t="s">
        <v>2</v>
      </c>
      <c r="C6577">
        <v>18</v>
      </c>
      <c r="D6577">
        <v>495</v>
      </c>
      <c r="E6577">
        <v>513</v>
      </c>
      <c r="F6577">
        <v>37</v>
      </c>
      <c r="G6577">
        <v>45679</v>
      </c>
      <c r="H6577">
        <v>1366</v>
      </c>
      <c r="I6577">
        <v>47558</v>
      </c>
      <c r="J6577">
        <v>3445</v>
      </c>
      <c r="K6577">
        <v>2.5219619326500702</v>
      </c>
      <c r="L6577">
        <v>2021</v>
      </c>
      <c r="M6577" t="s">
        <v>54</v>
      </c>
      <c r="N6577">
        <v>9</v>
      </c>
      <c r="O6577" t="s">
        <v>62</v>
      </c>
      <c r="P6577">
        <v>18</v>
      </c>
      <c r="Q6577">
        <v>0</v>
      </c>
      <c r="R6577">
        <v>1.0740203193033381E-2</v>
      </c>
      <c r="T6577">
        <v>2.0555555555555554</v>
      </c>
    </row>
    <row r="6578" spans="1:20" hidden="1" x14ac:dyDescent="0.25">
      <c r="A6578" s="3">
        <v>44471</v>
      </c>
      <c r="B6578" t="s">
        <v>2</v>
      </c>
      <c r="C6578">
        <v>19</v>
      </c>
      <c r="D6578">
        <v>307</v>
      </c>
      <c r="E6578">
        <v>326</v>
      </c>
      <c r="F6578">
        <v>43</v>
      </c>
      <c r="G6578">
        <v>46738</v>
      </c>
      <c r="H6578">
        <v>1373</v>
      </c>
      <c r="I6578">
        <v>48437</v>
      </c>
      <c r="J6578">
        <v>1009</v>
      </c>
      <c r="K6578">
        <v>0.73488710852148598</v>
      </c>
      <c r="L6578">
        <v>2021</v>
      </c>
      <c r="M6578" t="s">
        <v>52</v>
      </c>
      <c r="N6578">
        <v>10</v>
      </c>
      <c r="O6578" t="s">
        <v>61</v>
      </c>
      <c r="P6578">
        <v>18</v>
      </c>
      <c r="Q6578">
        <v>0</v>
      </c>
      <c r="R6578">
        <v>4.261645193260654E-2</v>
      </c>
      <c r="T6578">
        <v>2.3888888888888888</v>
      </c>
    </row>
    <row r="6579" spans="1:20" x14ac:dyDescent="0.25">
      <c r="A6579" s="3">
        <v>44127</v>
      </c>
      <c r="B6579" t="s">
        <v>1</v>
      </c>
      <c r="C6579">
        <v>107</v>
      </c>
      <c r="D6579">
        <v>2370</v>
      </c>
      <c r="E6579">
        <v>2477</v>
      </c>
      <c r="F6579">
        <v>340</v>
      </c>
      <c r="G6579">
        <v>4569</v>
      </c>
      <c r="H6579">
        <v>369</v>
      </c>
      <c r="I6579">
        <v>7415</v>
      </c>
      <c r="J6579">
        <v>0</v>
      </c>
      <c r="L6579">
        <v>2020</v>
      </c>
      <c r="M6579" t="s">
        <v>52</v>
      </c>
      <c r="N6579">
        <v>10</v>
      </c>
      <c r="O6579" t="s">
        <v>61</v>
      </c>
      <c r="P6579">
        <v>87</v>
      </c>
      <c r="Q6579">
        <v>1</v>
      </c>
      <c r="S6579">
        <v>340</v>
      </c>
      <c r="T6579">
        <v>3.9080459770114944</v>
      </c>
    </row>
    <row r="6580" spans="1:20" hidden="1" x14ac:dyDescent="0.25">
      <c r="A6580" s="3">
        <v>44488</v>
      </c>
      <c r="B6580" t="s">
        <v>2</v>
      </c>
      <c r="C6580">
        <v>17</v>
      </c>
      <c r="D6580">
        <v>286</v>
      </c>
      <c r="E6580">
        <v>303</v>
      </c>
      <c r="F6580">
        <v>30</v>
      </c>
      <c r="G6580">
        <v>47170</v>
      </c>
      <c r="H6580">
        <v>1375</v>
      </c>
      <c r="I6580">
        <v>48848</v>
      </c>
      <c r="J6580">
        <v>2379</v>
      </c>
      <c r="K6580">
        <v>1.73018181818182</v>
      </c>
      <c r="L6580">
        <v>2021</v>
      </c>
      <c r="M6580" t="s">
        <v>52</v>
      </c>
      <c r="N6580">
        <v>10</v>
      </c>
      <c r="O6580" t="s">
        <v>61</v>
      </c>
      <c r="P6580">
        <v>18</v>
      </c>
      <c r="Q6580">
        <v>0</v>
      </c>
      <c r="R6580">
        <v>1.2610340479192938E-2</v>
      </c>
      <c r="T6580">
        <v>1.6666666666666667</v>
      </c>
    </row>
    <row r="6581" spans="1:20" hidden="1" x14ac:dyDescent="0.25">
      <c r="A6581" s="3">
        <v>44488</v>
      </c>
      <c r="B6581" t="s">
        <v>7</v>
      </c>
      <c r="C6581">
        <v>37</v>
      </c>
      <c r="D6581">
        <v>529</v>
      </c>
      <c r="E6581">
        <v>566</v>
      </c>
      <c r="F6581">
        <v>46</v>
      </c>
      <c r="G6581">
        <v>62338</v>
      </c>
      <c r="H6581">
        <v>1459</v>
      </c>
      <c r="I6581">
        <v>64363</v>
      </c>
      <c r="J6581">
        <v>2237</v>
      </c>
      <c r="K6581">
        <v>1.5332419465387299</v>
      </c>
      <c r="L6581">
        <v>2021</v>
      </c>
      <c r="M6581" t="s">
        <v>52</v>
      </c>
      <c r="N6581">
        <v>10</v>
      </c>
      <c r="O6581" t="s">
        <v>61</v>
      </c>
      <c r="P6581">
        <v>18</v>
      </c>
      <c r="Q6581">
        <v>3</v>
      </c>
      <c r="R6581">
        <v>2.0563254358515869E-2</v>
      </c>
      <c r="S6581">
        <v>15.333333333333334</v>
      </c>
      <c r="T6581">
        <v>2.5555555555555554</v>
      </c>
    </row>
    <row r="6582" spans="1:20" hidden="1" x14ac:dyDescent="0.25">
      <c r="A6582" s="3">
        <v>44514</v>
      </c>
      <c r="B6582" t="s">
        <v>12</v>
      </c>
      <c r="C6582">
        <v>85</v>
      </c>
      <c r="D6582">
        <v>2898</v>
      </c>
      <c r="E6582">
        <v>2983</v>
      </c>
      <c r="F6582">
        <v>232</v>
      </c>
      <c r="G6582">
        <v>79259</v>
      </c>
      <c r="H6582">
        <v>2567</v>
      </c>
      <c r="I6582">
        <v>84809</v>
      </c>
      <c r="J6582">
        <v>800</v>
      </c>
      <c r="K6582">
        <v>0.31164783794312401</v>
      </c>
      <c r="L6582">
        <v>2021</v>
      </c>
      <c r="M6582" t="s">
        <v>52</v>
      </c>
      <c r="N6582">
        <v>11</v>
      </c>
      <c r="O6582" t="s">
        <v>53</v>
      </c>
      <c r="P6582">
        <v>18</v>
      </c>
      <c r="Q6582">
        <v>0</v>
      </c>
      <c r="R6582">
        <v>0.28999999999999998</v>
      </c>
      <c r="T6582">
        <v>12.888888888888889</v>
      </c>
    </row>
    <row r="6583" spans="1:20" hidden="1" x14ac:dyDescent="0.25">
      <c r="A6583" s="3">
        <v>44535</v>
      </c>
      <c r="B6583" t="s">
        <v>8</v>
      </c>
      <c r="C6583">
        <v>22</v>
      </c>
      <c r="D6583">
        <v>725</v>
      </c>
      <c r="E6583">
        <v>747</v>
      </c>
      <c r="F6583">
        <v>24</v>
      </c>
      <c r="G6583">
        <v>12233</v>
      </c>
      <c r="H6583">
        <v>480</v>
      </c>
      <c r="I6583">
        <v>13460</v>
      </c>
      <c r="J6583">
        <v>1319</v>
      </c>
      <c r="K6583">
        <v>2.7479166666666699</v>
      </c>
      <c r="L6583">
        <v>2021</v>
      </c>
      <c r="M6583" t="s">
        <v>52</v>
      </c>
      <c r="N6583">
        <v>12</v>
      </c>
      <c r="O6583" t="s">
        <v>60</v>
      </c>
      <c r="P6583">
        <v>18</v>
      </c>
      <c r="Q6583">
        <v>0</v>
      </c>
      <c r="R6583">
        <v>1.8195602729340409E-2</v>
      </c>
      <c r="T6583">
        <v>1.3333333333333333</v>
      </c>
    </row>
    <row r="6584" spans="1:20" hidden="1" x14ac:dyDescent="0.25">
      <c r="A6584" s="3">
        <v>44536</v>
      </c>
      <c r="B6584" t="s">
        <v>8</v>
      </c>
      <c r="C6584">
        <v>20</v>
      </c>
      <c r="D6584">
        <v>743</v>
      </c>
      <c r="E6584">
        <v>763</v>
      </c>
      <c r="F6584">
        <v>35</v>
      </c>
      <c r="G6584">
        <v>12251</v>
      </c>
      <c r="H6584">
        <v>481</v>
      </c>
      <c r="I6584">
        <v>13495</v>
      </c>
      <c r="J6584">
        <v>1015</v>
      </c>
      <c r="K6584">
        <v>2.1101871101871099</v>
      </c>
      <c r="L6584">
        <v>2021</v>
      </c>
      <c r="M6584" t="s">
        <v>52</v>
      </c>
      <c r="N6584">
        <v>12</v>
      </c>
      <c r="O6584" t="s">
        <v>60</v>
      </c>
      <c r="P6584">
        <v>18</v>
      </c>
      <c r="Q6584">
        <v>1</v>
      </c>
      <c r="R6584">
        <v>3.4482758620689655E-2</v>
      </c>
      <c r="S6584">
        <v>35</v>
      </c>
      <c r="T6584">
        <v>1.9444444444444444</v>
      </c>
    </row>
    <row r="6585" spans="1:20" hidden="1" x14ac:dyDescent="0.25">
      <c r="A6585" s="3">
        <v>44724</v>
      </c>
      <c r="B6585" t="s">
        <v>8</v>
      </c>
      <c r="C6585">
        <v>10</v>
      </c>
      <c r="D6585">
        <v>400</v>
      </c>
      <c r="E6585">
        <v>410</v>
      </c>
      <c r="F6585">
        <v>27</v>
      </c>
      <c r="G6585">
        <v>35987</v>
      </c>
      <c r="H6585">
        <v>536</v>
      </c>
      <c r="I6585">
        <v>36933</v>
      </c>
      <c r="J6585">
        <v>87</v>
      </c>
      <c r="K6585">
        <v>0.162313432835821</v>
      </c>
      <c r="L6585">
        <v>2022</v>
      </c>
      <c r="M6585" t="s">
        <v>57</v>
      </c>
      <c r="N6585">
        <v>6</v>
      </c>
      <c r="O6585" t="s">
        <v>58</v>
      </c>
      <c r="P6585">
        <v>18</v>
      </c>
      <c r="Q6585">
        <v>0</v>
      </c>
      <c r="R6585">
        <v>0.31034482758620691</v>
      </c>
      <c r="T6585">
        <v>1.5</v>
      </c>
    </row>
    <row r="6586" spans="1:20" hidden="1" x14ac:dyDescent="0.25">
      <c r="A6586" s="3">
        <v>44843</v>
      </c>
      <c r="B6586" t="s">
        <v>8</v>
      </c>
      <c r="C6586">
        <v>20</v>
      </c>
      <c r="D6586">
        <v>1324</v>
      </c>
      <c r="E6586">
        <v>1344</v>
      </c>
      <c r="F6586">
        <v>89</v>
      </c>
      <c r="G6586">
        <v>43717</v>
      </c>
      <c r="H6586">
        <v>552</v>
      </c>
      <c r="I6586">
        <v>45613</v>
      </c>
      <c r="J6586">
        <v>215</v>
      </c>
      <c r="K6586">
        <v>0.38949275362318803</v>
      </c>
      <c r="L6586">
        <v>2022</v>
      </c>
      <c r="M6586" t="s">
        <v>52</v>
      </c>
      <c r="N6586">
        <v>10</v>
      </c>
      <c r="O6586" t="s">
        <v>61</v>
      </c>
      <c r="P6586">
        <v>18</v>
      </c>
      <c r="Q6586">
        <v>1</v>
      </c>
      <c r="R6586">
        <v>0.413953488372093</v>
      </c>
      <c r="S6586">
        <v>89</v>
      </c>
      <c r="T6586">
        <v>4.9444444444444446</v>
      </c>
    </row>
    <row r="6587" spans="1:20" hidden="1" x14ac:dyDescent="0.25">
      <c r="A6587" s="3">
        <v>44913</v>
      </c>
      <c r="B6587" t="s">
        <v>3</v>
      </c>
      <c r="C6587">
        <v>120</v>
      </c>
      <c r="D6587">
        <v>6590</v>
      </c>
      <c r="E6587">
        <v>6710</v>
      </c>
      <c r="F6587">
        <v>289</v>
      </c>
      <c r="G6587">
        <v>484438</v>
      </c>
      <c r="H6587">
        <v>2858</v>
      </c>
      <c r="I6587">
        <v>494006</v>
      </c>
      <c r="J6587">
        <v>84</v>
      </c>
      <c r="K6587">
        <v>2.9391182645206401E-2</v>
      </c>
      <c r="L6587">
        <v>2022</v>
      </c>
      <c r="M6587" t="s">
        <v>52</v>
      </c>
      <c r="N6587">
        <v>12</v>
      </c>
      <c r="O6587" t="s">
        <v>60</v>
      </c>
      <c r="P6587">
        <v>18</v>
      </c>
      <c r="Q6587">
        <v>0</v>
      </c>
      <c r="R6587">
        <v>3.4404761904761907</v>
      </c>
      <c r="T6587">
        <v>16.055555555555557</v>
      </c>
    </row>
    <row r="6588" spans="1:20" hidden="1" x14ac:dyDescent="0.25">
      <c r="A6588" s="3">
        <v>44971</v>
      </c>
      <c r="B6588" t="s">
        <v>4</v>
      </c>
      <c r="C6588">
        <v>28</v>
      </c>
      <c r="D6588">
        <v>8347</v>
      </c>
      <c r="E6588">
        <v>8375</v>
      </c>
      <c r="F6588">
        <v>28</v>
      </c>
      <c r="G6588">
        <v>190031</v>
      </c>
      <c r="H6588">
        <v>1019</v>
      </c>
      <c r="I6588">
        <v>199425</v>
      </c>
      <c r="J6588">
        <v>21</v>
      </c>
      <c r="K6588">
        <v>2.0608439646712499E-2</v>
      </c>
      <c r="L6588">
        <v>2023</v>
      </c>
      <c r="M6588" t="s">
        <v>48</v>
      </c>
      <c r="N6588">
        <v>2</v>
      </c>
      <c r="O6588" t="s">
        <v>50</v>
      </c>
      <c r="P6588">
        <v>18</v>
      </c>
      <c r="Q6588">
        <v>0</v>
      </c>
      <c r="R6588">
        <v>1.3333333333333333</v>
      </c>
      <c r="T6588">
        <v>1.5555555555555556</v>
      </c>
    </row>
    <row r="6589" spans="1:20" hidden="1" x14ac:dyDescent="0.25">
      <c r="A6589" s="3">
        <v>44974</v>
      </c>
      <c r="B6589" t="s">
        <v>4</v>
      </c>
      <c r="C6589">
        <v>24</v>
      </c>
      <c r="D6589">
        <v>8350</v>
      </c>
      <c r="E6589">
        <v>8374</v>
      </c>
      <c r="F6589">
        <v>15</v>
      </c>
      <c r="G6589">
        <v>190074</v>
      </c>
      <c r="H6589">
        <v>1020</v>
      </c>
      <c r="I6589">
        <v>199468</v>
      </c>
      <c r="J6589">
        <v>2</v>
      </c>
      <c r="K6589">
        <v>1.9607843137254902E-3</v>
      </c>
      <c r="L6589">
        <v>2023</v>
      </c>
      <c r="M6589" t="s">
        <v>48</v>
      </c>
      <c r="N6589">
        <v>2</v>
      </c>
      <c r="O6589" t="s">
        <v>50</v>
      </c>
      <c r="P6589">
        <v>18</v>
      </c>
      <c r="Q6589">
        <v>1</v>
      </c>
      <c r="R6589">
        <v>7.5</v>
      </c>
      <c r="S6589">
        <v>15</v>
      </c>
      <c r="T6589">
        <v>0.83333333333333337</v>
      </c>
    </row>
    <row r="6590" spans="1:20" hidden="1" x14ac:dyDescent="0.25">
      <c r="A6590" s="3">
        <v>45004</v>
      </c>
      <c r="B6590" t="s">
        <v>2</v>
      </c>
      <c r="C6590">
        <v>44</v>
      </c>
      <c r="D6590">
        <v>355</v>
      </c>
      <c r="E6590">
        <v>399</v>
      </c>
      <c r="F6590">
        <v>21</v>
      </c>
      <c r="G6590">
        <v>242561</v>
      </c>
      <c r="H6590">
        <v>1649</v>
      </c>
      <c r="I6590">
        <v>244609</v>
      </c>
      <c r="J6590">
        <v>0</v>
      </c>
      <c r="L6590">
        <v>2023</v>
      </c>
      <c r="M6590" t="s">
        <v>48</v>
      </c>
      <c r="N6590">
        <v>3</v>
      </c>
      <c r="O6590" t="s">
        <v>49</v>
      </c>
      <c r="P6590">
        <v>18</v>
      </c>
      <c r="Q6590">
        <v>0</v>
      </c>
      <c r="T6590">
        <v>1.1666666666666667</v>
      </c>
    </row>
    <row r="6591" spans="1:20" hidden="1" x14ac:dyDescent="0.25">
      <c r="A6591" s="3">
        <v>45014</v>
      </c>
      <c r="B6591" t="s">
        <v>4</v>
      </c>
      <c r="C6591">
        <v>12</v>
      </c>
      <c r="D6591">
        <v>8105</v>
      </c>
      <c r="E6591">
        <v>8117</v>
      </c>
      <c r="F6591">
        <v>6</v>
      </c>
      <c r="G6591">
        <v>190831</v>
      </c>
      <c r="H6591">
        <v>1022</v>
      </c>
      <c r="I6591">
        <v>199970</v>
      </c>
      <c r="J6591">
        <v>0</v>
      </c>
      <c r="L6591">
        <v>2023</v>
      </c>
      <c r="M6591" t="s">
        <v>48</v>
      </c>
      <c r="N6591">
        <v>3</v>
      </c>
      <c r="O6591" t="s">
        <v>49</v>
      </c>
      <c r="P6591">
        <v>18</v>
      </c>
      <c r="Q6591">
        <v>0</v>
      </c>
      <c r="T6591">
        <v>0.33333333333333331</v>
      </c>
    </row>
    <row r="6592" spans="1:20" hidden="1" x14ac:dyDescent="0.25">
      <c r="A6592" s="3">
        <v>45019</v>
      </c>
      <c r="B6592" t="s">
        <v>14</v>
      </c>
      <c r="C6592">
        <v>20</v>
      </c>
      <c r="D6592">
        <v>214</v>
      </c>
      <c r="E6592">
        <v>234</v>
      </c>
      <c r="F6592">
        <v>17</v>
      </c>
      <c r="G6592">
        <v>710971</v>
      </c>
      <c r="H6592">
        <v>4419</v>
      </c>
      <c r="I6592">
        <v>715624</v>
      </c>
      <c r="J6592">
        <v>3</v>
      </c>
      <c r="K6592">
        <v>6.7888662593346897E-4</v>
      </c>
      <c r="L6592">
        <v>2023</v>
      </c>
      <c r="M6592" t="s">
        <v>57</v>
      </c>
      <c r="N6592">
        <v>4</v>
      </c>
      <c r="O6592" t="s">
        <v>63</v>
      </c>
      <c r="P6592">
        <v>18</v>
      </c>
      <c r="Q6592">
        <v>0</v>
      </c>
      <c r="R6592">
        <v>5.666666666666667</v>
      </c>
      <c r="T6592">
        <v>0.94444444444444442</v>
      </c>
    </row>
    <row r="6593" spans="1:20" hidden="1" x14ac:dyDescent="0.25">
      <c r="A6593" s="3">
        <v>45023</v>
      </c>
      <c r="B6593" t="s">
        <v>3</v>
      </c>
      <c r="C6593">
        <v>80</v>
      </c>
      <c r="D6593">
        <v>3421</v>
      </c>
      <c r="E6593">
        <v>3501</v>
      </c>
      <c r="F6593">
        <v>49</v>
      </c>
      <c r="G6593">
        <v>505375</v>
      </c>
      <c r="H6593">
        <v>2939</v>
      </c>
      <c r="I6593">
        <v>511815</v>
      </c>
      <c r="J6593">
        <v>8</v>
      </c>
      <c r="K6593">
        <v>2.7220142905750302E-3</v>
      </c>
      <c r="L6593">
        <v>2023</v>
      </c>
      <c r="M6593" t="s">
        <v>57</v>
      </c>
      <c r="N6593">
        <v>4</v>
      </c>
      <c r="O6593" t="s">
        <v>63</v>
      </c>
      <c r="P6593">
        <v>18</v>
      </c>
      <c r="Q6593">
        <v>0</v>
      </c>
      <c r="R6593">
        <v>6.125</v>
      </c>
      <c r="T6593">
        <v>2.7222222222222223</v>
      </c>
    </row>
    <row r="6594" spans="1:20" hidden="1" x14ac:dyDescent="0.25">
      <c r="A6594" s="3">
        <v>45038</v>
      </c>
      <c r="B6594" t="s">
        <v>19</v>
      </c>
      <c r="C6594">
        <v>10</v>
      </c>
      <c r="D6594">
        <v>302</v>
      </c>
      <c r="E6594">
        <v>312</v>
      </c>
      <c r="F6594">
        <v>23</v>
      </c>
      <c r="G6594">
        <v>101317</v>
      </c>
      <c r="H6594">
        <v>724</v>
      </c>
      <c r="I6594">
        <v>102353</v>
      </c>
      <c r="J6594">
        <v>3</v>
      </c>
      <c r="K6594">
        <v>4.1436464088397797E-3</v>
      </c>
      <c r="L6594">
        <v>2023</v>
      </c>
      <c r="M6594" t="s">
        <v>57</v>
      </c>
      <c r="N6594">
        <v>4</v>
      </c>
      <c r="O6594" t="s">
        <v>63</v>
      </c>
      <c r="P6594">
        <v>18</v>
      </c>
      <c r="Q6594">
        <v>0</v>
      </c>
      <c r="R6594">
        <v>7.666666666666667</v>
      </c>
      <c r="T6594">
        <v>1.2777777777777777</v>
      </c>
    </row>
    <row r="6595" spans="1:20" hidden="1" x14ac:dyDescent="0.25">
      <c r="A6595" s="3">
        <v>45039</v>
      </c>
      <c r="B6595" t="s">
        <v>2</v>
      </c>
      <c r="C6595">
        <v>31</v>
      </c>
      <c r="D6595">
        <v>305</v>
      </c>
      <c r="E6595">
        <v>336</v>
      </c>
      <c r="F6595">
        <v>22</v>
      </c>
      <c r="G6595">
        <v>243816</v>
      </c>
      <c r="H6595">
        <v>1651</v>
      </c>
      <c r="I6595">
        <v>245803</v>
      </c>
      <c r="J6595">
        <v>0</v>
      </c>
      <c r="L6595">
        <v>2023</v>
      </c>
      <c r="M6595" t="s">
        <v>57</v>
      </c>
      <c r="N6595">
        <v>4</v>
      </c>
      <c r="O6595" t="s">
        <v>63</v>
      </c>
      <c r="P6595">
        <v>18</v>
      </c>
      <c r="Q6595">
        <v>0</v>
      </c>
      <c r="T6595">
        <v>1.2222222222222223</v>
      </c>
    </row>
    <row r="6596" spans="1:20" hidden="1" x14ac:dyDescent="0.25">
      <c r="A6596" s="3">
        <v>45048</v>
      </c>
      <c r="B6596" t="s">
        <v>14</v>
      </c>
      <c r="C6596">
        <v>26</v>
      </c>
      <c r="D6596">
        <v>198</v>
      </c>
      <c r="E6596">
        <v>224</v>
      </c>
      <c r="F6596">
        <v>18</v>
      </c>
      <c r="G6596">
        <v>712519</v>
      </c>
      <c r="H6596">
        <v>4429</v>
      </c>
      <c r="I6596">
        <v>717172</v>
      </c>
      <c r="J6596">
        <v>3</v>
      </c>
      <c r="K6596">
        <v>6.7735380447053501E-4</v>
      </c>
      <c r="L6596">
        <v>2023</v>
      </c>
      <c r="M6596" t="s">
        <v>57</v>
      </c>
      <c r="N6596">
        <v>5</v>
      </c>
      <c r="O6596" t="s">
        <v>59</v>
      </c>
      <c r="P6596">
        <v>18</v>
      </c>
      <c r="Q6596">
        <v>0</v>
      </c>
      <c r="R6596">
        <v>6</v>
      </c>
      <c r="T6596">
        <v>1</v>
      </c>
    </row>
    <row r="6597" spans="1:20" hidden="1" x14ac:dyDescent="0.25">
      <c r="A6597" s="3">
        <v>45055</v>
      </c>
      <c r="B6597" t="s">
        <v>9</v>
      </c>
      <c r="C6597">
        <v>173</v>
      </c>
      <c r="D6597">
        <v>5001</v>
      </c>
      <c r="E6597">
        <v>5174</v>
      </c>
      <c r="F6597">
        <v>255</v>
      </c>
      <c r="G6597">
        <v>1585442</v>
      </c>
      <c r="H6597">
        <v>11725</v>
      </c>
      <c r="I6597">
        <v>1602341</v>
      </c>
      <c r="J6597">
        <v>54</v>
      </c>
      <c r="K6597">
        <v>4.6055437100213197E-3</v>
      </c>
      <c r="L6597">
        <v>2023</v>
      </c>
      <c r="M6597" t="s">
        <v>57</v>
      </c>
      <c r="N6597">
        <v>5</v>
      </c>
      <c r="O6597" t="s">
        <v>59</v>
      </c>
      <c r="P6597">
        <v>18</v>
      </c>
      <c r="Q6597">
        <v>5</v>
      </c>
      <c r="R6597">
        <v>4.7222222222222223</v>
      </c>
      <c r="S6597">
        <v>51</v>
      </c>
      <c r="T6597">
        <v>14.166666666666666</v>
      </c>
    </row>
    <row r="6598" spans="1:20" hidden="1" x14ac:dyDescent="0.25">
      <c r="A6598" s="3">
        <v>45059</v>
      </c>
      <c r="B6598" t="s">
        <v>3</v>
      </c>
      <c r="C6598">
        <v>82</v>
      </c>
      <c r="D6598">
        <v>3848</v>
      </c>
      <c r="E6598">
        <v>3930</v>
      </c>
      <c r="F6598">
        <v>18</v>
      </c>
      <c r="G6598">
        <v>507225</v>
      </c>
      <c r="H6598">
        <v>2953</v>
      </c>
      <c r="I6598">
        <v>514108</v>
      </c>
      <c r="J6598">
        <v>0</v>
      </c>
      <c r="L6598">
        <v>2023</v>
      </c>
      <c r="M6598" t="s">
        <v>57</v>
      </c>
      <c r="N6598">
        <v>5</v>
      </c>
      <c r="O6598" t="s">
        <v>59</v>
      </c>
      <c r="P6598">
        <v>18</v>
      </c>
      <c r="Q6598">
        <v>1</v>
      </c>
      <c r="S6598">
        <v>18</v>
      </c>
      <c r="T6598">
        <v>1</v>
      </c>
    </row>
    <row r="6599" spans="1:20" hidden="1" x14ac:dyDescent="0.25">
      <c r="A6599" s="3">
        <v>45065</v>
      </c>
      <c r="B6599" t="s">
        <v>9</v>
      </c>
      <c r="C6599">
        <v>140</v>
      </c>
      <c r="D6599">
        <v>4994</v>
      </c>
      <c r="E6599">
        <v>5134</v>
      </c>
      <c r="F6599">
        <v>141</v>
      </c>
      <c r="G6599">
        <v>1586883</v>
      </c>
      <c r="H6599">
        <v>11751</v>
      </c>
      <c r="I6599">
        <v>1603768</v>
      </c>
      <c r="J6599">
        <v>35</v>
      </c>
      <c r="K6599">
        <v>2.97846991745383E-3</v>
      </c>
      <c r="L6599">
        <v>2023</v>
      </c>
      <c r="M6599" t="s">
        <v>57</v>
      </c>
      <c r="N6599">
        <v>5</v>
      </c>
      <c r="O6599" t="s">
        <v>59</v>
      </c>
      <c r="P6599">
        <v>18</v>
      </c>
      <c r="Q6599">
        <v>4</v>
      </c>
      <c r="R6599">
        <v>4.0285714285714285</v>
      </c>
      <c r="S6599">
        <v>35.25</v>
      </c>
      <c r="T6599">
        <v>7.833333333333333</v>
      </c>
    </row>
    <row r="6600" spans="1:20" hidden="1" x14ac:dyDescent="0.25">
      <c r="A6600" s="3">
        <v>45077</v>
      </c>
      <c r="B6600" t="s">
        <v>2</v>
      </c>
      <c r="C6600">
        <v>15</v>
      </c>
      <c r="D6600">
        <v>125</v>
      </c>
      <c r="E6600">
        <v>140</v>
      </c>
      <c r="F6600">
        <v>19</v>
      </c>
      <c r="G6600">
        <v>244679</v>
      </c>
      <c r="H6600">
        <v>1656</v>
      </c>
      <c r="I6600">
        <v>246475</v>
      </c>
      <c r="J6600">
        <v>0</v>
      </c>
      <c r="L6600">
        <v>2023</v>
      </c>
      <c r="M6600" t="s">
        <v>57</v>
      </c>
      <c r="N6600">
        <v>5</v>
      </c>
      <c r="O6600" t="s">
        <v>59</v>
      </c>
      <c r="P6600">
        <v>18</v>
      </c>
      <c r="Q6600">
        <v>0</v>
      </c>
      <c r="T6600">
        <v>1.0555555555555556</v>
      </c>
    </row>
    <row r="6601" spans="1:20" x14ac:dyDescent="0.25">
      <c r="A6601" s="3">
        <v>44128</v>
      </c>
      <c r="B6601" t="s">
        <v>1</v>
      </c>
      <c r="C6601">
        <v>116</v>
      </c>
      <c r="D6601">
        <v>2660</v>
      </c>
      <c r="E6601">
        <v>2776</v>
      </c>
      <c r="F6601">
        <v>412</v>
      </c>
      <c r="G6601">
        <v>4679</v>
      </c>
      <c r="H6601">
        <v>372</v>
      </c>
      <c r="I6601">
        <v>7827</v>
      </c>
      <c r="J6601">
        <v>0</v>
      </c>
      <c r="L6601">
        <v>2020</v>
      </c>
      <c r="M6601" t="s">
        <v>52</v>
      </c>
      <c r="N6601">
        <v>10</v>
      </c>
      <c r="O6601" t="s">
        <v>61</v>
      </c>
      <c r="P6601">
        <v>110</v>
      </c>
      <c r="Q6601">
        <v>3</v>
      </c>
      <c r="S6601">
        <v>137.33333333333334</v>
      </c>
      <c r="T6601">
        <v>3.7454545454545456</v>
      </c>
    </row>
    <row r="6602" spans="1:20" hidden="1" x14ac:dyDescent="0.25">
      <c r="A6602" s="3">
        <v>45085</v>
      </c>
      <c r="B6602" t="s">
        <v>3</v>
      </c>
      <c r="C6602">
        <v>80</v>
      </c>
      <c r="D6602">
        <v>4269</v>
      </c>
      <c r="E6602">
        <v>4349</v>
      </c>
      <c r="F6602">
        <v>85</v>
      </c>
      <c r="G6602">
        <v>508293</v>
      </c>
      <c r="H6602">
        <v>2955</v>
      </c>
      <c r="I6602">
        <v>515597</v>
      </c>
      <c r="J6602">
        <v>2</v>
      </c>
      <c r="K6602">
        <v>6.7681895093062595E-4</v>
      </c>
      <c r="L6602">
        <v>2023</v>
      </c>
      <c r="M6602" t="s">
        <v>57</v>
      </c>
      <c r="N6602">
        <v>6</v>
      </c>
      <c r="O6602" t="s">
        <v>58</v>
      </c>
      <c r="P6602">
        <v>18</v>
      </c>
      <c r="Q6602">
        <v>0</v>
      </c>
      <c r="R6602">
        <v>42.5</v>
      </c>
      <c r="T6602">
        <v>4.7222222222222223</v>
      </c>
    </row>
    <row r="6603" spans="1:20" hidden="1" x14ac:dyDescent="0.25">
      <c r="A6603" s="3">
        <v>45097</v>
      </c>
      <c r="B6603" t="s">
        <v>7</v>
      </c>
      <c r="C6603">
        <v>24</v>
      </c>
      <c r="D6603">
        <v>433</v>
      </c>
      <c r="E6603">
        <v>457</v>
      </c>
      <c r="F6603">
        <v>20</v>
      </c>
      <c r="G6603">
        <v>441885</v>
      </c>
      <c r="H6603">
        <v>2495</v>
      </c>
      <c r="I6603">
        <v>444837</v>
      </c>
      <c r="J6603">
        <v>0</v>
      </c>
      <c r="L6603">
        <v>2023</v>
      </c>
      <c r="M6603" t="s">
        <v>57</v>
      </c>
      <c r="N6603">
        <v>6</v>
      </c>
      <c r="O6603" t="s">
        <v>58</v>
      </c>
      <c r="P6603">
        <v>18</v>
      </c>
      <c r="Q6603">
        <v>0</v>
      </c>
      <c r="T6603">
        <v>1.1111111111111112</v>
      </c>
    </row>
    <row r="6604" spans="1:20" hidden="1" x14ac:dyDescent="0.25">
      <c r="A6604" s="3">
        <v>45102</v>
      </c>
      <c r="B6604" t="s">
        <v>10</v>
      </c>
      <c r="C6604">
        <v>65</v>
      </c>
      <c r="D6604">
        <v>18631</v>
      </c>
      <c r="E6604">
        <v>18696</v>
      </c>
      <c r="F6604">
        <v>42</v>
      </c>
      <c r="G6604">
        <v>2440989</v>
      </c>
      <c r="H6604">
        <v>11933</v>
      </c>
      <c r="I6604">
        <v>2471618</v>
      </c>
      <c r="J6604">
        <v>0</v>
      </c>
      <c r="L6604">
        <v>2023</v>
      </c>
      <c r="M6604" t="s">
        <v>57</v>
      </c>
      <c r="N6604">
        <v>6</v>
      </c>
      <c r="O6604" t="s">
        <v>58</v>
      </c>
      <c r="P6604">
        <v>18</v>
      </c>
      <c r="Q6604">
        <v>0</v>
      </c>
      <c r="T6604">
        <v>2.3333333333333335</v>
      </c>
    </row>
    <row r="6605" spans="1:20" hidden="1" x14ac:dyDescent="0.25">
      <c r="A6605" s="3">
        <v>45105</v>
      </c>
      <c r="B6605" t="s">
        <v>13</v>
      </c>
      <c r="C6605">
        <v>61</v>
      </c>
      <c r="D6605">
        <v>292</v>
      </c>
      <c r="E6605">
        <v>353</v>
      </c>
      <c r="F6605">
        <v>25</v>
      </c>
      <c r="G6605">
        <v>636495</v>
      </c>
      <c r="H6605">
        <v>3455</v>
      </c>
      <c r="I6605">
        <v>640303</v>
      </c>
      <c r="J6605">
        <v>0</v>
      </c>
      <c r="L6605">
        <v>2023</v>
      </c>
      <c r="M6605" t="s">
        <v>57</v>
      </c>
      <c r="N6605">
        <v>6</v>
      </c>
      <c r="O6605" t="s">
        <v>58</v>
      </c>
      <c r="P6605">
        <v>18</v>
      </c>
      <c r="Q6605">
        <v>0</v>
      </c>
      <c r="T6605">
        <v>1.3888888888888888</v>
      </c>
    </row>
    <row r="6606" spans="1:20" hidden="1" x14ac:dyDescent="0.25">
      <c r="A6606" s="3">
        <v>45108</v>
      </c>
      <c r="B6606" t="s">
        <v>3</v>
      </c>
      <c r="C6606">
        <v>55</v>
      </c>
      <c r="D6606">
        <v>4366</v>
      </c>
      <c r="E6606">
        <v>4421</v>
      </c>
      <c r="F6606">
        <v>24</v>
      </c>
      <c r="G6606">
        <v>509299</v>
      </c>
      <c r="H6606">
        <v>2958</v>
      </c>
      <c r="I6606">
        <v>516678</v>
      </c>
      <c r="J6606">
        <v>0</v>
      </c>
      <c r="L6606">
        <v>2023</v>
      </c>
      <c r="M6606" t="s">
        <v>54</v>
      </c>
      <c r="N6606">
        <v>7</v>
      </c>
      <c r="O6606" t="s">
        <v>56</v>
      </c>
      <c r="P6606">
        <v>18</v>
      </c>
      <c r="Q6606">
        <v>0</v>
      </c>
      <c r="T6606">
        <v>1.3333333333333333</v>
      </c>
    </row>
    <row r="6607" spans="1:20" hidden="1" x14ac:dyDescent="0.25">
      <c r="A6607" s="3">
        <v>45110</v>
      </c>
      <c r="B6607" t="s">
        <v>9</v>
      </c>
      <c r="C6607">
        <v>62</v>
      </c>
      <c r="D6607">
        <v>2246</v>
      </c>
      <c r="E6607">
        <v>2308</v>
      </c>
      <c r="F6607">
        <v>12</v>
      </c>
      <c r="G6607">
        <v>1593296</v>
      </c>
      <c r="H6607">
        <v>11923</v>
      </c>
      <c r="I6607">
        <v>1607527</v>
      </c>
      <c r="J6607">
        <v>0</v>
      </c>
      <c r="L6607">
        <v>2023</v>
      </c>
      <c r="M6607" t="s">
        <v>54</v>
      </c>
      <c r="N6607">
        <v>7</v>
      </c>
      <c r="O6607" t="s">
        <v>56</v>
      </c>
      <c r="P6607">
        <v>18</v>
      </c>
      <c r="Q6607">
        <v>0</v>
      </c>
      <c r="T6607">
        <v>0.66666666666666663</v>
      </c>
    </row>
    <row r="6608" spans="1:20" hidden="1" x14ac:dyDescent="0.25">
      <c r="A6608" s="3">
        <v>45122</v>
      </c>
      <c r="B6608" t="s">
        <v>7</v>
      </c>
      <c r="C6608">
        <v>15</v>
      </c>
      <c r="D6608">
        <v>271</v>
      </c>
      <c r="E6608">
        <v>286</v>
      </c>
      <c r="F6608">
        <v>6</v>
      </c>
      <c r="G6608">
        <v>442290</v>
      </c>
      <c r="H6608">
        <v>2499</v>
      </c>
      <c r="I6608">
        <v>445075</v>
      </c>
      <c r="J6608">
        <v>1</v>
      </c>
      <c r="K6608">
        <v>4.0016006402561E-4</v>
      </c>
      <c r="L6608">
        <v>2023</v>
      </c>
      <c r="M6608" t="s">
        <v>54</v>
      </c>
      <c r="N6608">
        <v>7</v>
      </c>
      <c r="O6608" t="s">
        <v>56</v>
      </c>
      <c r="P6608">
        <v>18</v>
      </c>
      <c r="Q6608">
        <v>1</v>
      </c>
      <c r="R6608">
        <v>6</v>
      </c>
      <c r="S6608">
        <v>6</v>
      </c>
      <c r="T6608">
        <v>0.33333333333333331</v>
      </c>
    </row>
    <row r="6609" spans="1:20" hidden="1" x14ac:dyDescent="0.25">
      <c r="A6609" s="3">
        <v>45124</v>
      </c>
      <c r="B6609" t="s">
        <v>21</v>
      </c>
      <c r="C6609">
        <v>19</v>
      </c>
      <c r="D6609">
        <v>593</v>
      </c>
      <c r="E6609">
        <v>612</v>
      </c>
      <c r="F6609">
        <v>4</v>
      </c>
      <c r="G6609">
        <v>1631757</v>
      </c>
      <c r="H6609">
        <v>9818</v>
      </c>
      <c r="I6609">
        <v>1642187</v>
      </c>
      <c r="J6609">
        <v>0</v>
      </c>
      <c r="L6609">
        <v>2023</v>
      </c>
      <c r="M6609" t="s">
        <v>54</v>
      </c>
      <c r="N6609">
        <v>7</v>
      </c>
      <c r="O6609" t="s">
        <v>56</v>
      </c>
      <c r="P6609">
        <v>18</v>
      </c>
      <c r="Q6609">
        <v>0</v>
      </c>
      <c r="T6609">
        <v>0.22222222222222221</v>
      </c>
    </row>
    <row r="6610" spans="1:20" hidden="1" x14ac:dyDescent="0.25">
      <c r="A6610" s="3">
        <v>45126</v>
      </c>
      <c r="B6610" t="s">
        <v>7</v>
      </c>
      <c r="C6610">
        <v>18</v>
      </c>
      <c r="D6610">
        <v>269</v>
      </c>
      <c r="E6610">
        <v>287</v>
      </c>
      <c r="F6610">
        <v>11</v>
      </c>
      <c r="G6610">
        <v>442325</v>
      </c>
      <c r="H6610">
        <v>2499</v>
      </c>
      <c r="I6610">
        <v>445111</v>
      </c>
      <c r="J6610">
        <v>0</v>
      </c>
      <c r="L6610">
        <v>2023</v>
      </c>
      <c r="M6610" t="s">
        <v>54</v>
      </c>
      <c r="N6610">
        <v>7</v>
      </c>
      <c r="O6610" t="s">
        <v>56</v>
      </c>
      <c r="P6610">
        <v>18</v>
      </c>
      <c r="Q6610">
        <v>0</v>
      </c>
      <c r="T6610">
        <v>0.61111111111111116</v>
      </c>
    </row>
    <row r="6611" spans="1:20" hidden="1" x14ac:dyDescent="0.25">
      <c r="A6611" s="3">
        <v>45129</v>
      </c>
      <c r="B6611" t="s">
        <v>6</v>
      </c>
      <c r="C6611">
        <v>34</v>
      </c>
      <c r="D6611">
        <v>28953</v>
      </c>
      <c r="E6611">
        <v>28987</v>
      </c>
      <c r="F6611">
        <v>30</v>
      </c>
      <c r="G6611">
        <v>1695400</v>
      </c>
      <c r="H6611">
        <v>13860</v>
      </c>
      <c r="I6611">
        <v>1738247</v>
      </c>
      <c r="J6611">
        <v>3</v>
      </c>
      <c r="K6611">
        <v>2.1645021645021599E-4</v>
      </c>
      <c r="L6611">
        <v>2023</v>
      </c>
      <c r="M6611" t="s">
        <v>54</v>
      </c>
      <c r="N6611">
        <v>7</v>
      </c>
      <c r="O6611" t="s">
        <v>56</v>
      </c>
      <c r="P6611">
        <v>18</v>
      </c>
      <c r="Q6611">
        <v>0</v>
      </c>
      <c r="R6611">
        <v>10</v>
      </c>
      <c r="T6611">
        <v>1.6666666666666667</v>
      </c>
    </row>
    <row r="6612" spans="1:20" hidden="1" x14ac:dyDescent="0.25">
      <c r="A6612" s="3">
        <v>45131</v>
      </c>
      <c r="B6612" t="s">
        <v>21</v>
      </c>
      <c r="C6612">
        <v>18</v>
      </c>
      <c r="D6612">
        <v>631</v>
      </c>
      <c r="E6612">
        <v>649</v>
      </c>
      <c r="F6612">
        <v>10</v>
      </c>
      <c r="G6612">
        <v>1631868</v>
      </c>
      <c r="H6612">
        <v>9820</v>
      </c>
      <c r="I6612">
        <v>1642337</v>
      </c>
      <c r="J6612">
        <v>1</v>
      </c>
      <c r="K6612">
        <v>1.0183299389002E-4</v>
      </c>
      <c r="L6612">
        <v>2023</v>
      </c>
      <c r="M6612" t="s">
        <v>54</v>
      </c>
      <c r="N6612">
        <v>7</v>
      </c>
      <c r="O6612" t="s">
        <v>56</v>
      </c>
      <c r="P6612">
        <v>18</v>
      </c>
      <c r="Q6612">
        <v>0</v>
      </c>
      <c r="R6612">
        <v>10</v>
      </c>
      <c r="T6612">
        <v>0.55555555555555558</v>
      </c>
    </row>
    <row r="6613" spans="1:20" hidden="1" x14ac:dyDescent="0.25">
      <c r="A6613" s="3">
        <v>45133</v>
      </c>
      <c r="B6613" t="s">
        <v>3</v>
      </c>
      <c r="C6613">
        <v>36</v>
      </c>
      <c r="D6613">
        <v>4431</v>
      </c>
      <c r="E6613">
        <v>4467</v>
      </c>
      <c r="F6613">
        <v>29</v>
      </c>
      <c r="G6613">
        <v>509756</v>
      </c>
      <c r="H6613">
        <v>2961</v>
      </c>
      <c r="I6613">
        <v>517184</v>
      </c>
      <c r="J6613">
        <v>0</v>
      </c>
      <c r="L6613">
        <v>2023</v>
      </c>
      <c r="M6613" t="s">
        <v>54</v>
      </c>
      <c r="N6613">
        <v>7</v>
      </c>
      <c r="O6613" t="s">
        <v>56</v>
      </c>
      <c r="P6613">
        <v>18</v>
      </c>
      <c r="Q6613">
        <v>0</v>
      </c>
      <c r="T6613">
        <v>1.6111111111111112</v>
      </c>
    </row>
    <row r="6614" spans="1:20" hidden="1" x14ac:dyDescent="0.25">
      <c r="A6614" s="3">
        <v>45135</v>
      </c>
      <c r="B6614" t="s">
        <v>6</v>
      </c>
      <c r="C6614">
        <v>39</v>
      </c>
      <c r="D6614">
        <v>29021</v>
      </c>
      <c r="E6614">
        <v>29060</v>
      </c>
      <c r="F6614">
        <v>33</v>
      </c>
      <c r="G6614">
        <v>1695508</v>
      </c>
      <c r="H6614">
        <v>13860</v>
      </c>
      <c r="I6614">
        <v>1738428</v>
      </c>
      <c r="J6614">
        <v>50</v>
      </c>
      <c r="K6614">
        <v>3.6075036075036101E-3</v>
      </c>
      <c r="L6614">
        <v>2023</v>
      </c>
      <c r="M6614" t="s">
        <v>54</v>
      </c>
      <c r="N6614">
        <v>7</v>
      </c>
      <c r="O6614" t="s">
        <v>56</v>
      </c>
      <c r="P6614">
        <v>18</v>
      </c>
      <c r="Q6614">
        <v>0</v>
      </c>
      <c r="R6614">
        <v>0.66</v>
      </c>
      <c r="T6614">
        <v>1.8333333333333333</v>
      </c>
    </row>
    <row r="6615" spans="1:20" hidden="1" x14ac:dyDescent="0.25">
      <c r="A6615" s="3">
        <v>45140</v>
      </c>
      <c r="B6615" t="s">
        <v>13</v>
      </c>
      <c r="C6615">
        <v>36</v>
      </c>
      <c r="D6615">
        <v>245</v>
      </c>
      <c r="E6615">
        <v>281</v>
      </c>
      <c r="F6615">
        <v>27</v>
      </c>
      <c r="G6615">
        <v>637087</v>
      </c>
      <c r="H6615">
        <v>3469</v>
      </c>
      <c r="I6615">
        <v>640837</v>
      </c>
      <c r="J6615">
        <v>0</v>
      </c>
      <c r="L6615">
        <v>2023</v>
      </c>
      <c r="M6615" t="s">
        <v>54</v>
      </c>
      <c r="N6615">
        <v>8</v>
      </c>
      <c r="O6615" t="s">
        <v>55</v>
      </c>
      <c r="P6615">
        <v>18</v>
      </c>
      <c r="Q6615">
        <v>1</v>
      </c>
      <c r="S6615">
        <v>27</v>
      </c>
      <c r="T6615">
        <v>1.5</v>
      </c>
    </row>
    <row r="6616" spans="1:20" hidden="1" x14ac:dyDescent="0.25">
      <c r="A6616" s="3">
        <v>45142</v>
      </c>
      <c r="B6616" t="s">
        <v>3</v>
      </c>
      <c r="C6616">
        <v>71</v>
      </c>
      <c r="D6616">
        <v>4559</v>
      </c>
      <c r="E6616">
        <v>4630</v>
      </c>
      <c r="F6616">
        <v>68</v>
      </c>
      <c r="G6616">
        <v>509982</v>
      </c>
      <c r="H6616">
        <v>2961</v>
      </c>
      <c r="I6616">
        <v>517573</v>
      </c>
      <c r="J6616">
        <v>2</v>
      </c>
      <c r="K6616">
        <v>6.7544748395812198E-4</v>
      </c>
      <c r="L6616">
        <v>2023</v>
      </c>
      <c r="M6616" t="s">
        <v>54</v>
      </c>
      <c r="N6616">
        <v>8</v>
      </c>
      <c r="O6616" t="s">
        <v>55</v>
      </c>
      <c r="P6616">
        <v>18</v>
      </c>
      <c r="Q6616">
        <v>0</v>
      </c>
      <c r="R6616">
        <v>34</v>
      </c>
      <c r="T6616">
        <v>3.7777777777777777</v>
      </c>
    </row>
    <row r="6617" spans="1:20" hidden="1" x14ac:dyDescent="0.25">
      <c r="A6617" s="3">
        <v>45148</v>
      </c>
      <c r="B6617" t="s">
        <v>21</v>
      </c>
      <c r="C6617">
        <v>31</v>
      </c>
      <c r="D6617">
        <v>575</v>
      </c>
      <c r="E6617">
        <v>606</v>
      </c>
      <c r="F6617">
        <v>68</v>
      </c>
      <c r="G6617">
        <v>1632714</v>
      </c>
      <c r="H6617">
        <v>9823</v>
      </c>
      <c r="I6617">
        <v>1643143</v>
      </c>
      <c r="J6617">
        <v>0</v>
      </c>
      <c r="L6617">
        <v>2023</v>
      </c>
      <c r="M6617" t="s">
        <v>54</v>
      </c>
      <c r="N6617">
        <v>8</v>
      </c>
      <c r="O6617" t="s">
        <v>55</v>
      </c>
      <c r="P6617">
        <v>18</v>
      </c>
      <c r="Q6617">
        <v>0</v>
      </c>
      <c r="T6617">
        <v>3.7777777777777777</v>
      </c>
    </row>
    <row r="6618" spans="1:20" hidden="1" x14ac:dyDescent="0.25">
      <c r="A6618" s="3">
        <v>45151</v>
      </c>
      <c r="B6618" t="s">
        <v>16</v>
      </c>
      <c r="C6618">
        <v>3</v>
      </c>
      <c r="D6618">
        <v>0</v>
      </c>
      <c r="E6618">
        <v>3</v>
      </c>
      <c r="F6618">
        <v>4</v>
      </c>
      <c r="G6618">
        <v>294917</v>
      </c>
      <c r="H6618">
        <v>1622</v>
      </c>
      <c r="I6618">
        <v>296542</v>
      </c>
      <c r="J6618">
        <v>0</v>
      </c>
      <c r="L6618">
        <v>2023</v>
      </c>
      <c r="M6618" t="s">
        <v>54</v>
      </c>
      <c r="N6618">
        <v>8</v>
      </c>
      <c r="O6618" t="s">
        <v>55</v>
      </c>
      <c r="P6618">
        <v>18</v>
      </c>
      <c r="Q6618">
        <v>0</v>
      </c>
      <c r="T6618">
        <v>0.22222222222222221</v>
      </c>
    </row>
    <row r="6619" spans="1:20" hidden="1" x14ac:dyDescent="0.25">
      <c r="A6619" s="3">
        <v>45167</v>
      </c>
      <c r="B6619" t="s">
        <v>2</v>
      </c>
      <c r="C6619">
        <v>12</v>
      </c>
      <c r="D6619">
        <v>110</v>
      </c>
      <c r="E6619">
        <v>122</v>
      </c>
      <c r="F6619">
        <v>13</v>
      </c>
      <c r="G6619">
        <v>245180</v>
      </c>
      <c r="H6619">
        <v>1656</v>
      </c>
      <c r="I6619">
        <v>246958</v>
      </c>
      <c r="J6619">
        <v>3</v>
      </c>
      <c r="K6619">
        <v>1.8115942028985501E-3</v>
      </c>
      <c r="L6619">
        <v>2023</v>
      </c>
      <c r="M6619" t="s">
        <v>54</v>
      </c>
      <c r="N6619">
        <v>8</v>
      </c>
      <c r="O6619" t="s">
        <v>55</v>
      </c>
      <c r="P6619">
        <v>18</v>
      </c>
      <c r="Q6619">
        <v>0</v>
      </c>
      <c r="R6619">
        <v>4.333333333333333</v>
      </c>
      <c r="T6619">
        <v>0.72222222222222221</v>
      </c>
    </row>
    <row r="6620" spans="1:20" hidden="1" x14ac:dyDescent="0.25">
      <c r="A6620" s="3">
        <v>45176</v>
      </c>
      <c r="B6620" t="s">
        <v>16</v>
      </c>
      <c r="C6620">
        <v>8</v>
      </c>
      <c r="D6620">
        <v>0</v>
      </c>
      <c r="E6620">
        <v>8</v>
      </c>
      <c r="F6620">
        <v>14</v>
      </c>
      <c r="G6620">
        <v>295159</v>
      </c>
      <c r="H6620">
        <v>1625</v>
      </c>
      <c r="I6620">
        <v>296792</v>
      </c>
      <c r="J6620">
        <v>0</v>
      </c>
      <c r="L6620">
        <v>2023</v>
      </c>
      <c r="M6620" t="s">
        <v>54</v>
      </c>
      <c r="N6620">
        <v>9</v>
      </c>
      <c r="O6620" t="s">
        <v>62</v>
      </c>
      <c r="P6620">
        <v>18</v>
      </c>
      <c r="Q6620">
        <v>0</v>
      </c>
      <c r="T6620">
        <v>0.77777777777777779</v>
      </c>
    </row>
    <row r="6621" spans="1:20" hidden="1" x14ac:dyDescent="0.25">
      <c r="A6621" s="3">
        <v>45177</v>
      </c>
      <c r="B6621" t="s">
        <v>16</v>
      </c>
      <c r="C6621">
        <v>5</v>
      </c>
      <c r="D6621">
        <v>0</v>
      </c>
      <c r="E6621">
        <v>5</v>
      </c>
      <c r="F6621">
        <v>15</v>
      </c>
      <c r="G6621">
        <v>295177</v>
      </c>
      <c r="H6621">
        <v>1625</v>
      </c>
      <c r="I6621">
        <v>296807</v>
      </c>
      <c r="J6621">
        <v>0</v>
      </c>
      <c r="L6621">
        <v>2023</v>
      </c>
      <c r="M6621" t="s">
        <v>54</v>
      </c>
      <c r="N6621">
        <v>9</v>
      </c>
      <c r="O6621" t="s">
        <v>62</v>
      </c>
      <c r="P6621">
        <v>18</v>
      </c>
      <c r="Q6621">
        <v>0</v>
      </c>
      <c r="T6621">
        <v>0.83333333333333337</v>
      </c>
    </row>
    <row r="6622" spans="1:20" hidden="1" x14ac:dyDescent="0.25">
      <c r="A6622" s="3">
        <v>45177</v>
      </c>
      <c r="B6622" t="s">
        <v>3</v>
      </c>
      <c r="C6622">
        <v>132</v>
      </c>
      <c r="D6622">
        <v>5927</v>
      </c>
      <c r="E6622">
        <v>6059</v>
      </c>
      <c r="F6622">
        <v>136</v>
      </c>
      <c r="G6622">
        <v>511175</v>
      </c>
      <c r="H6622">
        <v>2970</v>
      </c>
      <c r="I6622">
        <v>520204</v>
      </c>
      <c r="J6622">
        <v>0</v>
      </c>
      <c r="L6622">
        <v>2023</v>
      </c>
      <c r="M6622" t="s">
        <v>54</v>
      </c>
      <c r="N6622">
        <v>9</v>
      </c>
      <c r="O6622" t="s">
        <v>62</v>
      </c>
      <c r="P6622">
        <v>18</v>
      </c>
      <c r="Q6622">
        <v>0</v>
      </c>
      <c r="T6622">
        <v>7.5555555555555554</v>
      </c>
    </row>
    <row r="6623" spans="1:20" hidden="1" x14ac:dyDescent="0.25">
      <c r="A6623" s="3">
        <v>45181</v>
      </c>
      <c r="B6623" t="s">
        <v>2</v>
      </c>
      <c r="C6623">
        <v>11</v>
      </c>
      <c r="D6623">
        <v>199</v>
      </c>
      <c r="E6623">
        <v>210</v>
      </c>
      <c r="F6623">
        <v>36</v>
      </c>
      <c r="G6623">
        <v>245340</v>
      </c>
      <c r="H6623">
        <v>1656</v>
      </c>
      <c r="I6623">
        <v>247206</v>
      </c>
      <c r="J6623">
        <v>0</v>
      </c>
      <c r="L6623">
        <v>2023</v>
      </c>
      <c r="M6623" t="s">
        <v>54</v>
      </c>
      <c r="N6623">
        <v>9</v>
      </c>
      <c r="O6623" t="s">
        <v>62</v>
      </c>
      <c r="P6623">
        <v>18</v>
      </c>
      <c r="Q6623">
        <v>0</v>
      </c>
      <c r="T6623">
        <v>2</v>
      </c>
    </row>
    <row r="6624" spans="1:20" hidden="1" x14ac:dyDescent="0.25">
      <c r="A6624" s="3">
        <v>45184</v>
      </c>
      <c r="B6624" t="s">
        <v>2</v>
      </c>
      <c r="C6624">
        <v>11</v>
      </c>
      <c r="D6624">
        <v>252</v>
      </c>
      <c r="E6624">
        <v>263</v>
      </c>
      <c r="F6624">
        <v>39</v>
      </c>
      <c r="G6624">
        <v>245385</v>
      </c>
      <c r="H6624">
        <v>1656</v>
      </c>
      <c r="I6624">
        <v>247304</v>
      </c>
      <c r="J6624">
        <v>0</v>
      </c>
      <c r="L6624">
        <v>2023</v>
      </c>
      <c r="M6624" t="s">
        <v>54</v>
      </c>
      <c r="N6624">
        <v>9</v>
      </c>
      <c r="O6624" t="s">
        <v>62</v>
      </c>
      <c r="P6624">
        <v>18</v>
      </c>
      <c r="Q6624">
        <v>0</v>
      </c>
      <c r="T6624">
        <v>2.1666666666666665</v>
      </c>
    </row>
    <row r="6625" spans="1:20" hidden="1" x14ac:dyDescent="0.25">
      <c r="A6625" s="3">
        <v>45186</v>
      </c>
      <c r="B6625" t="s">
        <v>3</v>
      </c>
      <c r="C6625">
        <v>144</v>
      </c>
      <c r="D6625">
        <v>6618</v>
      </c>
      <c r="E6625">
        <v>6762</v>
      </c>
      <c r="F6625">
        <v>80</v>
      </c>
      <c r="G6625">
        <v>511463</v>
      </c>
      <c r="H6625">
        <v>2970</v>
      </c>
      <c r="I6625">
        <v>521195</v>
      </c>
      <c r="J6625">
        <v>0</v>
      </c>
      <c r="L6625">
        <v>2023</v>
      </c>
      <c r="M6625" t="s">
        <v>54</v>
      </c>
      <c r="N6625">
        <v>9</v>
      </c>
      <c r="O6625" t="s">
        <v>62</v>
      </c>
      <c r="P6625">
        <v>18</v>
      </c>
      <c r="Q6625">
        <v>0</v>
      </c>
      <c r="T6625">
        <v>4.4444444444444446</v>
      </c>
    </row>
    <row r="6626" spans="1:20" hidden="1" x14ac:dyDescent="0.25">
      <c r="A6626" s="3">
        <v>45190</v>
      </c>
      <c r="B6626" t="s">
        <v>8</v>
      </c>
      <c r="C6626">
        <v>7</v>
      </c>
      <c r="D6626">
        <v>41</v>
      </c>
      <c r="E6626">
        <v>48</v>
      </c>
      <c r="F6626">
        <v>11</v>
      </c>
      <c r="G6626">
        <v>50516</v>
      </c>
      <c r="H6626">
        <v>574</v>
      </c>
      <c r="I6626">
        <v>51138</v>
      </c>
      <c r="J6626">
        <v>0</v>
      </c>
      <c r="L6626">
        <v>2023</v>
      </c>
      <c r="M6626" t="s">
        <v>54</v>
      </c>
      <c r="N6626">
        <v>9</v>
      </c>
      <c r="O6626" t="s">
        <v>62</v>
      </c>
      <c r="P6626">
        <v>18</v>
      </c>
      <c r="Q6626">
        <v>0</v>
      </c>
      <c r="T6626">
        <v>0.61111111111111116</v>
      </c>
    </row>
    <row r="6627" spans="1:20" hidden="1" x14ac:dyDescent="0.25">
      <c r="A6627" s="3">
        <v>45193</v>
      </c>
      <c r="B6627" t="s">
        <v>9</v>
      </c>
      <c r="C6627">
        <v>214</v>
      </c>
      <c r="D6627">
        <v>2983</v>
      </c>
      <c r="E6627">
        <v>3197</v>
      </c>
      <c r="F6627">
        <v>215</v>
      </c>
      <c r="G6627">
        <v>1602519</v>
      </c>
      <c r="H6627">
        <v>12054</v>
      </c>
      <c r="I6627">
        <v>1617770</v>
      </c>
      <c r="J6627">
        <v>0</v>
      </c>
      <c r="L6627">
        <v>2023</v>
      </c>
      <c r="M6627" t="s">
        <v>54</v>
      </c>
      <c r="N6627">
        <v>9</v>
      </c>
      <c r="O6627" t="s">
        <v>62</v>
      </c>
      <c r="P6627">
        <v>18</v>
      </c>
      <c r="Q6627">
        <v>0</v>
      </c>
      <c r="T6627">
        <v>11.944444444444445</v>
      </c>
    </row>
    <row r="6628" spans="1:20" hidden="1" x14ac:dyDescent="0.25">
      <c r="A6628" s="3">
        <v>45198</v>
      </c>
      <c r="B6628" t="s">
        <v>16</v>
      </c>
      <c r="C6628">
        <v>22</v>
      </c>
      <c r="D6628">
        <v>0</v>
      </c>
      <c r="E6628">
        <v>22</v>
      </c>
      <c r="F6628">
        <v>22</v>
      </c>
      <c r="G6628">
        <v>295730</v>
      </c>
      <c r="H6628">
        <v>1627</v>
      </c>
      <c r="I6628">
        <v>297379</v>
      </c>
      <c r="J6628">
        <v>0</v>
      </c>
      <c r="L6628">
        <v>2023</v>
      </c>
      <c r="M6628" t="s">
        <v>54</v>
      </c>
      <c r="N6628">
        <v>9</v>
      </c>
      <c r="O6628" t="s">
        <v>62</v>
      </c>
      <c r="P6628">
        <v>18</v>
      </c>
      <c r="Q6628">
        <v>0</v>
      </c>
      <c r="T6628">
        <v>1.2222222222222223</v>
      </c>
    </row>
    <row r="6629" spans="1:20" hidden="1" x14ac:dyDescent="0.25">
      <c r="A6629" s="3">
        <v>45199</v>
      </c>
      <c r="B6629" t="s">
        <v>8</v>
      </c>
      <c r="C6629">
        <v>15</v>
      </c>
      <c r="D6629">
        <v>98</v>
      </c>
      <c r="E6629">
        <v>113</v>
      </c>
      <c r="F6629">
        <v>13</v>
      </c>
      <c r="G6629">
        <v>50583</v>
      </c>
      <c r="H6629">
        <v>575</v>
      </c>
      <c r="I6629">
        <v>51271</v>
      </c>
      <c r="J6629">
        <v>0</v>
      </c>
      <c r="L6629">
        <v>2023</v>
      </c>
      <c r="M6629" t="s">
        <v>54</v>
      </c>
      <c r="N6629">
        <v>9</v>
      </c>
      <c r="O6629" t="s">
        <v>62</v>
      </c>
      <c r="P6629">
        <v>18</v>
      </c>
      <c r="Q6629">
        <v>0</v>
      </c>
      <c r="T6629">
        <v>0.72222222222222221</v>
      </c>
    </row>
    <row r="6630" spans="1:20" hidden="1" x14ac:dyDescent="0.25">
      <c r="A6630" s="3">
        <v>45222</v>
      </c>
      <c r="B6630" t="s">
        <v>11</v>
      </c>
      <c r="C6630">
        <v>142</v>
      </c>
      <c r="D6630">
        <v>0</v>
      </c>
      <c r="E6630">
        <v>142</v>
      </c>
      <c r="F6630">
        <v>22</v>
      </c>
      <c r="G6630">
        <v>671041</v>
      </c>
      <c r="H6630">
        <v>5973</v>
      </c>
      <c r="I6630">
        <v>677156</v>
      </c>
      <c r="J6630">
        <v>290</v>
      </c>
      <c r="K6630">
        <v>4.8551816507617598E-2</v>
      </c>
      <c r="L6630">
        <v>2023</v>
      </c>
      <c r="M6630" t="s">
        <v>52</v>
      </c>
      <c r="N6630">
        <v>10</v>
      </c>
      <c r="O6630" t="s">
        <v>61</v>
      </c>
      <c r="P6630">
        <v>18</v>
      </c>
      <c r="Q6630">
        <v>0</v>
      </c>
      <c r="R6630">
        <v>7.586206896551724E-2</v>
      </c>
      <c r="T6630">
        <v>1.2222222222222223</v>
      </c>
    </row>
    <row r="6631" spans="1:20" hidden="1" x14ac:dyDescent="0.25">
      <c r="A6631" s="3">
        <v>45223</v>
      </c>
      <c r="B6631" t="s">
        <v>3</v>
      </c>
      <c r="C6631">
        <v>156</v>
      </c>
      <c r="D6631">
        <v>8290</v>
      </c>
      <c r="E6631">
        <v>8446</v>
      </c>
      <c r="F6631">
        <v>83</v>
      </c>
      <c r="G6631">
        <v>512649</v>
      </c>
      <c r="H6631">
        <v>2974</v>
      </c>
      <c r="I6631">
        <v>524069</v>
      </c>
      <c r="J6631">
        <v>191</v>
      </c>
      <c r="K6631">
        <v>6.4223268325487595E-2</v>
      </c>
      <c r="L6631">
        <v>2023</v>
      </c>
      <c r="M6631" t="s">
        <v>52</v>
      </c>
      <c r="N6631">
        <v>10</v>
      </c>
      <c r="O6631" t="s">
        <v>61</v>
      </c>
      <c r="P6631">
        <v>18</v>
      </c>
      <c r="Q6631">
        <v>0</v>
      </c>
      <c r="R6631">
        <v>0.43455497382198954</v>
      </c>
      <c r="T6631">
        <v>4.6111111111111107</v>
      </c>
    </row>
    <row r="6632" spans="1:20" hidden="1" x14ac:dyDescent="0.25">
      <c r="A6632" s="3">
        <v>45228</v>
      </c>
      <c r="B6632" t="s">
        <v>12</v>
      </c>
      <c r="C6632">
        <v>62</v>
      </c>
      <c r="D6632">
        <v>2839</v>
      </c>
      <c r="E6632">
        <v>2901</v>
      </c>
      <c r="F6632">
        <v>53</v>
      </c>
      <c r="G6632">
        <v>663656</v>
      </c>
      <c r="H6632">
        <v>4002</v>
      </c>
      <c r="I6632">
        <v>670559</v>
      </c>
      <c r="J6632">
        <v>0</v>
      </c>
      <c r="L6632">
        <v>2023</v>
      </c>
      <c r="M6632" t="s">
        <v>52</v>
      </c>
      <c r="N6632">
        <v>10</v>
      </c>
      <c r="O6632" t="s">
        <v>61</v>
      </c>
      <c r="P6632">
        <v>18</v>
      </c>
      <c r="Q6632">
        <v>0</v>
      </c>
      <c r="T6632">
        <v>2.9444444444444446</v>
      </c>
    </row>
    <row r="6633" spans="1:20" hidden="1" x14ac:dyDescent="0.25">
      <c r="A6633" s="3">
        <v>45230</v>
      </c>
      <c r="B6633" t="s">
        <v>13</v>
      </c>
      <c r="C6633">
        <v>51</v>
      </c>
      <c r="D6633">
        <v>1482</v>
      </c>
      <c r="E6633">
        <v>1533</v>
      </c>
      <c r="F6633">
        <v>66</v>
      </c>
      <c r="G6633">
        <v>642404</v>
      </c>
      <c r="H6633">
        <v>3557</v>
      </c>
      <c r="I6633">
        <v>647494</v>
      </c>
      <c r="J6633">
        <v>60</v>
      </c>
      <c r="K6633">
        <v>1.6868147315153199E-2</v>
      </c>
      <c r="L6633">
        <v>2023</v>
      </c>
      <c r="M6633" t="s">
        <v>52</v>
      </c>
      <c r="N6633">
        <v>10</v>
      </c>
      <c r="O6633" t="s">
        <v>61</v>
      </c>
      <c r="P6633">
        <v>18</v>
      </c>
      <c r="Q6633">
        <v>2</v>
      </c>
      <c r="R6633">
        <v>1.1000000000000001</v>
      </c>
      <c r="S6633">
        <v>33</v>
      </c>
      <c r="T6633">
        <v>3.6666666666666665</v>
      </c>
    </row>
    <row r="6634" spans="1:20" hidden="1" x14ac:dyDescent="0.25">
      <c r="A6634" s="3">
        <v>45232</v>
      </c>
      <c r="B6634" t="s">
        <v>16</v>
      </c>
      <c r="C6634">
        <v>63</v>
      </c>
      <c r="D6634">
        <v>0</v>
      </c>
      <c r="E6634">
        <v>63</v>
      </c>
      <c r="F6634">
        <v>5</v>
      </c>
      <c r="G6634">
        <v>296893</v>
      </c>
      <c r="H6634">
        <v>1634</v>
      </c>
      <c r="I6634">
        <v>298590</v>
      </c>
      <c r="J6634">
        <v>345</v>
      </c>
      <c r="K6634">
        <v>0.21113831089351301</v>
      </c>
      <c r="L6634">
        <v>2023</v>
      </c>
      <c r="M6634" t="s">
        <v>52</v>
      </c>
      <c r="N6634">
        <v>11</v>
      </c>
      <c r="O6634" t="s">
        <v>53</v>
      </c>
      <c r="P6634">
        <v>18</v>
      </c>
      <c r="Q6634">
        <v>0</v>
      </c>
      <c r="R6634">
        <v>1.4492753623188406E-2</v>
      </c>
      <c r="T6634">
        <v>0.27777777777777779</v>
      </c>
    </row>
    <row r="6635" spans="1:20" hidden="1" x14ac:dyDescent="0.25">
      <c r="A6635" s="3">
        <v>45243</v>
      </c>
      <c r="B6635" t="s">
        <v>16</v>
      </c>
      <c r="C6635">
        <v>67</v>
      </c>
      <c r="D6635">
        <v>0</v>
      </c>
      <c r="E6635">
        <v>67</v>
      </c>
      <c r="F6635">
        <v>21</v>
      </c>
      <c r="G6635">
        <v>297302</v>
      </c>
      <c r="H6635">
        <v>1639</v>
      </c>
      <c r="I6635">
        <v>299008</v>
      </c>
      <c r="J6635">
        <v>200</v>
      </c>
      <c r="K6635">
        <v>0.12202562538132999</v>
      </c>
      <c r="L6635">
        <v>2023</v>
      </c>
      <c r="M6635" t="s">
        <v>52</v>
      </c>
      <c r="N6635">
        <v>11</v>
      </c>
      <c r="O6635" t="s">
        <v>53</v>
      </c>
      <c r="P6635">
        <v>18</v>
      </c>
      <c r="Q6635">
        <v>1</v>
      </c>
      <c r="R6635">
        <v>0.105</v>
      </c>
      <c r="S6635">
        <v>21</v>
      </c>
      <c r="T6635">
        <v>1.1666666666666667</v>
      </c>
    </row>
    <row r="6636" spans="1:20" hidden="1" x14ac:dyDescent="0.25">
      <c r="A6636" s="3">
        <v>45251</v>
      </c>
      <c r="B6636" t="s">
        <v>13</v>
      </c>
      <c r="C6636">
        <v>63</v>
      </c>
      <c r="D6636">
        <v>1834</v>
      </c>
      <c r="E6636">
        <v>1897</v>
      </c>
      <c r="F6636">
        <v>72</v>
      </c>
      <c r="G6636">
        <v>642953</v>
      </c>
      <c r="H6636">
        <v>3570</v>
      </c>
      <c r="I6636">
        <v>648420</v>
      </c>
      <c r="J6636">
        <v>339</v>
      </c>
      <c r="K6636">
        <v>9.4957983193277307E-2</v>
      </c>
      <c r="L6636">
        <v>2023</v>
      </c>
      <c r="M6636" t="s">
        <v>52</v>
      </c>
      <c r="N6636">
        <v>11</v>
      </c>
      <c r="O6636" t="s">
        <v>53</v>
      </c>
      <c r="P6636">
        <v>18</v>
      </c>
      <c r="Q6636">
        <v>0</v>
      </c>
      <c r="R6636">
        <v>0.21238938053097345</v>
      </c>
      <c r="T6636">
        <v>4</v>
      </c>
    </row>
    <row r="6637" spans="1:20" hidden="1" x14ac:dyDescent="0.25">
      <c r="A6637" s="3">
        <v>45257</v>
      </c>
      <c r="B6637" t="s">
        <v>16</v>
      </c>
      <c r="C6637">
        <v>56</v>
      </c>
      <c r="D6637">
        <v>0</v>
      </c>
      <c r="E6637">
        <v>56</v>
      </c>
      <c r="F6637">
        <v>13</v>
      </c>
      <c r="G6637">
        <v>297930</v>
      </c>
      <c r="H6637">
        <v>1647</v>
      </c>
      <c r="I6637">
        <v>299633</v>
      </c>
      <c r="J6637">
        <v>36</v>
      </c>
      <c r="K6637">
        <v>2.1857923497267801E-2</v>
      </c>
      <c r="L6637">
        <v>2023</v>
      </c>
      <c r="M6637" t="s">
        <v>52</v>
      </c>
      <c r="N6637">
        <v>11</v>
      </c>
      <c r="O6637" t="s">
        <v>53</v>
      </c>
      <c r="P6637">
        <v>18</v>
      </c>
      <c r="Q6637">
        <v>1</v>
      </c>
      <c r="R6637">
        <v>0.3611111111111111</v>
      </c>
      <c r="S6637">
        <v>13</v>
      </c>
      <c r="T6637">
        <v>0.72222222222222221</v>
      </c>
    </row>
    <row r="6638" spans="1:20" hidden="1" x14ac:dyDescent="0.25">
      <c r="A6638" s="3">
        <v>45265</v>
      </c>
      <c r="B6638" t="s">
        <v>8</v>
      </c>
      <c r="C6638">
        <v>16</v>
      </c>
      <c r="D6638">
        <v>70</v>
      </c>
      <c r="E6638">
        <v>86</v>
      </c>
      <c r="F6638">
        <v>26</v>
      </c>
      <c r="G6638">
        <v>51475</v>
      </c>
      <c r="H6638">
        <v>579</v>
      </c>
      <c r="I6638">
        <v>52140</v>
      </c>
      <c r="J6638">
        <v>72</v>
      </c>
      <c r="K6638">
        <v>0.124352331606218</v>
      </c>
      <c r="L6638">
        <v>2023</v>
      </c>
      <c r="M6638" t="s">
        <v>52</v>
      </c>
      <c r="N6638">
        <v>12</v>
      </c>
      <c r="O6638" t="s">
        <v>60</v>
      </c>
      <c r="P6638">
        <v>18</v>
      </c>
      <c r="Q6638">
        <v>0</v>
      </c>
      <c r="R6638">
        <v>0.3611111111111111</v>
      </c>
      <c r="T6638">
        <v>1.4444444444444444</v>
      </c>
    </row>
    <row r="6639" spans="1:20" hidden="1" x14ac:dyDescent="0.25">
      <c r="A6639" s="3">
        <v>45269</v>
      </c>
      <c r="B6639" t="s">
        <v>13</v>
      </c>
      <c r="C6639">
        <v>107</v>
      </c>
      <c r="D6639">
        <v>2604</v>
      </c>
      <c r="E6639">
        <v>2711</v>
      </c>
      <c r="F6639">
        <v>39</v>
      </c>
      <c r="G6639">
        <v>643536</v>
      </c>
      <c r="H6639">
        <v>3591</v>
      </c>
      <c r="I6639">
        <v>649838</v>
      </c>
      <c r="J6639">
        <v>44</v>
      </c>
      <c r="K6639">
        <v>1.22528543581175E-2</v>
      </c>
      <c r="L6639">
        <v>2023</v>
      </c>
      <c r="M6639" t="s">
        <v>52</v>
      </c>
      <c r="N6639">
        <v>12</v>
      </c>
      <c r="O6639" t="s">
        <v>60</v>
      </c>
      <c r="P6639">
        <v>18</v>
      </c>
      <c r="Q6639">
        <v>0</v>
      </c>
      <c r="R6639">
        <v>0.88636363636363635</v>
      </c>
      <c r="T6639">
        <v>2.1666666666666665</v>
      </c>
    </row>
    <row r="6640" spans="1:20" hidden="1" x14ac:dyDescent="0.25">
      <c r="A6640" s="3">
        <v>45270</v>
      </c>
      <c r="B6640" t="s">
        <v>16</v>
      </c>
      <c r="C6640">
        <v>64</v>
      </c>
      <c r="D6640">
        <v>0</v>
      </c>
      <c r="E6640">
        <v>64</v>
      </c>
      <c r="F6640">
        <v>18</v>
      </c>
      <c r="G6640">
        <v>298382</v>
      </c>
      <c r="H6640">
        <v>1647</v>
      </c>
      <c r="I6640">
        <v>300093</v>
      </c>
      <c r="J6640">
        <v>0</v>
      </c>
      <c r="L6640">
        <v>2023</v>
      </c>
      <c r="M6640" t="s">
        <v>52</v>
      </c>
      <c r="N6640">
        <v>12</v>
      </c>
      <c r="O6640" t="s">
        <v>60</v>
      </c>
      <c r="P6640">
        <v>18</v>
      </c>
      <c r="Q6640">
        <v>0</v>
      </c>
      <c r="T6640">
        <v>1</v>
      </c>
    </row>
    <row r="6641" spans="1:20" hidden="1" x14ac:dyDescent="0.25">
      <c r="A6641" s="3">
        <v>45299</v>
      </c>
      <c r="B6641" t="s">
        <v>14</v>
      </c>
      <c r="C6641">
        <v>164</v>
      </c>
      <c r="D6641">
        <v>0</v>
      </c>
      <c r="E6641">
        <v>164</v>
      </c>
      <c r="F6641">
        <v>19</v>
      </c>
      <c r="G6641">
        <v>731662</v>
      </c>
      <c r="H6641">
        <v>4520</v>
      </c>
      <c r="I6641">
        <v>736346</v>
      </c>
      <c r="J6641">
        <v>144</v>
      </c>
      <c r="K6641">
        <v>3.1858407079646003E-2</v>
      </c>
      <c r="L6641">
        <v>2024</v>
      </c>
      <c r="M6641" t="s">
        <v>48</v>
      </c>
      <c r="N6641">
        <v>1</v>
      </c>
      <c r="O6641" t="s">
        <v>51</v>
      </c>
      <c r="P6641">
        <v>18</v>
      </c>
      <c r="Q6641">
        <v>1</v>
      </c>
      <c r="R6641">
        <v>0.13194444444444445</v>
      </c>
      <c r="S6641">
        <v>19</v>
      </c>
      <c r="T6641">
        <v>1.0555555555555556</v>
      </c>
    </row>
    <row r="6642" spans="1:20" x14ac:dyDescent="0.25">
      <c r="A6642" s="3">
        <v>44129</v>
      </c>
      <c r="B6642" t="s">
        <v>1</v>
      </c>
      <c r="C6642">
        <v>135</v>
      </c>
      <c r="D6642">
        <v>2892</v>
      </c>
      <c r="E6642">
        <v>3027</v>
      </c>
      <c r="F6642">
        <v>334</v>
      </c>
      <c r="G6642">
        <v>4760</v>
      </c>
      <c r="H6642">
        <v>374</v>
      </c>
      <c r="I6642">
        <v>8161</v>
      </c>
      <c r="J6642">
        <v>0</v>
      </c>
      <c r="L6642">
        <v>2020</v>
      </c>
      <c r="M6642" t="s">
        <v>52</v>
      </c>
      <c r="N6642">
        <v>10</v>
      </c>
      <c r="O6642" t="s">
        <v>61</v>
      </c>
      <c r="P6642">
        <v>81</v>
      </c>
      <c r="Q6642">
        <v>2</v>
      </c>
      <c r="S6642">
        <v>167</v>
      </c>
      <c r="T6642">
        <v>4.1234567901234565</v>
      </c>
    </row>
    <row r="6643" spans="1:20" hidden="1" x14ac:dyDescent="0.25">
      <c r="A6643" s="3">
        <v>43922</v>
      </c>
      <c r="B6643" t="s">
        <v>10</v>
      </c>
      <c r="C6643">
        <v>607</v>
      </c>
      <c r="D6643">
        <v>1369</v>
      </c>
      <c r="E6643">
        <v>1976</v>
      </c>
      <c r="F6643">
        <v>139</v>
      </c>
      <c r="G6643">
        <v>107</v>
      </c>
      <c r="H6643">
        <v>148</v>
      </c>
      <c r="I6643">
        <v>2231</v>
      </c>
      <c r="J6643">
        <v>0</v>
      </c>
      <c r="L6643">
        <v>2020</v>
      </c>
      <c r="M6643" t="s">
        <v>57</v>
      </c>
      <c r="N6643">
        <v>4</v>
      </c>
      <c r="O6643" t="s">
        <v>63</v>
      </c>
      <c r="P6643">
        <v>19</v>
      </c>
      <c r="Q6643">
        <v>15</v>
      </c>
      <c r="S6643">
        <v>9.2666666666666675</v>
      </c>
      <c r="T6643">
        <v>7.3157894736842106</v>
      </c>
    </row>
    <row r="6644" spans="1:20" x14ac:dyDescent="0.25">
      <c r="A6644" s="3">
        <v>44130</v>
      </c>
      <c r="B6644" t="s">
        <v>1</v>
      </c>
      <c r="C6644">
        <v>146</v>
      </c>
      <c r="D6644">
        <v>3139</v>
      </c>
      <c r="E6644">
        <v>3285</v>
      </c>
      <c r="F6644">
        <v>334</v>
      </c>
      <c r="G6644">
        <v>4833</v>
      </c>
      <c r="H6644">
        <v>377</v>
      </c>
      <c r="I6644">
        <v>8495</v>
      </c>
      <c r="J6644">
        <v>0</v>
      </c>
      <c r="L6644">
        <v>2020</v>
      </c>
      <c r="M6644" t="s">
        <v>52</v>
      </c>
      <c r="N6644">
        <v>10</v>
      </c>
      <c r="O6644" t="s">
        <v>61</v>
      </c>
      <c r="P6644">
        <v>73</v>
      </c>
      <c r="Q6644">
        <v>3</v>
      </c>
      <c r="S6644">
        <v>111.33333333333333</v>
      </c>
      <c r="T6644">
        <v>4.5753424657534243</v>
      </c>
    </row>
    <row r="6645" spans="1:20" hidden="1" x14ac:dyDescent="0.25">
      <c r="A6645" s="3">
        <v>43926</v>
      </c>
      <c r="B6645" t="s">
        <v>21</v>
      </c>
      <c r="C6645">
        <v>733</v>
      </c>
      <c r="D6645">
        <v>1289</v>
      </c>
      <c r="E6645">
        <v>2022</v>
      </c>
      <c r="F6645">
        <v>77</v>
      </c>
      <c r="G6645">
        <v>113</v>
      </c>
      <c r="H6645">
        <v>182</v>
      </c>
      <c r="I6645">
        <v>2317</v>
      </c>
      <c r="J6645">
        <v>0</v>
      </c>
      <c r="L6645">
        <v>2020</v>
      </c>
      <c r="M6645" t="s">
        <v>57</v>
      </c>
      <c r="N6645">
        <v>4</v>
      </c>
      <c r="O6645" t="s">
        <v>63</v>
      </c>
      <c r="P6645">
        <v>19</v>
      </c>
      <c r="Q6645">
        <v>9</v>
      </c>
      <c r="S6645">
        <v>8.5555555555555554</v>
      </c>
      <c r="T6645">
        <v>4.0526315789473681</v>
      </c>
    </row>
    <row r="6646" spans="1:20" hidden="1" x14ac:dyDescent="0.25">
      <c r="A6646" s="3">
        <v>43930</v>
      </c>
      <c r="B6646" t="s">
        <v>5</v>
      </c>
      <c r="C6646">
        <v>629</v>
      </c>
      <c r="D6646">
        <v>1313</v>
      </c>
      <c r="E6646">
        <v>1942</v>
      </c>
      <c r="F6646">
        <v>73</v>
      </c>
      <c r="G6646">
        <v>152</v>
      </c>
      <c r="H6646">
        <v>138</v>
      </c>
      <c r="I6646">
        <v>2232</v>
      </c>
      <c r="J6646">
        <v>0</v>
      </c>
      <c r="L6646">
        <v>2020</v>
      </c>
      <c r="M6646" t="s">
        <v>57</v>
      </c>
      <c r="N6646">
        <v>4</v>
      </c>
      <c r="O6646" t="s">
        <v>63</v>
      </c>
      <c r="P6646">
        <v>19</v>
      </c>
      <c r="Q6646">
        <v>5</v>
      </c>
      <c r="S6646">
        <v>14.6</v>
      </c>
      <c r="T6646">
        <v>3.8421052631578947</v>
      </c>
    </row>
    <row r="6647" spans="1:20" hidden="1" x14ac:dyDescent="0.25">
      <c r="A6647" s="3">
        <v>43935</v>
      </c>
      <c r="B6647" t="s">
        <v>3</v>
      </c>
      <c r="C6647">
        <v>131</v>
      </c>
      <c r="D6647">
        <v>769</v>
      </c>
      <c r="E6647">
        <v>900</v>
      </c>
      <c r="F6647">
        <v>10</v>
      </c>
      <c r="G6647">
        <v>158</v>
      </c>
      <c r="H6647">
        <v>80</v>
      </c>
      <c r="I6647">
        <v>1138</v>
      </c>
      <c r="J6647">
        <v>0</v>
      </c>
      <c r="L6647">
        <v>2020</v>
      </c>
      <c r="M6647" t="s">
        <v>57</v>
      </c>
      <c r="N6647">
        <v>4</v>
      </c>
      <c r="O6647" t="s">
        <v>63</v>
      </c>
      <c r="P6647">
        <v>19</v>
      </c>
      <c r="Q6647">
        <v>5</v>
      </c>
      <c r="S6647">
        <v>2</v>
      </c>
      <c r="T6647">
        <v>0.52631578947368418</v>
      </c>
    </row>
    <row r="6648" spans="1:20" hidden="1" x14ac:dyDescent="0.25">
      <c r="A6648" s="3">
        <v>43936</v>
      </c>
      <c r="B6648" t="s">
        <v>16</v>
      </c>
      <c r="C6648">
        <v>198</v>
      </c>
      <c r="D6648">
        <v>1378</v>
      </c>
      <c r="E6648">
        <v>1576</v>
      </c>
      <c r="F6648">
        <v>40</v>
      </c>
      <c r="G6648">
        <v>425</v>
      </c>
      <c r="H6648">
        <v>223</v>
      </c>
      <c r="I6648">
        <v>2224</v>
      </c>
      <c r="J6648">
        <v>0</v>
      </c>
      <c r="L6648">
        <v>2020</v>
      </c>
      <c r="M6648" t="s">
        <v>57</v>
      </c>
      <c r="N6648">
        <v>4</v>
      </c>
      <c r="O6648" t="s">
        <v>63</v>
      </c>
      <c r="P6648">
        <v>19</v>
      </c>
      <c r="Q6648">
        <v>9</v>
      </c>
      <c r="S6648">
        <v>4.4444444444444446</v>
      </c>
      <c r="T6648">
        <v>2.1052631578947367</v>
      </c>
    </row>
    <row r="6649" spans="1:20" hidden="1" x14ac:dyDescent="0.25">
      <c r="A6649" s="3">
        <v>43936</v>
      </c>
      <c r="B6649" t="s">
        <v>8</v>
      </c>
      <c r="C6649">
        <v>123</v>
      </c>
      <c r="D6649">
        <v>425</v>
      </c>
      <c r="E6649">
        <v>548</v>
      </c>
      <c r="F6649">
        <v>11</v>
      </c>
      <c r="G6649">
        <v>289</v>
      </c>
      <c r="H6649">
        <v>121</v>
      </c>
      <c r="I6649">
        <v>958</v>
      </c>
      <c r="J6649">
        <v>0</v>
      </c>
      <c r="L6649">
        <v>2020</v>
      </c>
      <c r="M6649" t="s">
        <v>57</v>
      </c>
      <c r="N6649">
        <v>4</v>
      </c>
      <c r="O6649" t="s">
        <v>63</v>
      </c>
      <c r="P6649">
        <v>19</v>
      </c>
      <c r="Q6649">
        <v>3</v>
      </c>
      <c r="S6649">
        <v>3.6666666666666665</v>
      </c>
      <c r="T6649">
        <v>0.57894736842105265</v>
      </c>
    </row>
    <row r="6650" spans="1:20" hidden="1" x14ac:dyDescent="0.25">
      <c r="A6650" s="3">
        <v>43941</v>
      </c>
      <c r="B6650" t="s">
        <v>13</v>
      </c>
      <c r="C6650">
        <v>147</v>
      </c>
      <c r="D6650">
        <v>681</v>
      </c>
      <c r="E6650">
        <v>828</v>
      </c>
      <c r="F6650">
        <v>3</v>
      </c>
      <c r="G6650">
        <v>135</v>
      </c>
      <c r="H6650">
        <v>75</v>
      </c>
      <c r="I6650">
        <v>1038</v>
      </c>
      <c r="J6650">
        <v>0</v>
      </c>
      <c r="L6650">
        <v>2020</v>
      </c>
      <c r="M6650" t="s">
        <v>57</v>
      </c>
      <c r="N6650">
        <v>4</v>
      </c>
      <c r="O6650" t="s">
        <v>63</v>
      </c>
      <c r="P6650">
        <v>19</v>
      </c>
      <c r="Q6650">
        <v>0</v>
      </c>
      <c r="T6650">
        <v>0.15789473684210525</v>
      </c>
    </row>
    <row r="6651" spans="1:20" hidden="1" x14ac:dyDescent="0.25">
      <c r="A6651" s="3">
        <v>43942</v>
      </c>
      <c r="B6651" t="s">
        <v>7</v>
      </c>
      <c r="C6651">
        <v>129</v>
      </c>
      <c r="D6651">
        <v>278</v>
      </c>
      <c r="E6651">
        <v>407</v>
      </c>
      <c r="F6651">
        <v>4</v>
      </c>
      <c r="G6651">
        <v>886</v>
      </c>
      <c r="H6651">
        <v>60</v>
      </c>
      <c r="I6651">
        <v>1353</v>
      </c>
      <c r="J6651">
        <v>0</v>
      </c>
      <c r="L6651">
        <v>2020</v>
      </c>
      <c r="M6651" t="s">
        <v>57</v>
      </c>
      <c r="N6651">
        <v>4</v>
      </c>
      <c r="O6651" t="s">
        <v>63</v>
      </c>
      <c r="P6651">
        <v>19</v>
      </c>
      <c r="Q6651">
        <v>2</v>
      </c>
      <c r="S6651">
        <v>2</v>
      </c>
      <c r="T6651">
        <v>0.21052631578947367</v>
      </c>
    </row>
    <row r="6652" spans="1:20" hidden="1" x14ac:dyDescent="0.25">
      <c r="A6652" s="3">
        <v>43946</v>
      </c>
      <c r="B6652" t="s">
        <v>13</v>
      </c>
      <c r="C6652">
        <v>132</v>
      </c>
      <c r="D6652">
        <v>679</v>
      </c>
      <c r="E6652">
        <v>811</v>
      </c>
      <c r="F6652">
        <v>9</v>
      </c>
      <c r="G6652">
        <v>197</v>
      </c>
      <c r="H6652">
        <v>80</v>
      </c>
      <c r="I6652">
        <v>1088</v>
      </c>
      <c r="J6652">
        <v>0</v>
      </c>
      <c r="L6652">
        <v>2020</v>
      </c>
      <c r="M6652" t="s">
        <v>57</v>
      </c>
      <c r="N6652">
        <v>4</v>
      </c>
      <c r="O6652" t="s">
        <v>63</v>
      </c>
      <c r="P6652">
        <v>19</v>
      </c>
      <c r="Q6652">
        <v>0</v>
      </c>
      <c r="T6652">
        <v>0.47368421052631576</v>
      </c>
    </row>
    <row r="6653" spans="1:20" hidden="1" x14ac:dyDescent="0.25">
      <c r="A6653" s="3">
        <v>43948</v>
      </c>
      <c r="B6653" t="s">
        <v>13</v>
      </c>
      <c r="C6653">
        <v>120</v>
      </c>
      <c r="D6653">
        <v>662</v>
      </c>
      <c r="E6653">
        <v>782</v>
      </c>
      <c r="F6653">
        <v>7</v>
      </c>
      <c r="G6653">
        <v>231</v>
      </c>
      <c r="H6653">
        <v>83</v>
      </c>
      <c r="I6653">
        <v>1096</v>
      </c>
      <c r="J6653">
        <v>0</v>
      </c>
      <c r="L6653">
        <v>2020</v>
      </c>
      <c r="M6653" t="s">
        <v>57</v>
      </c>
      <c r="N6653">
        <v>4</v>
      </c>
      <c r="O6653" t="s">
        <v>63</v>
      </c>
      <c r="P6653">
        <v>19</v>
      </c>
      <c r="Q6653">
        <v>3</v>
      </c>
      <c r="S6653">
        <v>2.3333333333333335</v>
      </c>
      <c r="T6653">
        <v>0.36842105263157893</v>
      </c>
    </row>
    <row r="6654" spans="1:20" hidden="1" x14ac:dyDescent="0.25">
      <c r="A6654" s="3">
        <v>43951</v>
      </c>
      <c r="B6654" t="s">
        <v>13</v>
      </c>
      <c r="C6654">
        <v>111</v>
      </c>
      <c r="D6654">
        <v>629</v>
      </c>
      <c r="E6654">
        <v>740</v>
      </c>
      <c r="F6654">
        <v>6</v>
      </c>
      <c r="G6654">
        <v>282</v>
      </c>
      <c r="H6654">
        <v>86</v>
      </c>
      <c r="I6654">
        <v>1108</v>
      </c>
      <c r="J6654">
        <v>0</v>
      </c>
      <c r="L6654">
        <v>2020</v>
      </c>
      <c r="M6654" t="s">
        <v>57</v>
      </c>
      <c r="N6654">
        <v>4</v>
      </c>
      <c r="O6654" t="s">
        <v>63</v>
      </c>
      <c r="P6654">
        <v>19</v>
      </c>
      <c r="Q6654">
        <v>0</v>
      </c>
      <c r="T6654">
        <v>0.31578947368421051</v>
      </c>
    </row>
    <row r="6655" spans="1:20" hidden="1" x14ac:dyDescent="0.25">
      <c r="A6655" s="3">
        <v>43956</v>
      </c>
      <c r="B6655" t="s">
        <v>21</v>
      </c>
      <c r="C6655">
        <v>423</v>
      </c>
      <c r="D6655">
        <v>2516</v>
      </c>
      <c r="E6655">
        <v>2939</v>
      </c>
      <c r="F6655">
        <v>17</v>
      </c>
      <c r="G6655">
        <v>798</v>
      </c>
      <c r="H6655">
        <v>433</v>
      </c>
      <c r="I6655">
        <v>4170</v>
      </c>
      <c r="J6655">
        <v>0</v>
      </c>
      <c r="L6655">
        <v>2020</v>
      </c>
      <c r="M6655" t="s">
        <v>57</v>
      </c>
      <c r="N6655">
        <v>5</v>
      </c>
      <c r="O6655" t="s">
        <v>59</v>
      </c>
      <c r="P6655">
        <v>19</v>
      </c>
      <c r="Q6655">
        <v>4</v>
      </c>
      <c r="S6655">
        <v>4.25</v>
      </c>
      <c r="T6655">
        <v>0.89473684210526316</v>
      </c>
    </row>
    <row r="6656" spans="1:20" hidden="1" x14ac:dyDescent="0.25">
      <c r="A6656" s="3">
        <v>43962</v>
      </c>
      <c r="B6656" t="s">
        <v>10</v>
      </c>
      <c r="C6656">
        <v>459</v>
      </c>
      <c r="D6656">
        <v>1450</v>
      </c>
      <c r="E6656">
        <v>1909</v>
      </c>
      <c r="F6656">
        <v>14</v>
      </c>
      <c r="G6656">
        <v>2301</v>
      </c>
      <c r="H6656">
        <v>392</v>
      </c>
      <c r="I6656">
        <v>4602</v>
      </c>
      <c r="J6656">
        <v>0</v>
      </c>
      <c r="L6656">
        <v>2020</v>
      </c>
      <c r="M6656" t="s">
        <v>57</v>
      </c>
      <c r="N6656">
        <v>5</v>
      </c>
      <c r="O6656" t="s">
        <v>59</v>
      </c>
      <c r="P6656">
        <v>19</v>
      </c>
      <c r="Q6656">
        <v>1</v>
      </c>
      <c r="S6656">
        <v>14</v>
      </c>
      <c r="T6656">
        <v>0.73684210526315785</v>
      </c>
    </row>
    <row r="6657" spans="1:20" hidden="1" x14ac:dyDescent="0.25">
      <c r="A6657" s="3">
        <v>43964</v>
      </c>
      <c r="B6657" t="s">
        <v>13</v>
      </c>
      <c r="C6657">
        <v>65</v>
      </c>
      <c r="D6657">
        <v>486</v>
      </c>
      <c r="E6657">
        <v>551</v>
      </c>
      <c r="F6657">
        <v>2</v>
      </c>
      <c r="G6657">
        <v>496</v>
      </c>
      <c r="H6657">
        <v>93</v>
      </c>
      <c r="I6657">
        <v>1140</v>
      </c>
      <c r="J6657">
        <v>0</v>
      </c>
      <c r="L6657">
        <v>2020</v>
      </c>
      <c r="M6657" t="s">
        <v>57</v>
      </c>
      <c r="N6657">
        <v>5</v>
      </c>
      <c r="O6657" t="s">
        <v>59</v>
      </c>
      <c r="P6657">
        <v>19</v>
      </c>
      <c r="Q6657">
        <v>0</v>
      </c>
      <c r="T6657">
        <v>0.10526315789473684</v>
      </c>
    </row>
    <row r="6658" spans="1:20" hidden="1" x14ac:dyDescent="0.25">
      <c r="A6658" s="3">
        <v>43983</v>
      </c>
      <c r="B6658" t="s">
        <v>5</v>
      </c>
      <c r="C6658">
        <v>73</v>
      </c>
      <c r="D6658">
        <v>894</v>
      </c>
      <c r="E6658">
        <v>967</v>
      </c>
      <c r="F6658">
        <v>0</v>
      </c>
      <c r="G6658">
        <v>2202</v>
      </c>
      <c r="H6658">
        <v>274</v>
      </c>
      <c r="I6658">
        <v>3443</v>
      </c>
      <c r="J6658">
        <v>0</v>
      </c>
      <c r="L6658">
        <v>2020</v>
      </c>
      <c r="M6658" t="s">
        <v>57</v>
      </c>
      <c r="N6658">
        <v>6</v>
      </c>
      <c r="O6658" t="s">
        <v>58</v>
      </c>
      <c r="P6658">
        <v>19</v>
      </c>
      <c r="Q6658">
        <v>0</v>
      </c>
      <c r="T6658">
        <v>0</v>
      </c>
    </row>
    <row r="6659" spans="1:20" hidden="1" x14ac:dyDescent="0.25">
      <c r="A6659" s="3">
        <v>43996</v>
      </c>
      <c r="B6659" t="s">
        <v>10</v>
      </c>
      <c r="C6659">
        <v>55</v>
      </c>
      <c r="D6659">
        <v>264</v>
      </c>
      <c r="E6659">
        <v>319</v>
      </c>
      <c r="F6659">
        <v>1</v>
      </c>
      <c r="G6659">
        <v>3860</v>
      </c>
      <c r="H6659">
        <v>430</v>
      </c>
      <c r="I6659">
        <v>4609</v>
      </c>
      <c r="J6659">
        <v>0</v>
      </c>
      <c r="L6659">
        <v>2020</v>
      </c>
      <c r="M6659" t="s">
        <v>57</v>
      </c>
      <c r="N6659">
        <v>6</v>
      </c>
      <c r="O6659" t="s">
        <v>58</v>
      </c>
      <c r="P6659">
        <v>19</v>
      </c>
      <c r="Q6659">
        <v>0</v>
      </c>
      <c r="T6659">
        <v>5.2631578947368418E-2</v>
      </c>
    </row>
    <row r="6660" spans="1:20" hidden="1" x14ac:dyDescent="0.25">
      <c r="A6660" s="3">
        <v>44000</v>
      </c>
      <c r="B6660" t="s">
        <v>21</v>
      </c>
      <c r="C6660">
        <v>35</v>
      </c>
      <c r="D6660">
        <v>271</v>
      </c>
      <c r="E6660">
        <v>306</v>
      </c>
      <c r="F6660">
        <v>3</v>
      </c>
      <c r="G6660">
        <v>3675</v>
      </c>
      <c r="H6660">
        <v>538</v>
      </c>
      <c r="I6660">
        <v>4519</v>
      </c>
      <c r="J6660">
        <v>0</v>
      </c>
      <c r="L6660">
        <v>2020</v>
      </c>
      <c r="M6660" t="s">
        <v>57</v>
      </c>
      <c r="N6660">
        <v>6</v>
      </c>
      <c r="O6660" t="s">
        <v>58</v>
      </c>
      <c r="P6660">
        <v>19</v>
      </c>
      <c r="Q6660">
        <v>2</v>
      </c>
      <c r="S6660">
        <v>1.5</v>
      </c>
      <c r="T6660">
        <v>0.15789473684210525</v>
      </c>
    </row>
    <row r="6661" spans="1:20" hidden="1" x14ac:dyDescent="0.25">
      <c r="A6661" s="3">
        <v>44010</v>
      </c>
      <c r="B6661" t="s">
        <v>15</v>
      </c>
      <c r="C6661">
        <v>120</v>
      </c>
      <c r="D6661">
        <v>922</v>
      </c>
      <c r="E6661">
        <v>1042</v>
      </c>
      <c r="F6661">
        <v>21</v>
      </c>
      <c r="G6661">
        <v>23161</v>
      </c>
      <c r="H6661">
        <v>4253</v>
      </c>
      <c r="I6661">
        <v>28456</v>
      </c>
      <c r="J6661">
        <v>0</v>
      </c>
      <c r="L6661">
        <v>2020</v>
      </c>
      <c r="M6661" t="s">
        <v>57</v>
      </c>
      <c r="N6661">
        <v>6</v>
      </c>
      <c r="O6661" t="s">
        <v>58</v>
      </c>
      <c r="P6661">
        <v>19</v>
      </c>
      <c r="Q6661">
        <v>1</v>
      </c>
      <c r="S6661">
        <v>21</v>
      </c>
      <c r="T6661">
        <v>1.1052631578947369</v>
      </c>
    </row>
    <row r="6662" spans="1:20" hidden="1" x14ac:dyDescent="0.25">
      <c r="A6662" s="3">
        <v>44021</v>
      </c>
      <c r="B6662" t="s">
        <v>15</v>
      </c>
      <c r="C6662">
        <v>106</v>
      </c>
      <c r="D6662">
        <v>960</v>
      </c>
      <c r="E6662">
        <v>1066</v>
      </c>
      <c r="F6662">
        <v>29</v>
      </c>
      <c r="G6662">
        <v>23434</v>
      </c>
      <c r="H6662">
        <v>4269</v>
      </c>
      <c r="I6662">
        <v>28769</v>
      </c>
      <c r="J6662">
        <v>0</v>
      </c>
      <c r="L6662">
        <v>2020</v>
      </c>
      <c r="M6662" t="s">
        <v>54</v>
      </c>
      <c r="N6662">
        <v>7</v>
      </c>
      <c r="O6662" t="s">
        <v>56</v>
      </c>
      <c r="P6662">
        <v>19</v>
      </c>
      <c r="Q6662">
        <v>0</v>
      </c>
      <c r="T6662">
        <v>1.5263157894736843</v>
      </c>
    </row>
    <row r="6663" spans="1:20" hidden="1" x14ac:dyDescent="0.25">
      <c r="A6663" s="3">
        <v>44029</v>
      </c>
      <c r="B6663" t="s">
        <v>6</v>
      </c>
      <c r="C6663">
        <v>156</v>
      </c>
      <c r="D6663">
        <v>700</v>
      </c>
      <c r="E6663">
        <v>856</v>
      </c>
      <c r="F6663">
        <v>8</v>
      </c>
      <c r="G6663">
        <v>26555</v>
      </c>
      <c r="H6663">
        <v>4119</v>
      </c>
      <c r="I6663">
        <v>31530</v>
      </c>
      <c r="J6663">
        <v>0</v>
      </c>
      <c r="L6663">
        <v>2020</v>
      </c>
      <c r="M6663" t="s">
        <v>54</v>
      </c>
      <c r="N6663">
        <v>7</v>
      </c>
      <c r="O6663" t="s">
        <v>56</v>
      </c>
      <c r="P6663">
        <v>19</v>
      </c>
      <c r="Q6663">
        <v>1</v>
      </c>
      <c r="S6663">
        <v>8</v>
      </c>
      <c r="T6663">
        <v>0.42105263157894735</v>
      </c>
    </row>
    <row r="6664" spans="1:20" hidden="1" x14ac:dyDescent="0.25">
      <c r="A6664" s="3">
        <v>44031</v>
      </c>
      <c r="B6664" t="s">
        <v>15</v>
      </c>
      <c r="C6664">
        <v>89</v>
      </c>
      <c r="D6664">
        <v>1177</v>
      </c>
      <c r="E6664">
        <v>1266</v>
      </c>
      <c r="F6664">
        <v>51</v>
      </c>
      <c r="G6664">
        <v>23638</v>
      </c>
      <c r="H6664">
        <v>4274</v>
      </c>
      <c r="I6664">
        <v>29178</v>
      </c>
      <c r="J6664">
        <v>0</v>
      </c>
      <c r="L6664">
        <v>2020</v>
      </c>
      <c r="M6664" t="s">
        <v>54</v>
      </c>
      <c r="N6664">
        <v>7</v>
      </c>
      <c r="O6664" t="s">
        <v>56</v>
      </c>
      <c r="P6664">
        <v>19</v>
      </c>
      <c r="Q6664">
        <v>0</v>
      </c>
      <c r="T6664">
        <v>2.6842105263157894</v>
      </c>
    </row>
    <row r="6665" spans="1:20" hidden="1" x14ac:dyDescent="0.25">
      <c r="A6665" s="3">
        <v>44031</v>
      </c>
      <c r="B6665" t="s">
        <v>11</v>
      </c>
      <c r="C6665">
        <v>27</v>
      </c>
      <c r="D6665">
        <v>177</v>
      </c>
      <c r="E6665">
        <v>204</v>
      </c>
      <c r="F6665">
        <v>23</v>
      </c>
      <c r="G6665">
        <v>8324</v>
      </c>
      <c r="H6665">
        <v>1565</v>
      </c>
      <c r="I6665">
        <v>10093</v>
      </c>
      <c r="J6665">
        <v>0</v>
      </c>
      <c r="L6665">
        <v>2020</v>
      </c>
      <c r="M6665" t="s">
        <v>54</v>
      </c>
      <c r="N6665">
        <v>7</v>
      </c>
      <c r="O6665" t="s">
        <v>56</v>
      </c>
      <c r="P6665">
        <v>19</v>
      </c>
      <c r="Q6665">
        <v>0</v>
      </c>
      <c r="T6665">
        <v>1.2105263157894737</v>
      </c>
    </row>
    <row r="6666" spans="1:20" hidden="1" x14ac:dyDescent="0.25">
      <c r="A6666" s="3">
        <v>44048</v>
      </c>
      <c r="B6666" t="s">
        <v>15</v>
      </c>
      <c r="C6666">
        <v>77</v>
      </c>
      <c r="D6666">
        <v>1532</v>
      </c>
      <c r="E6666">
        <v>1609</v>
      </c>
      <c r="F6666">
        <v>47</v>
      </c>
      <c r="G6666">
        <v>23997</v>
      </c>
      <c r="H6666">
        <v>4291</v>
      </c>
      <c r="I6666">
        <v>29897</v>
      </c>
      <c r="J6666">
        <v>0</v>
      </c>
      <c r="L6666">
        <v>2020</v>
      </c>
      <c r="M6666" t="s">
        <v>54</v>
      </c>
      <c r="N6666">
        <v>8</v>
      </c>
      <c r="O6666" t="s">
        <v>55</v>
      </c>
      <c r="P6666">
        <v>19</v>
      </c>
      <c r="Q6666">
        <v>0</v>
      </c>
      <c r="T6666">
        <v>2.4736842105263159</v>
      </c>
    </row>
    <row r="6667" spans="1:20" hidden="1" x14ac:dyDescent="0.25">
      <c r="A6667" s="3">
        <v>44060</v>
      </c>
      <c r="B6667" t="s">
        <v>17</v>
      </c>
      <c r="C6667">
        <v>41</v>
      </c>
      <c r="D6667">
        <v>1593</v>
      </c>
      <c r="E6667">
        <v>1634</v>
      </c>
      <c r="F6667">
        <v>46</v>
      </c>
      <c r="G6667">
        <v>17526</v>
      </c>
      <c r="H6667">
        <v>2096</v>
      </c>
      <c r="I6667">
        <v>21256</v>
      </c>
      <c r="J6667">
        <v>0</v>
      </c>
      <c r="L6667">
        <v>2020</v>
      </c>
      <c r="M6667" t="s">
        <v>54</v>
      </c>
      <c r="N6667">
        <v>8</v>
      </c>
      <c r="O6667" t="s">
        <v>55</v>
      </c>
      <c r="P6667">
        <v>19</v>
      </c>
      <c r="Q6667">
        <v>0</v>
      </c>
      <c r="T6667">
        <v>2.4210526315789473</v>
      </c>
    </row>
    <row r="6668" spans="1:20" hidden="1" x14ac:dyDescent="0.25">
      <c r="A6668" s="3">
        <v>44070</v>
      </c>
      <c r="B6668" t="s">
        <v>11</v>
      </c>
      <c r="C6668">
        <v>26</v>
      </c>
      <c r="D6668">
        <v>432</v>
      </c>
      <c r="E6668">
        <v>458</v>
      </c>
      <c r="F6668">
        <v>37</v>
      </c>
      <c r="G6668">
        <v>8732</v>
      </c>
      <c r="H6668">
        <v>1571</v>
      </c>
      <c r="I6668">
        <v>10761</v>
      </c>
      <c r="J6668">
        <v>0</v>
      </c>
      <c r="L6668">
        <v>2020</v>
      </c>
      <c r="M6668" t="s">
        <v>54</v>
      </c>
      <c r="N6668">
        <v>8</v>
      </c>
      <c r="O6668" t="s">
        <v>55</v>
      </c>
      <c r="P6668">
        <v>19</v>
      </c>
      <c r="Q6668">
        <v>0</v>
      </c>
      <c r="T6668">
        <v>1.9473684210526316</v>
      </c>
    </row>
    <row r="6669" spans="1:20" hidden="1" x14ac:dyDescent="0.25">
      <c r="A6669" s="3">
        <v>44070</v>
      </c>
      <c r="B6669" t="s">
        <v>14</v>
      </c>
      <c r="C6669">
        <v>8</v>
      </c>
      <c r="D6669">
        <v>275</v>
      </c>
      <c r="E6669">
        <v>283</v>
      </c>
      <c r="F6669">
        <v>61</v>
      </c>
      <c r="G6669">
        <v>5924</v>
      </c>
      <c r="H6669">
        <v>987</v>
      </c>
      <c r="I6669">
        <v>7194</v>
      </c>
      <c r="J6669">
        <v>0</v>
      </c>
      <c r="L6669">
        <v>2020</v>
      </c>
      <c r="M6669" t="s">
        <v>54</v>
      </c>
      <c r="N6669">
        <v>8</v>
      </c>
      <c r="O6669" t="s">
        <v>55</v>
      </c>
      <c r="P6669">
        <v>19</v>
      </c>
      <c r="Q6669">
        <v>0</v>
      </c>
      <c r="T6669">
        <v>3.2105263157894739</v>
      </c>
    </row>
    <row r="6670" spans="1:20" x14ac:dyDescent="0.25">
      <c r="A6670" s="3">
        <v>44131</v>
      </c>
      <c r="B6670" t="s">
        <v>1</v>
      </c>
      <c r="C6670">
        <v>170</v>
      </c>
      <c r="D6670">
        <v>3275</v>
      </c>
      <c r="E6670">
        <v>3445</v>
      </c>
      <c r="F6670">
        <v>241</v>
      </c>
      <c r="G6670">
        <v>4913</v>
      </c>
      <c r="H6670">
        <v>378</v>
      </c>
      <c r="I6670">
        <v>8736</v>
      </c>
      <c r="J6670">
        <v>0</v>
      </c>
      <c r="L6670">
        <v>2020</v>
      </c>
      <c r="M6670" t="s">
        <v>52</v>
      </c>
      <c r="N6670">
        <v>10</v>
      </c>
      <c r="O6670" t="s">
        <v>61</v>
      </c>
      <c r="P6670">
        <v>80</v>
      </c>
      <c r="Q6670">
        <v>1</v>
      </c>
      <c r="S6670">
        <v>241</v>
      </c>
      <c r="T6670">
        <v>3.0125000000000002</v>
      </c>
    </row>
    <row r="6671" spans="1:20" hidden="1" x14ac:dyDescent="0.25">
      <c r="A6671" s="3">
        <v>44075</v>
      </c>
      <c r="B6671" t="s">
        <v>10</v>
      </c>
      <c r="C6671">
        <v>149</v>
      </c>
      <c r="D6671">
        <v>2143</v>
      </c>
      <c r="E6671">
        <v>2292</v>
      </c>
      <c r="F6671">
        <v>102</v>
      </c>
      <c r="G6671">
        <v>4430</v>
      </c>
      <c r="H6671">
        <v>446</v>
      </c>
      <c r="I6671">
        <v>7168</v>
      </c>
      <c r="J6671">
        <v>0</v>
      </c>
      <c r="L6671">
        <v>2020</v>
      </c>
      <c r="M6671" t="s">
        <v>54</v>
      </c>
      <c r="N6671">
        <v>9</v>
      </c>
      <c r="O6671" t="s">
        <v>62</v>
      </c>
      <c r="P6671">
        <v>19</v>
      </c>
      <c r="Q6671">
        <v>1</v>
      </c>
      <c r="S6671">
        <v>102</v>
      </c>
      <c r="T6671">
        <v>5.3684210526315788</v>
      </c>
    </row>
    <row r="6672" spans="1:20" hidden="1" x14ac:dyDescent="0.25">
      <c r="A6672" s="3">
        <v>44078</v>
      </c>
      <c r="B6672" t="s">
        <v>10</v>
      </c>
      <c r="C6672">
        <v>201</v>
      </c>
      <c r="D6672">
        <v>2530</v>
      </c>
      <c r="E6672">
        <v>2731</v>
      </c>
      <c r="F6672">
        <v>171</v>
      </c>
      <c r="G6672">
        <v>4471</v>
      </c>
      <c r="H6672">
        <v>447</v>
      </c>
      <c r="I6672">
        <v>7649</v>
      </c>
      <c r="J6672">
        <v>0</v>
      </c>
      <c r="L6672">
        <v>2020</v>
      </c>
      <c r="M6672" t="s">
        <v>54</v>
      </c>
      <c r="N6672">
        <v>9</v>
      </c>
      <c r="O6672" t="s">
        <v>62</v>
      </c>
      <c r="P6672">
        <v>19</v>
      </c>
      <c r="Q6672">
        <v>1</v>
      </c>
      <c r="S6672">
        <v>171</v>
      </c>
      <c r="T6672">
        <v>9</v>
      </c>
    </row>
    <row r="6673" spans="1:20" hidden="1" x14ac:dyDescent="0.25">
      <c r="A6673" s="3">
        <v>44078</v>
      </c>
      <c r="B6673" t="s">
        <v>6</v>
      </c>
      <c r="C6673">
        <v>117</v>
      </c>
      <c r="D6673">
        <v>1531</v>
      </c>
      <c r="E6673">
        <v>1648</v>
      </c>
      <c r="F6673">
        <v>82</v>
      </c>
      <c r="G6673">
        <v>27349</v>
      </c>
      <c r="H6673">
        <v>4149</v>
      </c>
      <c r="I6673">
        <v>33146</v>
      </c>
      <c r="J6673">
        <v>0</v>
      </c>
      <c r="L6673">
        <v>2020</v>
      </c>
      <c r="M6673" t="s">
        <v>54</v>
      </c>
      <c r="N6673">
        <v>9</v>
      </c>
      <c r="O6673" t="s">
        <v>62</v>
      </c>
      <c r="P6673">
        <v>19</v>
      </c>
      <c r="Q6673">
        <v>1</v>
      </c>
      <c r="S6673">
        <v>82</v>
      </c>
      <c r="T6673">
        <v>4.3157894736842106</v>
      </c>
    </row>
    <row r="6674" spans="1:20" hidden="1" x14ac:dyDescent="0.25">
      <c r="A6674" s="3">
        <v>44083</v>
      </c>
      <c r="B6674" t="s">
        <v>12</v>
      </c>
      <c r="C6674">
        <v>37</v>
      </c>
      <c r="D6674">
        <v>469</v>
      </c>
      <c r="E6674">
        <v>506</v>
      </c>
      <c r="F6674">
        <v>5</v>
      </c>
      <c r="G6674">
        <v>2943</v>
      </c>
      <c r="H6674">
        <v>472</v>
      </c>
      <c r="I6674">
        <v>3921</v>
      </c>
      <c r="J6674">
        <v>0</v>
      </c>
      <c r="L6674">
        <v>2020</v>
      </c>
      <c r="M6674" t="s">
        <v>54</v>
      </c>
      <c r="N6674">
        <v>9</v>
      </c>
      <c r="O6674" t="s">
        <v>62</v>
      </c>
      <c r="P6674">
        <v>19</v>
      </c>
      <c r="Q6674">
        <v>0</v>
      </c>
      <c r="T6674">
        <v>0.26315789473684209</v>
      </c>
    </row>
    <row r="6675" spans="1:20" hidden="1" x14ac:dyDescent="0.25">
      <c r="A6675" s="3">
        <v>44084</v>
      </c>
      <c r="B6675" t="s">
        <v>6</v>
      </c>
      <c r="C6675">
        <v>119</v>
      </c>
      <c r="D6675">
        <v>1799</v>
      </c>
      <c r="E6675">
        <v>1918</v>
      </c>
      <c r="F6675">
        <v>74</v>
      </c>
      <c r="G6675">
        <v>27450</v>
      </c>
      <c r="H6675">
        <v>4153</v>
      </c>
      <c r="I6675">
        <v>33521</v>
      </c>
      <c r="J6675">
        <v>0</v>
      </c>
      <c r="L6675">
        <v>2020</v>
      </c>
      <c r="M6675" t="s">
        <v>54</v>
      </c>
      <c r="N6675">
        <v>9</v>
      </c>
      <c r="O6675" t="s">
        <v>62</v>
      </c>
      <c r="P6675">
        <v>19</v>
      </c>
      <c r="Q6675">
        <v>1</v>
      </c>
      <c r="S6675">
        <v>74</v>
      </c>
      <c r="T6675">
        <v>3.8947368421052633</v>
      </c>
    </row>
    <row r="6676" spans="1:20" hidden="1" x14ac:dyDescent="0.25">
      <c r="A6676" s="3">
        <v>44084</v>
      </c>
      <c r="B6676" t="s">
        <v>9</v>
      </c>
      <c r="C6676">
        <v>87</v>
      </c>
      <c r="D6676">
        <v>2127</v>
      </c>
      <c r="E6676">
        <v>2214</v>
      </c>
      <c r="F6676">
        <v>92</v>
      </c>
      <c r="G6676">
        <v>9377</v>
      </c>
      <c r="H6676">
        <v>1147</v>
      </c>
      <c r="I6676">
        <v>12738</v>
      </c>
      <c r="J6676">
        <v>0</v>
      </c>
      <c r="L6676">
        <v>2020</v>
      </c>
      <c r="M6676" t="s">
        <v>54</v>
      </c>
      <c r="N6676">
        <v>9</v>
      </c>
      <c r="O6676" t="s">
        <v>62</v>
      </c>
      <c r="P6676">
        <v>19</v>
      </c>
      <c r="Q6676">
        <v>0</v>
      </c>
      <c r="T6676">
        <v>4.8421052631578947</v>
      </c>
    </row>
    <row r="6677" spans="1:20" hidden="1" x14ac:dyDescent="0.25">
      <c r="A6677" s="3">
        <v>44089</v>
      </c>
      <c r="B6677" t="s">
        <v>3</v>
      </c>
      <c r="C6677">
        <v>104</v>
      </c>
      <c r="D6677">
        <v>1353</v>
      </c>
      <c r="E6677">
        <v>1457</v>
      </c>
      <c r="F6677">
        <v>36</v>
      </c>
      <c r="G6677">
        <v>1367</v>
      </c>
      <c r="H6677">
        <v>140</v>
      </c>
      <c r="I6677">
        <v>2964</v>
      </c>
      <c r="J6677">
        <v>0</v>
      </c>
      <c r="L6677">
        <v>2020</v>
      </c>
      <c r="M6677" t="s">
        <v>54</v>
      </c>
      <c r="N6677">
        <v>9</v>
      </c>
      <c r="O6677" t="s">
        <v>62</v>
      </c>
      <c r="P6677">
        <v>19</v>
      </c>
      <c r="Q6677">
        <v>0</v>
      </c>
      <c r="T6677">
        <v>1.8947368421052631</v>
      </c>
    </row>
    <row r="6678" spans="1:20" x14ac:dyDescent="0.25">
      <c r="A6678" s="3">
        <v>44132</v>
      </c>
      <c r="B6678" t="s">
        <v>1</v>
      </c>
      <c r="C6678">
        <v>181</v>
      </c>
      <c r="D6678">
        <v>3551</v>
      </c>
      <c r="E6678">
        <v>3732</v>
      </c>
      <c r="F6678">
        <v>406</v>
      </c>
      <c r="G6678">
        <v>5028</v>
      </c>
      <c r="H6678">
        <v>382</v>
      </c>
      <c r="I6678">
        <v>9142</v>
      </c>
      <c r="J6678">
        <v>0</v>
      </c>
      <c r="L6678">
        <v>2020</v>
      </c>
      <c r="M6678" t="s">
        <v>52</v>
      </c>
      <c r="N6678">
        <v>10</v>
      </c>
      <c r="O6678" t="s">
        <v>61</v>
      </c>
      <c r="P6678">
        <v>115</v>
      </c>
      <c r="Q6678">
        <v>4</v>
      </c>
      <c r="S6678">
        <v>101.5</v>
      </c>
      <c r="T6678">
        <v>3.5304347826086957</v>
      </c>
    </row>
    <row r="6679" spans="1:20" hidden="1" x14ac:dyDescent="0.25">
      <c r="A6679" s="3">
        <v>44095</v>
      </c>
      <c r="B6679" t="s">
        <v>21</v>
      </c>
      <c r="C6679">
        <v>212</v>
      </c>
      <c r="D6679">
        <v>1977</v>
      </c>
      <c r="E6679">
        <v>2189</v>
      </c>
      <c r="F6679">
        <v>81</v>
      </c>
      <c r="G6679">
        <v>4306</v>
      </c>
      <c r="H6679">
        <v>580</v>
      </c>
      <c r="I6679">
        <v>7075</v>
      </c>
      <c r="J6679">
        <v>0</v>
      </c>
      <c r="L6679">
        <v>2020</v>
      </c>
      <c r="M6679" t="s">
        <v>54</v>
      </c>
      <c r="N6679">
        <v>9</v>
      </c>
      <c r="O6679" t="s">
        <v>62</v>
      </c>
      <c r="P6679">
        <v>19</v>
      </c>
      <c r="Q6679">
        <v>1</v>
      </c>
      <c r="S6679">
        <v>81</v>
      </c>
      <c r="T6679">
        <v>4.2631578947368425</v>
      </c>
    </row>
    <row r="6680" spans="1:20" hidden="1" x14ac:dyDescent="0.25">
      <c r="A6680" s="3">
        <v>44097</v>
      </c>
      <c r="B6680" t="s">
        <v>7</v>
      </c>
      <c r="C6680">
        <v>33</v>
      </c>
      <c r="D6680">
        <v>435</v>
      </c>
      <c r="E6680">
        <v>468</v>
      </c>
      <c r="F6680">
        <v>19</v>
      </c>
      <c r="G6680">
        <v>1713</v>
      </c>
      <c r="H6680">
        <v>85</v>
      </c>
      <c r="I6680">
        <v>2266</v>
      </c>
      <c r="J6680">
        <v>0</v>
      </c>
      <c r="L6680">
        <v>2020</v>
      </c>
      <c r="M6680" t="s">
        <v>54</v>
      </c>
      <c r="N6680">
        <v>9</v>
      </c>
      <c r="O6680" t="s">
        <v>62</v>
      </c>
      <c r="P6680">
        <v>19</v>
      </c>
      <c r="Q6680">
        <v>1</v>
      </c>
      <c r="S6680">
        <v>19</v>
      </c>
      <c r="T6680">
        <v>1</v>
      </c>
    </row>
    <row r="6681" spans="1:20" hidden="1" x14ac:dyDescent="0.25">
      <c r="A6681" s="3">
        <v>44103</v>
      </c>
      <c r="B6681" t="s">
        <v>3</v>
      </c>
      <c r="C6681">
        <v>121</v>
      </c>
      <c r="D6681">
        <v>1910</v>
      </c>
      <c r="E6681">
        <v>2031</v>
      </c>
      <c r="F6681">
        <v>82</v>
      </c>
      <c r="G6681">
        <v>1667</v>
      </c>
      <c r="H6681">
        <v>151</v>
      </c>
      <c r="I6681">
        <v>3849</v>
      </c>
      <c r="J6681">
        <v>0</v>
      </c>
      <c r="L6681">
        <v>2020</v>
      </c>
      <c r="M6681" t="s">
        <v>54</v>
      </c>
      <c r="N6681">
        <v>9</v>
      </c>
      <c r="O6681" t="s">
        <v>62</v>
      </c>
      <c r="P6681">
        <v>19</v>
      </c>
      <c r="Q6681">
        <v>1</v>
      </c>
      <c r="S6681">
        <v>82</v>
      </c>
      <c r="T6681">
        <v>4.3157894736842106</v>
      </c>
    </row>
    <row r="6682" spans="1:20" hidden="1" x14ac:dyDescent="0.25">
      <c r="A6682" s="3">
        <v>44111</v>
      </c>
      <c r="B6682" t="s">
        <v>12</v>
      </c>
      <c r="C6682">
        <v>94</v>
      </c>
      <c r="D6682">
        <v>1004</v>
      </c>
      <c r="E6682">
        <v>1098</v>
      </c>
      <c r="F6682">
        <v>61</v>
      </c>
      <c r="G6682">
        <v>3132</v>
      </c>
      <c r="H6682">
        <v>485</v>
      </c>
      <c r="I6682">
        <v>4715</v>
      </c>
      <c r="J6682">
        <v>0</v>
      </c>
      <c r="L6682">
        <v>2020</v>
      </c>
      <c r="M6682" t="s">
        <v>52</v>
      </c>
      <c r="N6682">
        <v>10</v>
      </c>
      <c r="O6682" t="s">
        <v>61</v>
      </c>
      <c r="P6682">
        <v>19</v>
      </c>
      <c r="Q6682">
        <v>1</v>
      </c>
      <c r="S6682">
        <v>61</v>
      </c>
      <c r="T6682">
        <v>3.2105263157894739</v>
      </c>
    </row>
    <row r="6683" spans="1:20" hidden="1" x14ac:dyDescent="0.25">
      <c r="A6683" s="3">
        <v>44114</v>
      </c>
      <c r="B6683" t="s">
        <v>19</v>
      </c>
      <c r="C6683">
        <v>7</v>
      </c>
      <c r="D6683">
        <v>135</v>
      </c>
      <c r="E6683">
        <v>142</v>
      </c>
      <c r="F6683">
        <v>10</v>
      </c>
      <c r="G6683">
        <v>543</v>
      </c>
      <c r="H6683">
        <v>26</v>
      </c>
      <c r="I6683">
        <v>711</v>
      </c>
      <c r="J6683">
        <v>0</v>
      </c>
      <c r="L6683">
        <v>2020</v>
      </c>
      <c r="M6683" t="s">
        <v>52</v>
      </c>
      <c r="N6683">
        <v>10</v>
      </c>
      <c r="O6683" t="s">
        <v>61</v>
      </c>
      <c r="P6683">
        <v>19</v>
      </c>
      <c r="Q6683">
        <v>1</v>
      </c>
      <c r="S6683">
        <v>10</v>
      </c>
      <c r="T6683">
        <v>0.52631578947368418</v>
      </c>
    </row>
    <row r="6684" spans="1:20" hidden="1" x14ac:dyDescent="0.25">
      <c r="A6684" s="3">
        <v>44117</v>
      </c>
      <c r="B6684" t="s">
        <v>13</v>
      </c>
      <c r="C6684">
        <v>43</v>
      </c>
      <c r="D6684">
        <v>755</v>
      </c>
      <c r="E6684">
        <v>798</v>
      </c>
      <c r="F6684">
        <v>44</v>
      </c>
      <c r="G6684">
        <v>1486</v>
      </c>
      <c r="H6684">
        <v>104</v>
      </c>
      <c r="I6684">
        <v>2388</v>
      </c>
      <c r="J6684">
        <v>0</v>
      </c>
      <c r="L6684">
        <v>2020</v>
      </c>
      <c r="M6684" t="s">
        <v>52</v>
      </c>
      <c r="N6684">
        <v>10</v>
      </c>
      <c r="O6684" t="s">
        <v>61</v>
      </c>
      <c r="P6684">
        <v>19</v>
      </c>
      <c r="Q6684">
        <v>0</v>
      </c>
      <c r="T6684">
        <v>2.3157894736842106</v>
      </c>
    </row>
    <row r="6685" spans="1:20" hidden="1" x14ac:dyDescent="0.25">
      <c r="A6685" s="3">
        <v>44126</v>
      </c>
      <c r="B6685" t="s">
        <v>12</v>
      </c>
      <c r="C6685">
        <v>224</v>
      </c>
      <c r="D6685">
        <v>3152</v>
      </c>
      <c r="E6685">
        <v>3376</v>
      </c>
      <c r="F6685">
        <v>306</v>
      </c>
      <c r="G6685">
        <v>3214</v>
      </c>
      <c r="H6685">
        <v>501</v>
      </c>
      <c r="I6685">
        <v>7091</v>
      </c>
      <c r="J6685">
        <v>0</v>
      </c>
      <c r="L6685">
        <v>2020</v>
      </c>
      <c r="M6685" t="s">
        <v>52</v>
      </c>
      <c r="N6685">
        <v>10</v>
      </c>
      <c r="O6685" t="s">
        <v>61</v>
      </c>
      <c r="P6685">
        <v>19</v>
      </c>
      <c r="Q6685">
        <v>1</v>
      </c>
      <c r="S6685">
        <v>306</v>
      </c>
      <c r="T6685">
        <v>16.105263157894736</v>
      </c>
    </row>
    <row r="6686" spans="1:20" hidden="1" x14ac:dyDescent="0.25">
      <c r="A6686" s="3">
        <v>44133</v>
      </c>
      <c r="B6686" t="s">
        <v>8</v>
      </c>
      <c r="C6686">
        <v>127</v>
      </c>
      <c r="D6686">
        <v>1457</v>
      </c>
      <c r="E6686">
        <v>1584</v>
      </c>
      <c r="F6686">
        <v>178</v>
      </c>
      <c r="G6686">
        <v>1235</v>
      </c>
      <c r="H6686">
        <v>162</v>
      </c>
      <c r="I6686">
        <v>2981</v>
      </c>
      <c r="J6686">
        <v>0</v>
      </c>
      <c r="L6686">
        <v>2020</v>
      </c>
      <c r="M6686" t="s">
        <v>52</v>
      </c>
      <c r="N6686">
        <v>10</v>
      </c>
      <c r="O6686" t="s">
        <v>61</v>
      </c>
      <c r="P6686">
        <v>19</v>
      </c>
      <c r="Q6686">
        <v>5</v>
      </c>
      <c r="S6686">
        <v>35.6</v>
      </c>
      <c r="T6686">
        <v>9.3684210526315788</v>
      </c>
    </row>
    <row r="6687" spans="1:20" hidden="1" x14ac:dyDescent="0.25">
      <c r="A6687" s="3">
        <v>44149</v>
      </c>
      <c r="B6687" t="s">
        <v>13</v>
      </c>
      <c r="C6687">
        <v>371</v>
      </c>
      <c r="D6687">
        <v>6615</v>
      </c>
      <c r="E6687">
        <v>6986</v>
      </c>
      <c r="F6687">
        <v>333</v>
      </c>
      <c r="G6687">
        <v>2594</v>
      </c>
      <c r="H6687">
        <v>169</v>
      </c>
      <c r="I6687">
        <v>9749</v>
      </c>
      <c r="J6687">
        <v>0</v>
      </c>
      <c r="L6687">
        <v>2020</v>
      </c>
      <c r="M6687" t="s">
        <v>52</v>
      </c>
      <c r="N6687">
        <v>11</v>
      </c>
      <c r="O6687" t="s">
        <v>53</v>
      </c>
      <c r="P6687">
        <v>19</v>
      </c>
      <c r="Q6687">
        <v>5</v>
      </c>
      <c r="S6687">
        <v>66.599999999999994</v>
      </c>
      <c r="T6687">
        <v>17.526315789473685</v>
      </c>
    </row>
    <row r="6688" spans="1:20" hidden="1" x14ac:dyDescent="0.25">
      <c r="A6688" s="3">
        <v>44159</v>
      </c>
      <c r="B6688" t="s">
        <v>19</v>
      </c>
      <c r="C6688">
        <v>71</v>
      </c>
      <c r="D6688">
        <v>2388</v>
      </c>
      <c r="E6688">
        <v>2459</v>
      </c>
      <c r="F6688">
        <v>71</v>
      </c>
      <c r="G6688">
        <v>1516</v>
      </c>
      <c r="H6688">
        <v>96</v>
      </c>
      <c r="I6688">
        <v>4071</v>
      </c>
      <c r="J6688">
        <v>0</v>
      </c>
      <c r="L6688">
        <v>2020</v>
      </c>
      <c r="M6688" t="s">
        <v>52</v>
      </c>
      <c r="N6688">
        <v>11</v>
      </c>
      <c r="O6688" t="s">
        <v>53</v>
      </c>
      <c r="P6688">
        <v>19</v>
      </c>
      <c r="Q6688">
        <v>1</v>
      </c>
      <c r="S6688">
        <v>71</v>
      </c>
      <c r="T6688">
        <v>3.736842105263158</v>
      </c>
    </row>
    <row r="6689" spans="1:20" hidden="1" x14ac:dyDescent="0.25">
      <c r="A6689" s="3">
        <v>44210</v>
      </c>
      <c r="B6689" t="s">
        <v>4</v>
      </c>
      <c r="C6689">
        <v>84</v>
      </c>
      <c r="D6689">
        <v>6721</v>
      </c>
      <c r="E6689">
        <v>6805</v>
      </c>
      <c r="F6689">
        <v>90</v>
      </c>
      <c r="G6689">
        <v>5196</v>
      </c>
      <c r="H6689">
        <v>286</v>
      </c>
      <c r="I6689">
        <v>12287</v>
      </c>
      <c r="J6689">
        <v>974</v>
      </c>
      <c r="K6689">
        <v>3.4055944055944098</v>
      </c>
      <c r="L6689">
        <v>2021</v>
      </c>
      <c r="M6689" t="s">
        <v>48</v>
      </c>
      <c r="N6689">
        <v>1</v>
      </c>
      <c r="O6689" t="s">
        <v>51</v>
      </c>
      <c r="P6689">
        <v>19</v>
      </c>
      <c r="Q6689">
        <v>2</v>
      </c>
      <c r="R6689">
        <v>9.2402464065708415E-2</v>
      </c>
      <c r="S6689">
        <v>45</v>
      </c>
      <c r="T6689">
        <v>4.7368421052631575</v>
      </c>
    </row>
    <row r="6690" spans="1:20" hidden="1" x14ac:dyDescent="0.25">
      <c r="A6690" s="3">
        <v>44228</v>
      </c>
      <c r="B6690" t="s">
        <v>2</v>
      </c>
      <c r="C6690">
        <v>215</v>
      </c>
      <c r="D6690">
        <v>2288</v>
      </c>
      <c r="E6690">
        <v>2503</v>
      </c>
      <c r="F6690">
        <v>53</v>
      </c>
      <c r="G6690">
        <v>23930</v>
      </c>
      <c r="H6690">
        <v>1147</v>
      </c>
      <c r="I6690">
        <v>27580</v>
      </c>
      <c r="J6690">
        <v>1306</v>
      </c>
      <c r="K6690">
        <v>1.1386224934611999</v>
      </c>
      <c r="L6690">
        <v>2021</v>
      </c>
      <c r="M6690" t="s">
        <v>48</v>
      </c>
      <c r="N6690">
        <v>2</v>
      </c>
      <c r="O6690" t="s">
        <v>50</v>
      </c>
      <c r="P6690">
        <v>19</v>
      </c>
      <c r="Q6690">
        <v>0</v>
      </c>
      <c r="R6690">
        <v>4.0581929555895867E-2</v>
      </c>
      <c r="T6690">
        <v>2.7894736842105261</v>
      </c>
    </row>
    <row r="6691" spans="1:20" hidden="1" x14ac:dyDescent="0.25">
      <c r="A6691" s="3">
        <v>44344</v>
      </c>
      <c r="B6691" t="s">
        <v>8</v>
      </c>
      <c r="C6691">
        <v>8</v>
      </c>
      <c r="D6691">
        <v>212</v>
      </c>
      <c r="E6691">
        <v>220</v>
      </c>
      <c r="F6691">
        <v>4</v>
      </c>
      <c r="G6691">
        <v>10853</v>
      </c>
      <c r="H6691">
        <v>472</v>
      </c>
      <c r="I6691">
        <v>11545</v>
      </c>
      <c r="J6691">
        <v>979</v>
      </c>
      <c r="K6691">
        <v>2.0741525423728802</v>
      </c>
      <c r="L6691">
        <v>2021</v>
      </c>
      <c r="M6691" t="s">
        <v>57</v>
      </c>
      <c r="N6691">
        <v>5</v>
      </c>
      <c r="O6691" t="s">
        <v>59</v>
      </c>
      <c r="P6691">
        <v>19</v>
      </c>
      <c r="Q6691">
        <v>0</v>
      </c>
      <c r="R6691">
        <v>4.0858018386108275E-3</v>
      </c>
      <c r="T6691">
        <v>0.21052631578947367</v>
      </c>
    </row>
    <row r="6692" spans="1:20" x14ac:dyDescent="0.25">
      <c r="A6692" s="3">
        <v>44133</v>
      </c>
      <c r="B6692" t="s">
        <v>1</v>
      </c>
      <c r="C6692">
        <v>186</v>
      </c>
      <c r="D6692">
        <v>3922</v>
      </c>
      <c r="E6692">
        <v>4108</v>
      </c>
      <c r="F6692">
        <v>468</v>
      </c>
      <c r="G6692">
        <v>5115</v>
      </c>
      <c r="H6692">
        <v>387</v>
      </c>
      <c r="I6692">
        <v>9610</v>
      </c>
      <c r="J6692">
        <v>0</v>
      </c>
      <c r="L6692">
        <v>2020</v>
      </c>
      <c r="M6692" t="s">
        <v>52</v>
      </c>
      <c r="N6692">
        <v>10</v>
      </c>
      <c r="O6692" t="s">
        <v>61</v>
      </c>
      <c r="P6692">
        <v>87</v>
      </c>
      <c r="Q6692">
        <v>5</v>
      </c>
      <c r="S6692">
        <v>93.6</v>
      </c>
      <c r="T6692">
        <v>5.3793103448275863</v>
      </c>
    </row>
    <row r="6693" spans="1:20" hidden="1" x14ac:dyDescent="0.25">
      <c r="A6693" s="3">
        <v>44387</v>
      </c>
      <c r="B6693" t="s">
        <v>6</v>
      </c>
      <c r="C6693">
        <v>67</v>
      </c>
      <c r="D6693">
        <v>644</v>
      </c>
      <c r="E6693">
        <v>711</v>
      </c>
      <c r="F6693">
        <v>33</v>
      </c>
      <c r="G6693">
        <v>350834</v>
      </c>
      <c r="H6693">
        <v>11698</v>
      </c>
      <c r="I6693">
        <v>363243</v>
      </c>
      <c r="J6693">
        <v>41572</v>
      </c>
      <c r="K6693">
        <v>3.5537698751923399</v>
      </c>
      <c r="L6693">
        <v>2021</v>
      </c>
      <c r="M6693" t="s">
        <v>54</v>
      </c>
      <c r="N6693">
        <v>7</v>
      </c>
      <c r="O6693" t="s">
        <v>56</v>
      </c>
      <c r="P6693">
        <v>19</v>
      </c>
      <c r="Q6693">
        <v>0</v>
      </c>
      <c r="R6693">
        <v>7.9380352160107769E-4</v>
      </c>
      <c r="T6693">
        <v>1.736842105263158</v>
      </c>
    </row>
    <row r="6694" spans="1:20" hidden="1" x14ac:dyDescent="0.25">
      <c r="A6694" s="3">
        <v>44391</v>
      </c>
      <c r="B6694" t="s">
        <v>4</v>
      </c>
      <c r="C6694">
        <v>12</v>
      </c>
      <c r="D6694">
        <v>533</v>
      </c>
      <c r="E6694">
        <v>545</v>
      </c>
      <c r="F6694">
        <v>10</v>
      </c>
      <c r="G6694">
        <v>25918</v>
      </c>
      <c r="H6694">
        <v>591</v>
      </c>
      <c r="I6694">
        <v>27054</v>
      </c>
      <c r="J6694">
        <v>5641</v>
      </c>
      <c r="K6694">
        <v>9.5448392554991592</v>
      </c>
      <c r="L6694">
        <v>2021</v>
      </c>
      <c r="M6694" t="s">
        <v>54</v>
      </c>
      <c r="N6694">
        <v>7</v>
      </c>
      <c r="O6694" t="s">
        <v>56</v>
      </c>
      <c r="P6694">
        <v>19</v>
      </c>
      <c r="Q6694">
        <v>0</v>
      </c>
      <c r="R6694">
        <v>1.7727353306151391E-3</v>
      </c>
      <c r="T6694">
        <v>0.52631578947368418</v>
      </c>
    </row>
    <row r="6695" spans="1:20" hidden="1" x14ac:dyDescent="0.25">
      <c r="A6695" s="3">
        <v>44401</v>
      </c>
      <c r="B6695" t="s">
        <v>4</v>
      </c>
      <c r="C6695">
        <v>16</v>
      </c>
      <c r="D6695">
        <v>553</v>
      </c>
      <c r="E6695">
        <v>569</v>
      </c>
      <c r="F6695">
        <v>27</v>
      </c>
      <c r="G6695">
        <v>26054</v>
      </c>
      <c r="H6695">
        <v>591</v>
      </c>
      <c r="I6695">
        <v>27214</v>
      </c>
      <c r="J6695">
        <v>5750</v>
      </c>
      <c r="K6695">
        <v>9.7292724196277494</v>
      </c>
      <c r="L6695">
        <v>2021</v>
      </c>
      <c r="M6695" t="s">
        <v>54</v>
      </c>
      <c r="N6695">
        <v>7</v>
      </c>
      <c r="O6695" t="s">
        <v>56</v>
      </c>
      <c r="P6695">
        <v>19</v>
      </c>
      <c r="Q6695">
        <v>0</v>
      </c>
      <c r="R6695">
        <v>4.6956521739130435E-3</v>
      </c>
      <c r="T6695">
        <v>1.4210526315789473</v>
      </c>
    </row>
    <row r="6696" spans="1:20" hidden="1" x14ac:dyDescent="0.25">
      <c r="A6696" s="3">
        <v>44414</v>
      </c>
      <c r="B6696" t="s">
        <v>4</v>
      </c>
      <c r="C6696">
        <v>22</v>
      </c>
      <c r="D6696">
        <v>812</v>
      </c>
      <c r="E6696">
        <v>834</v>
      </c>
      <c r="F6696">
        <v>37</v>
      </c>
      <c r="G6696">
        <v>26221</v>
      </c>
      <c r="H6696">
        <v>592</v>
      </c>
      <c r="I6696">
        <v>27647</v>
      </c>
      <c r="J6696">
        <v>4216</v>
      </c>
      <c r="K6696">
        <v>7.1216216216216202</v>
      </c>
      <c r="L6696">
        <v>2021</v>
      </c>
      <c r="M6696" t="s">
        <v>54</v>
      </c>
      <c r="N6696">
        <v>8</v>
      </c>
      <c r="O6696" t="s">
        <v>55</v>
      </c>
      <c r="P6696">
        <v>19</v>
      </c>
      <c r="Q6696">
        <v>0</v>
      </c>
      <c r="R6696">
        <v>8.7760910815939275E-3</v>
      </c>
      <c r="T6696">
        <v>1.9473684210526316</v>
      </c>
    </row>
    <row r="6697" spans="1:20" hidden="1" x14ac:dyDescent="0.25">
      <c r="A6697" s="3">
        <v>44421</v>
      </c>
      <c r="B6697" t="s">
        <v>4</v>
      </c>
      <c r="C6697">
        <v>28</v>
      </c>
      <c r="D6697">
        <v>995</v>
      </c>
      <c r="E6697">
        <v>1023</v>
      </c>
      <c r="F6697">
        <v>39</v>
      </c>
      <c r="G6697">
        <v>26357</v>
      </c>
      <c r="H6697">
        <v>594</v>
      </c>
      <c r="I6697">
        <v>27974</v>
      </c>
      <c r="J6697">
        <v>3662</v>
      </c>
      <c r="K6697">
        <v>6.1649831649831599</v>
      </c>
      <c r="L6697">
        <v>2021</v>
      </c>
      <c r="M6697" t="s">
        <v>54</v>
      </c>
      <c r="N6697">
        <v>8</v>
      </c>
      <c r="O6697" t="s">
        <v>55</v>
      </c>
      <c r="P6697">
        <v>19</v>
      </c>
      <c r="Q6697">
        <v>1</v>
      </c>
      <c r="R6697">
        <v>1.064991807755325E-2</v>
      </c>
      <c r="S6697">
        <v>39</v>
      </c>
      <c r="T6697">
        <v>2.0526315789473686</v>
      </c>
    </row>
    <row r="6698" spans="1:20" hidden="1" x14ac:dyDescent="0.25">
      <c r="A6698" s="3">
        <v>44424</v>
      </c>
      <c r="B6698" t="s">
        <v>19</v>
      </c>
      <c r="C6698">
        <v>7</v>
      </c>
      <c r="D6698">
        <v>137</v>
      </c>
      <c r="E6698">
        <v>144</v>
      </c>
      <c r="F6698">
        <v>3</v>
      </c>
      <c r="G6698">
        <v>13435</v>
      </c>
      <c r="H6698">
        <v>492</v>
      </c>
      <c r="I6698">
        <v>14071</v>
      </c>
      <c r="J6698">
        <v>1792</v>
      </c>
      <c r="K6698">
        <v>3.6422764227642301</v>
      </c>
      <c r="L6698">
        <v>2021</v>
      </c>
      <c r="M6698" t="s">
        <v>54</v>
      </c>
      <c r="N6698">
        <v>8</v>
      </c>
      <c r="O6698" t="s">
        <v>55</v>
      </c>
      <c r="P6698">
        <v>19</v>
      </c>
      <c r="Q6698">
        <v>0</v>
      </c>
      <c r="R6698">
        <v>1.6741071428571428E-3</v>
      </c>
      <c r="T6698">
        <v>0.15789473684210525</v>
      </c>
    </row>
    <row r="6699" spans="1:20" hidden="1" x14ac:dyDescent="0.25">
      <c r="A6699" s="3">
        <v>44426</v>
      </c>
      <c r="B6699" t="s">
        <v>4</v>
      </c>
      <c r="C6699">
        <v>34</v>
      </c>
      <c r="D6699">
        <v>1159</v>
      </c>
      <c r="E6699">
        <v>1193</v>
      </c>
      <c r="F6699">
        <v>68</v>
      </c>
      <c r="G6699">
        <v>26433</v>
      </c>
      <c r="H6699">
        <v>596</v>
      </c>
      <c r="I6699">
        <v>28222</v>
      </c>
      <c r="J6699">
        <v>3574</v>
      </c>
      <c r="K6699">
        <v>5.9966442953020103</v>
      </c>
      <c r="L6699">
        <v>2021</v>
      </c>
      <c r="M6699" t="s">
        <v>54</v>
      </c>
      <c r="N6699">
        <v>8</v>
      </c>
      <c r="O6699" t="s">
        <v>55</v>
      </c>
      <c r="P6699">
        <v>19</v>
      </c>
      <c r="Q6699">
        <v>1</v>
      </c>
      <c r="R6699">
        <v>1.9026301063234472E-2</v>
      </c>
      <c r="S6699">
        <v>68</v>
      </c>
      <c r="T6699">
        <v>3.5789473684210527</v>
      </c>
    </row>
    <row r="6700" spans="1:20" hidden="1" x14ac:dyDescent="0.25">
      <c r="A6700" s="3">
        <v>44433</v>
      </c>
      <c r="B6700" t="s">
        <v>19</v>
      </c>
      <c r="C6700">
        <v>9</v>
      </c>
      <c r="D6700">
        <v>176</v>
      </c>
      <c r="E6700">
        <v>185</v>
      </c>
      <c r="F6700">
        <v>21</v>
      </c>
      <c r="G6700">
        <v>13481</v>
      </c>
      <c r="H6700">
        <v>494</v>
      </c>
      <c r="I6700">
        <v>14160</v>
      </c>
      <c r="J6700">
        <v>1511</v>
      </c>
      <c r="K6700">
        <v>3.0587044534413002</v>
      </c>
      <c r="L6700">
        <v>2021</v>
      </c>
      <c r="M6700" t="s">
        <v>54</v>
      </c>
      <c r="N6700">
        <v>8</v>
      </c>
      <c r="O6700" t="s">
        <v>55</v>
      </c>
      <c r="P6700">
        <v>19</v>
      </c>
      <c r="Q6700">
        <v>0</v>
      </c>
      <c r="R6700">
        <v>1.3898080741230973E-2</v>
      </c>
      <c r="T6700">
        <v>1.1052631578947369</v>
      </c>
    </row>
    <row r="6701" spans="1:20" hidden="1" x14ac:dyDescent="0.25">
      <c r="A6701" s="3">
        <v>44438</v>
      </c>
      <c r="B6701" t="s">
        <v>19</v>
      </c>
      <c r="C6701">
        <v>9</v>
      </c>
      <c r="D6701">
        <v>225</v>
      </c>
      <c r="E6701">
        <v>234</v>
      </c>
      <c r="F6701">
        <v>4</v>
      </c>
      <c r="G6701">
        <v>13520</v>
      </c>
      <c r="H6701">
        <v>495</v>
      </c>
      <c r="I6701">
        <v>14249</v>
      </c>
      <c r="J6701">
        <v>1716</v>
      </c>
      <c r="K6701">
        <v>3.4666666666666699</v>
      </c>
      <c r="L6701">
        <v>2021</v>
      </c>
      <c r="M6701" t="s">
        <v>54</v>
      </c>
      <c r="N6701">
        <v>8</v>
      </c>
      <c r="O6701" t="s">
        <v>55</v>
      </c>
      <c r="P6701">
        <v>19</v>
      </c>
      <c r="Q6701">
        <v>0</v>
      </c>
      <c r="R6701">
        <v>2.331002331002331E-3</v>
      </c>
      <c r="T6701">
        <v>0.21052631578947367</v>
      </c>
    </row>
    <row r="6702" spans="1:20" hidden="1" x14ac:dyDescent="0.25">
      <c r="A6702" s="3">
        <v>44451</v>
      </c>
      <c r="B6702" t="s">
        <v>2</v>
      </c>
      <c r="C6702">
        <v>17</v>
      </c>
      <c r="D6702">
        <v>422</v>
      </c>
      <c r="E6702">
        <v>439</v>
      </c>
      <c r="F6702">
        <v>19</v>
      </c>
      <c r="G6702">
        <v>46071</v>
      </c>
      <c r="H6702">
        <v>1368</v>
      </c>
      <c r="I6702">
        <v>47878</v>
      </c>
      <c r="J6702">
        <v>7</v>
      </c>
      <c r="K6702">
        <v>5.1169590643274799E-3</v>
      </c>
      <c r="L6702">
        <v>2021</v>
      </c>
      <c r="M6702" t="s">
        <v>54</v>
      </c>
      <c r="N6702">
        <v>9</v>
      </c>
      <c r="O6702" t="s">
        <v>62</v>
      </c>
      <c r="P6702">
        <v>19</v>
      </c>
      <c r="Q6702">
        <v>1</v>
      </c>
      <c r="R6702">
        <v>2.7142857142857144</v>
      </c>
      <c r="S6702">
        <v>19</v>
      </c>
      <c r="T6702">
        <v>1</v>
      </c>
    </row>
    <row r="6703" spans="1:20" hidden="1" x14ac:dyDescent="0.25">
      <c r="A6703" s="3">
        <v>44455</v>
      </c>
      <c r="B6703" t="s">
        <v>2</v>
      </c>
      <c r="C6703">
        <v>20</v>
      </c>
      <c r="D6703">
        <v>455</v>
      </c>
      <c r="E6703">
        <v>475</v>
      </c>
      <c r="F6703">
        <v>26</v>
      </c>
      <c r="G6703">
        <v>46167</v>
      </c>
      <c r="H6703">
        <v>1368</v>
      </c>
      <c r="I6703">
        <v>48010</v>
      </c>
      <c r="J6703">
        <v>1911</v>
      </c>
      <c r="K6703">
        <v>1.3969298245613999</v>
      </c>
      <c r="L6703">
        <v>2021</v>
      </c>
      <c r="M6703" t="s">
        <v>54</v>
      </c>
      <c r="N6703">
        <v>9</v>
      </c>
      <c r="O6703" t="s">
        <v>62</v>
      </c>
      <c r="P6703">
        <v>19</v>
      </c>
      <c r="Q6703">
        <v>0</v>
      </c>
      <c r="R6703">
        <v>1.3605442176870748E-2</v>
      </c>
      <c r="T6703">
        <v>1.368421052631579</v>
      </c>
    </row>
    <row r="6704" spans="1:20" hidden="1" x14ac:dyDescent="0.25">
      <c r="A6704" s="3">
        <v>44459</v>
      </c>
      <c r="B6704" t="s">
        <v>2</v>
      </c>
      <c r="C6704">
        <v>18</v>
      </c>
      <c r="D6704">
        <v>465</v>
      </c>
      <c r="E6704">
        <v>483</v>
      </c>
      <c r="F6704">
        <v>9</v>
      </c>
      <c r="G6704">
        <v>46265</v>
      </c>
      <c r="H6704">
        <v>1368</v>
      </c>
      <c r="I6704">
        <v>48116</v>
      </c>
      <c r="J6704">
        <v>2896</v>
      </c>
      <c r="K6704">
        <v>2.11695906432749</v>
      </c>
      <c r="L6704">
        <v>2021</v>
      </c>
      <c r="M6704" t="s">
        <v>54</v>
      </c>
      <c r="N6704">
        <v>9</v>
      </c>
      <c r="O6704" t="s">
        <v>62</v>
      </c>
      <c r="P6704">
        <v>19</v>
      </c>
      <c r="Q6704">
        <v>0</v>
      </c>
      <c r="R6704">
        <v>3.1077348066298341E-3</v>
      </c>
      <c r="T6704">
        <v>0.47368421052631576</v>
      </c>
    </row>
    <row r="6705" spans="1:20" hidden="1" x14ac:dyDescent="0.25">
      <c r="A6705" s="3">
        <v>44468</v>
      </c>
      <c r="B6705" t="s">
        <v>19</v>
      </c>
      <c r="C6705">
        <v>3</v>
      </c>
      <c r="D6705">
        <v>94</v>
      </c>
      <c r="E6705">
        <v>97</v>
      </c>
      <c r="F6705">
        <v>2</v>
      </c>
      <c r="G6705">
        <v>13902</v>
      </c>
      <c r="H6705">
        <v>497</v>
      </c>
      <c r="I6705">
        <v>14496</v>
      </c>
      <c r="J6705">
        <v>498</v>
      </c>
      <c r="K6705">
        <v>1.00201207243461</v>
      </c>
      <c r="L6705">
        <v>2021</v>
      </c>
      <c r="M6705" t="s">
        <v>54</v>
      </c>
      <c r="N6705">
        <v>9</v>
      </c>
      <c r="O6705" t="s">
        <v>62</v>
      </c>
      <c r="P6705">
        <v>19</v>
      </c>
      <c r="Q6705">
        <v>0</v>
      </c>
      <c r="R6705">
        <v>4.0160642570281121E-3</v>
      </c>
      <c r="T6705">
        <v>0.10526315789473684</v>
      </c>
    </row>
    <row r="6706" spans="1:20" hidden="1" x14ac:dyDescent="0.25">
      <c r="A6706" s="3">
        <v>44472</v>
      </c>
      <c r="B6706" t="s">
        <v>11</v>
      </c>
      <c r="C6706">
        <v>60</v>
      </c>
      <c r="D6706">
        <v>1007</v>
      </c>
      <c r="E6706">
        <v>1067</v>
      </c>
      <c r="F6706">
        <v>60</v>
      </c>
      <c r="G6706">
        <v>107436</v>
      </c>
      <c r="H6706">
        <v>4412</v>
      </c>
      <c r="I6706">
        <v>112915</v>
      </c>
      <c r="J6706">
        <v>175</v>
      </c>
      <c r="K6706">
        <v>3.9664551223934703E-2</v>
      </c>
      <c r="L6706">
        <v>2021</v>
      </c>
      <c r="M6706" t="s">
        <v>52</v>
      </c>
      <c r="N6706">
        <v>10</v>
      </c>
      <c r="O6706" t="s">
        <v>61</v>
      </c>
      <c r="P6706">
        <v>19</v>
      </c>
      <c r="Q6706">
        <v>0</v>
      </c>
      <c r="R6706">
        <v>0.34285714285714286</v>
      </c>
      <c r="T6706">
        <v>3.1578947368421053</v>
      </c>
    </row>
    <row r="6707" spans="1:20" hidden="1" x14ac:dyDescent="0.25">
      <c r="A6707" s="3">
        <v>44482</v>
      </c>
      <c r="B6707" t="s">
        <v>4</v>
      </c>
      <c r="C6707">
        <v>25</v>
      </c>
      <c r="D6707">
        <v>1102</v>
      </c>
      <c r="E6707">
        <v>1127</v>
      </c>
      <c r="F6707">
        <v>17</v>
      </c>
      <c r="G6707">
        <v>28733</v>
      </c>
      <c r="H6707">
        <v>621</v>
      </c>
      <c r="I6707">
        <v>30481</v>
      </c>
      <c r="J6707">
        <v>1381</v>
      </c>
      <c r="K6707">
        <v>2.2238325281803499</v>
      </c>
      <c r="L6707">
        <v>2021</v>
      </c>
      <c r="M6707" t="s">
        <v>52</v>
      </c>
      <c r="N6707">
        <v>10</v>
      </c>
      <c r="O6707" t="s">
        <v>61</v>
      </c>
      <c r="P6707">
        <v>19</v>
      </c>
      <c r="Q6707">
        <v>1</v>
      </c>
      <c r="R6707">
        <v>1.2309920347574221E-2</v>
      </c>
      <c r="S6707">
        <v>17</v>
      </c>
      <c r="T6707">
        <v>0.89473684210526316</v>
      </c>
    </row>
    <row r="6708" spans="1:20" hidden="1" x14ac:dyDescent="0.25">
      <c r="A6708" s="3">
        <v>44497</v>
      </c>
      <c r="B6708" t="s">
        <v>7</v>
      </c>
      <c r="C6708">
        <v>42</v>
      </c>
      <c r="D6708">
        <v>986</v>
      </c>
      <c r="E6708">
        <v>1028</v>
      </c>
      <c r="F6708">
        <v>56</v>
      </c>
      <c r="G6708">
        <v>62511</v>
      </c>
      <c r="H6708">
        <v>1464</v>
      </c>
      <c r="I6708">
        <v>65003</v>
      </c>
      <c r="J6708">
        <v>6943</v>
      </c>
      <c r="K6708">
        <v>4.7424863387978098</v>
      </c>
      <c r="L6708">
        <v>2021</v>
      </c>
      <c r="M6708" t="s">
        <v>52</v>
      </c>
      <c r="N6708">
        <v>10</v>
      </c>
      <c r="O6708" t="s">
        <v>61</v>
      </c>
      <c r="P6708">
        <v>19</v>
      </c>
      <c r="Q6708">
        <v>1</v>
      </c>
      <c r="R6708">
        <v>8.065677660953478E-3</v>
      </c>
      <c r="S6708">
        <v>56</v>
      </c>
      <c r="T6708">
        <v>2.9473684210526314</v>
      </c>
    </row>
    <row r="6709" spans="1:20" hidden="1" x14ac:dyDescent="0.25">
      <c r="A6709" s="3">
        <v>44505</v>
      </c>
      <c r="B6709" t="s">
        <v>4</v>
      </c>
      <c r="C6709">
        <v>26</v>
      </c>
      <c r="D6709">
        <v>799</v>
      </c>
      <c r="E6709">
        <v>825</v>
      </c>
      <c r="F6709">
        <v>20</v>
      </c>
      <c r="G6709">
        <v>29429</v>
      </c>
      <c r="H6709">
        <v>624</v>
      </c>
      <c r="I6709">
        <v>30878</v>
      </c>
      <c r="J6709">
        <v>1496</v>
      </c>
      <c r="K6709">
        <v>2.3974358974359</v>
      </c>
      <c r="L6709">
        <v>2021</v>
      </c>
      <c r="M6709" t="s">
        <v>52</v>
      </c>
      <c r="N6709">
        <v>11</v>
      </c>
      <c r="O6709" t="s">
        <v>53</v>
      </c>
      <c r="P6709">
        <v>19</v>
      </c>
      <c r="Q6709">
        <v>0</v>
      </c>
      <c r="R6709">
        <v>1.3368983957219251E-2</v>
      </c>
      <c r="T6709">
        <v>1.0526315789473684</v>
      </c>
    </row>
    <row r="6710" spans="1:20" hidden="1" x14ac:dyDescent="0.25">
      <c r="A6710" s="3">
        <v>44527</v>
      </c>
      <c r="B6710" t="s">
        <v>4</v>
      </c>
      <c r="C6710">
        <v>16</v>
      </c>
      <c r="D6710">
        <v>1001</v>
      </c>
      <c r="E6710">
        <v>1017</v>
      </c>
      <c r="F6710">
        <v>34</v>
      </c>
      <c r="G6710">
        <v>29847</v>
      </c>
      <c r="H6710">
        <v>625</v>
      </c>
      <c r="I6710">
        <v>31489</v>
      </c>
      <c r="J6710">
        <v>4827</v>
      </c>
      <c r="K6710">
        <v>7.7232000000000003</v>
      </c>
      <c r="L6710">
        <v>2021</v>
      </c>
      <c r="M6710" t="s">
        <v>52</v>
      </c>
      <c r="N6710">
        <v>11</v>
      </c>
      <c r="O6710" t="s">
        <v>53</v>
      </c>
      <c r="P6710">
        <v>19</v>
      </c>
      <c r="Q6710">
        <v>0</v>
      </c>
      <c r="R6710">
        <v>7.0437124507975969E-3</v>
      </c>
      <c r="T6710">
        <v>1.7894736842105263</v>
      </c>
    </row>
    <row r="6711" spans="1:20" hidden="1" x14ac:dyDescent="0.25">
      <c r="A6711" s="3">
        <v>44537</v>
      </c>
      <c r="B6711" t="s">
        <v>4</v>
      </c>
      <c r="C6711">
        <v>18</v>
      </c>
      <c r="D6711">
        <v>1150</v>
      </c>
      <c r="E6711">
        <v>1168</v>
      </c>
      <c r="F6711">
        <v>53</v>
      </c>
      <c r="G6711">
        <v>30067</v>
      </c>
      <c r="H6711">
        <v>627</v>
      </c>
      <c r="I6711">
        <v>31862</v>
      </c>
      <c r="J6711">
        <v>5029</v>
      </c>
      <c r="K6711">
        <v>8.0207336523126003</v>
      </c>
      <c r="L6711">
        <v>2021</v>
      </c>
      <c r="M6711" t="s">
        <v>52</v>
      </c>
      <c r="N6711">
        <v>12</v>
      </c>
      <c r="O6711" t="s">
        <v>60</v>
      </c>
      <c r="P6711">
        <v>19</v>
      </c>
      <c r="Q6711">
        <v>0</v>
      </c>
      <c r="R6711">
        <v>1.0538874527739113E-2</v>
      </c>
      <c r="T6711">
        <v>2.7894736842105261</v>
      </c>
    </row>
    <row r="6712" spans="1:20" hidden="1" x14ac:dyDescent="0.25">
      <c r="A6712" s="3">
        <v>44539</v>
      </c>
      <c r="B6712" t="s">
        <v>4</v>
      </c>
      <c r="C6712">
        <v>20</v>
      </c>
      <c r="D6712">
        <v>1176</v>
      </c>
      <c r="E6712">
        <v>1196</v>
      </c>
      <c r="F6712">
        <v>2</v>
      </c>
      <c r="G6712">
        <v>30154</v>
      </c>
      <c r="H6712">
        <v>627</v>
      </c>
      <c r="I6712">
        <v>31977</v>
      </c>
      <c r="J6712">
        <v>6308</v>
      </c>
      <c r="K6712">
        <v>10.0606060606061</v>
      </c>
      <c r="L6712">
        <v>2021</v>
      </c>
      <c r="M6712" t="s">
        <v>52</v>
      </c>
      <c r="N6712">
        <v>12</v>
      </c>
      <c r="O6712" t="s">
        <v>60</v>
      </c>
      <c r="P6712">
        <v>19</v>
      </c>
      <c r="Q6712">
        <v>0</v>
      </c>
      <c r="R6712">
        <v>3.170577045022194E-4</v>
      </c>
      <c r="T6712">
        <v>0.10526315789473684</v>
      </c>
    </row>
    <row r="6713" spans="1:20" hidden="1" x14ac:dyDescent="0.25">
      <c r="A6713" s="3">
        <v>44731</v>
      </c>
      <c r="B6713" t="s">
        <v>8</v>
      </c>
      <c r="C6713">
        <v>11</v>
      </c>
      <c r="D6713">
        <v>457</v>
      </c>
      <c r="E6713">
        <v>468</v>
      </c>
      <c r="F6713">
        <v>43</v>
      </c>
      <c r="G6713">
        <v>36184</v>
      </c>
      <c r="H6713">
        <v>536</v>
      </c>
      <c r="I6713">
        <v>37188</v>
      </c>
      <c r="J6713">
        <v>0</v>
      </c>
      <c r="L6713">
        <v>2022</v>
      </c>
      <c r="M6713" t="s">
        <v>57</v>
      </c>
      <c r="N6713">
        <v>6</v>
      </c>
      <c r="O6713" t="s">
        <v>58</v>
      </c>
      <c r="P6713">
        <v>19</v>
      </c>
      <c r="Q6713">
        <v>0</v>
      </c>
      <c r="T6713">
        <v>2.263157894736842</v>
      </c>
    </row>
    <row r="6714" spans="1:20" hidden="1" x14ac:dyDescent="0.25">
      <c r="A6714" s="3">
        <v>44733</v>
      </c>
      <c r="B6714" t="s">
        <v>8</v>
      </c>
      <c r="C6714">
        <v>12</v>
      </c>
      <c r="D6714">
        <v>526</v>
      </c>
      <c r="E6714">
        <v>538</v>
      </c>
      <c r="F6714">
        <v>101</v>
      </c>
      <c r="G6714">
        <v>36224</v>
      </c>
      <c r="H6714">
        <v>536</v>
      </c>
      <c r="I6714">
        <v>37298</v>
      </c>
      <c r="J6714">
        <v>77</v>
      </c>
      <c r="K6714">
        <v>0.14365671641791</v>
      </c>
      <c r="L6714">
        <v>2022</v>
      </c>
      <c r="M6714" t="s">
        <v>57</v>
      </c>
      <c r="N6714">
        <v>6</v>
      </c>
      <c r="O6714" t="s">
        <v>58</v>
      </c>
      <c r="P6714">
        <v>19</v>
      </c>
      <c r="Q6714">
        <v>0</v>
      </c>
      <c r="R6714">
        <v>1.3116883116883118</v>
      </c>
      <c r="T6714">
        <v>5.3157894736842106</v>
      </c>
    </row>
    <row r="6715" spans="1:20" hidden="1" x14ac:dyDescent="0.25">
      <c r="A6715" s="3">
        <v>44780</v>
      </c>
      <c r="B6715" t="s">
        <v>12</v>
      </c>
      <c r="C6715">
        <v>276</v>
      </c>
      <c r="D6715">
        <v>44320</v>
      </c>
      <c r="E6715">
        <v>44596</v>
      </c>
      <c r="F6715">
        <v>1034</v>
      </c>
      <c r="G6715">
        <v>469567</v>
      </c>
      <c r="H6715">
        <v>3558</v>
      </c>
      <c r="I6715">
        <v>517721</v>
      </c>
      <c r="J6715">
        <v>6</v>
      </c>
      <c r="K6715">
        <v>1.6863406408094399E-3</v>
      </c>
      <c r="L6715">
        <v>2022</v>
      </c>
      <c r="M6715" t="s">
        <v>54</v>
      </c>
      <c r="N6715">
        <v>8</v>
      </c>
      <c r="O6715" t="s">
        <v>55</v>
      </c>
      <c r="P6715">
        <v>19</v>
      </c>
      <c r="Q6715">
        <v>1</v>
      </c>
      <c r="R6715">
        <v>172.33333333333334</v>
      </c>
      <c r="S6715">
        <v>1034</v>
      </c>
      <c r="T6715">
        <v>54.421052631578945</v>
      </c>
    </row>
    <row r="6716" spans="1:20" hidden="1" x14ac:dyDescent="0.25">
      <c r="A6716" s="3">
        <v>44809</v>
      </c>
      <c r="B6716" t="s">
        <v>8</v>
      </c>
      <c r="C6716">
        <v>3</v>
      </c>
      <c r="D6716">
        <v>721</v>
      </c>
      <c r="E6716">
        <v>724</v>
      </c>
      <c r="F6716">
        <v>4</v>
      </c>
      <c r="G6716">
        <v>42495</v>
      </c>
      <c r="H6716">
        <v>547</v>
      </c>
      <c r="I6716">
        <v>43766</v>
      </c>
      <c r="J6716">
        <v>24</v>
      </c>
      <c r="K6716">
        <v>4.3875685557586801E-2</v>
      </c>
      <c r="L6716">
        <v>2022</v>
      </c>
      <c r="M6716" t="s">
        <v>54</v>
      </c>
      <c r="N6716">
        <v>9</v>
      </c>
      <c r="O6716" t="s">
        <v>62</v>
      </c>
      <c r="P6716">
        <v>19</v>
      </c>
      <c r="Q6716">
        <v>0</v>
      </c>
      <c r="R6716">
        <v>0.16666666666666666</v>
      </c>
      <c r="T6716">
        <v>0.21052631578947367</v>
      </c>
    </row>
    <row r="6717" spans="1:20" hidden="1" x14ac:dyDescent="0.25">
      <c r="A6717" s="3">
        <v>44949</v>
      </c>
      <c r="B6717" t="s">
        <v>8</v>
      </c>
      <c r="C6717">
        <v>6</v>
      </c>
      <c r="D6717">
        <v>624</v>
      </c>
      <c r="E6717">
        <v>630</v>
      </c>
      <c r="F6717">
        <v>2</v>
      </c>
      <c r="G6717">
        <v>49074</v>
      </c>
      <c r="H6717">
        <v>566</v>
      </c>
      <c r="I6717">
        <v>50270</v>
      </c>
      <c r="J6717">
        <v>0</v>
      </c>
      <c r="L6717">
        <v>2023</v>
      </c>
      <c r="M6717" t="s">
        <v>48</v>
      </c>
      <c r="N6717">
        <v>1</v>
      </c>
      <c r="O6717" t="s">
        <v>51</v>
      </c>
      <c r="P6717">
        <v>19</v>
      </c>
      <c r="Q6717">
        <v>0</v>
      </c>
      <c r="T6717">
        <v>0.10526315789473684</v>
      </c>
    </row>
    <row r="6718" spans="1:20" hidden="1" x14ac:dyDescent="0.25">
      <c r="A6718" s="3">
        <v>44984</v>
      </c>
      <c r="B6718" t="s">
        <v>4</v>
      </c>
      <c r="C6718">
        <v>19</v>
      </c>
      <c r="D6718">
        <v>8378</v>
      </c>
      <c r="E6718">
        <v>8397</v>
      </c>
      <c r="F6718">
        <v>8</v>
      </c>
      <c r="G6718">
        <v>190182</v>
      </c>
      <c r="H6718">
        <v>1021</v>
      </c>
      <c r="I6718">
        <v>199600</v>
      </c>
      <c r="J6718">
        <v>21</v>
      </c>
      <c r="K6718">
        <v>2.05680705190989E-2</v>
      </c>
      <c r="L6718">
        <v>2023</v>
      </c>
      <c r="M6718" t="s">
        <v>48</v>
      </c>
      <c r="N6718">
        <v>2</v>
      </c>
      <c r="O6718" t="s">
        <v>50</v>
      </c>
      <c r="P6718">
        <v>19</v>
      </c>
      <c r="Q6718">
        <v>0</v>
      </c>
      <c r="R6718">
        <v>0.38095238095238093</v>
      </c>
      <c r="T6718">
        <v>0.42105263157894735</v>
      </c>
    </row>
    <row r="6719" spans="1:20" hidden="1" x14ac:dyDescent="0.25">
      <c r="A6719" s="3">
        <v>44991</v>
      </c>
      <c r="B6719" t="s">
        <v>4</v>
      </c>
      <c r="C6719">
        <v>15</v>
      </c>
      <c r="D6719">
        <v>8122</v>
      </c>
      <c r="E6719">
        <v>8137</v>
      </c>
      <c r="F6719">
        <v>6</v>
      </c>
      <c r="G6719">
        <v>190521</v>
      </c>
      <c r="H6719">
        <v>1022</v>
      </c>
      <c r="I6719">
        <v>199680</v>
      </c>
      <c r="J6719">
        <v>7</v>
      </c>
      <c r="K6719">
        <v>6.8493150684931503E-3</v>
      </c>
      <c r="L6719">
        <v>2023</v>
      </c>
      <c r="M6719" t="s">
        <v>48</v>
      </c>
      <c r="N6719">
        <v>3</v>
      </c>
      <c r="O6719" t="s">
        <v>49</v>
      </c>
      <c r="P6719">
        <v>19</v>
      </c>
      <c r="Q6719">
        <v>0</v>
      </c>
      <c r="R6719">
        <v>0.8571428571428571</v>
      </c>
      <c r="T6719">
        <v>0.31578947368421051</v>
      </c>
    </row>
    <row r="6720" spans="1:20" x14ac:dyDescent="0.25">
      <c r="A6720" s="3">
        <v>44134</v>
      </c>
      <c r="B6720" t="s">
        <v>1</v>
      </c>
      <c r="C6720">
        <v>196</v>
      </c>
      <c r="D6720">
        <v>4339</v>
      </c>
      <c r="E6720">
        <v>4535</v>
      </c>
      <c r="F6720">
        <v>505</v>
      </c>
      <c r="G6720">
        <v>5186</v>
      </c>
      <c r="H6720">
        <v>394</v>
      </c>
      <c r="I6720">
        <v>10115</v>
      </c>
      <c r="J6720">
        <v>0</v>
      </c>
      <c r="L6720">
        <v>2020</v>
      </c>
      <c r="M6720" t="s">
        <v>52</v>
      </c>
      <c r="N6720">
        <v>10</v>
      </c>
      <c r="O6720" t="s">
        <v>61</v>
      </c>
      <c r="P6720">
        <v>71</v>
      </c>
      <c r="Q6720">
        <v>7</v>
      </c>
      <c r="S6720">
        <v>72.142857142857139</v>
      </c>
      <c r="T6720">
        <v>7.112676056338028</v>
      </c>
    </row>
    <row r="6721" spans="1:20" hidden="1" x14ac:dyDescent="0.25">
      <c r="A6721" s="3">
        <v>45010</v>
      </c>
      <c r="B6721" t="s">
        <v>3</v>
      </c>
      <c r="C6721">
        <v>84</v>
      </c>
      <c r="D6721">
        <v>3379</v>
      </c>
      <c r="E6721">
        <v>3463</v>
      </c>
      <c r="F6721">
        <v>36</v>
      </c>
      <c r="G6721">
        <v>504750</v>
      </c>
      <c r="H6721">
        <v>2934</v>
      </c>
      <c r="I6721">
        <v>511147</v>
      </c>
      <c r="J6721">
        <v>0</v>
      </c>
      <c r="L6721">
        <v>2023</v>
      </c>
      <c r="M6721" t="s">
        <v>48</v>
      </c>
      <c r="N6721">
        <v>3</v>
      </c>
      <c r="O6721" t="s">
        <v>49</v>
      </c>
      <c r="P6721">
        <v>19</v>
      </c>
      <c r="Q6721">
        <v>0</v>
      </c>
      <c r="T6721">
        <v>1.8947368421052631</v>
      </c>
    </row>
    <row r="6722" spans="1:20" hidden="1" x14ac:dyDescent="0.25">
      <c r="A6722" s="3">
        <v>45022</v>
      </c>
      <c r="B6722" t="s">
        <v>5</v>
      </c>
      <c r="C6722">
        <v>204</v>
      </c>
      <c r="D6722">
        <v>7692</v>
      </c>
      <c r="E6722">
        <v>7896</v>
      </c>
      <c r="F6722">
        <v>93</v>
      </c>
      <c r="G6722">
        <v>1801585</v>
      </c>
      <c r="H6722">
        <v>12749</v>
      </c>
      <c r="I6722">
        <v>1822230</v>
      </c>
      <c r="J6722">
        <v>21</v>
      </c>
      <c r="K6722">
        <v>1.64718801474625E-3</v>
      </c>
      <c r="L6722">
        <v>2023</v>
      </c>
      <c r="M6722" t="s">
        <v>57</v>
      </c>
      <c r="N6722">
        <v>4</v>
      </c>
      <c r="O6722" t="s">
        <v>63</v>
      </c>
      <c r="P6722">
        <v>19</v>
      </c>
      <c r="Q6722">
        <v>0</v>
      </c>
      <c r="R6722">
        <v>4.4285714285714288</v>
      </c>
      <c r="T6722">
        <v>4.8947368421052628</v>
      </c>
    </row>
    <row r="6723" spans="1:20" hidden="1" x14ac:dyDescent="0.25">
      <c r="A6723" s="3">
        <v>45027</v>
      </c>
      <c r="B6723" t="s">
        <v>14</v>
      </c>
      <c r="C6723">
        <v>24</v>
      </c>
      <c r="D6723">
        <v>198</v>
      </c>
      <c r="E6723">
        <v>222</v>
      </c>
      <c r="F6723">
        <v>18</v>
      </c>
      <c r="G6723">
        <v>711278</v>
      </c>
      <c r="H6723">
        <v>4424</v>
      </c>
      <c r="I6723">
        <v>715924</v>
      </c>
      <c r="J6723">
        <v>2</v>
      </c>
      <c r="K6723">
        <v>4.52079566003617E-4</v>
      </c>
      <c r="L6723">
        <v>2023</v>
      </c>
      <c r="M6723" t="s">
        <v>57</v>
      </c>
      <c r="N6723">
        <v>4</v>
      </c>
      <c r="O6723" t="s">
        <v>63</v>
      </c>
      <c r="P6723">
        <v>19</v>
      </c>
      <c r="Q6723">
        <v>0</v>
      </c>
      <c r="R6723">
        <v>9</v>
      </c>
      <c r="T6723">
        <v>0.94736842105263153</v>
      </c>
    </row>
    <row r="6724" spans="1:20" hidden="1" x14ac:dyDescent="0.25">
      <c r="A6724" s="3">
        <v>45029</v>
      </c>
      <c r="B6724" t="s">
        <v>2</v>
      </c>
      <c r="C6724">
        <v>24</v>
      </c>
      <c r="D6724">
        <v>255</v>
      </c>
      <c r="E6724">
        <v>279</v>
      </c>
      <c r="F6724">
        <v>49</v>
      </c>
      <c r="G6724">
        <v>243517</v>
      </c>
      <c r="H6724">
        <v>1650</v>
      </c>
      <c r="I6724">
        <v>245446</v>
      </c>
      <c r="J6724">
        <v>11</v>
      </c>
      <c r="K6724">
        <v>6.6666666666666697E-3</v>
      </c>
      <c r="L6724">
        <v>2023</v>
      </c>
      <c r="M6724" t="s">
        <v>57</v>
      </c>
      <c r="N6724">
        <v>4</v>
      </c>
      <c r="O6724" t="s">
        <v>63</v>
      </c>
      <c r="P6724">
        <v>19</v>
      </c>
      <c r="Q6724">
        <v>0</v>
      </c>
      <c r="R6724">
        <v>4.4545454545454541</v>
      </c>
      <c r="T6724">
        <v>2.5789473684210527</v>
      </c>
    </row>
    <row r="6725" spans="1:20" hidden="1" x14ac:dyDescent="0.25">
      <c r="A6725" s="3">
        <v>45032</v>
      </c>
      <c r="B6725" t="s">
        <v>19</v>
      </c>
      <c r="C6725">
        <v>6</v>
      </c>
      <c r="D6725">
        <v>254</v>
      </c>
      <c r="E6725">
        <v>260</v>
      </c>
      <c r="F6725">
        <v>14</v>
      </c>
      <c r="G6725">
        <v>101237</v>
      </c>
      <c r="H6725">
        <v>724</v>
      </c>
      <c r="I6725">
        <v>102221</v>
      </c>
      <c r="J6725">
        <v>0</v>
      </c>
      <c r="L6725">
        <v>2023</v>
      </c>
      <c r="M6725" t="s">
        <v>57</v>
      </c>
      <c r="N6725">
        <v>4</v>
      </c>
      <c r="O6725" t="s">
        <v>63</v>
      </c>
      <c r="P6725">
        <v>19</v>
      </c>
      <c r="Q6725">
        <v>0</v>
      </c>
      <c r="T6725">
        <v>0.73684210526315785</v>
      </c>
    </row>
    <row r="6726" spans="1:20" hidden="1" x14ac:dyDescent="0.25">
      <c r="A6726" s="3">
        <v>45036</v>
      </c>
      <c r="B6726" t="s">
        <v>7</v>
      </c>
      <c r="C6726">
        <v>98</v>
      </c>
      <c r="D6726">
        <v>989</v>
      </c>
      <c r="E6726">
        <v>1087</v>
      </c>
      <c r="F6726">
        <v>76</v>
      </c>
      <c r="G6726">
        <v>438175</v>
      </c>
      <c r="H6726">
        <v>2483</v>
      </c>
      <c r="I6726">
        <v>441745</v>
      </c>
      <c r="J6726">
        <v>1</v>
      </c>
      <c r="K6726">
        <v>4.0273862263391099E-4</v>
      </c>
      <c r="L6726">
        <v>2023</v>
      </c>
      <c r="M6726" t="s">
        <v>57</v>
      </c>
      <c r="N6726">
        <v>4</v>
      </c>
      <c r="O6726" t="s">
        <v>63</v>
      </c>
      <c r="P6726">
        <v>19</v>
      </c>
      <c r="Q6726">
        <v>0</v>
      </c>
      <c r="R6726">
        <v>76</v>
      </c>
      <c r="T6726">
        <v>4</v>
      </c>
    </row>
    <row r="6727" spans="1:20" hidden="1" x14ac:dyDescent="0.25">
      <c r="A6727" s="3">
        <v>45039</v>
      </c>
      <c r="B6727" t="s">
        <v>19</v>
      </c>
      <c r="C6727">
        <v>7</v>
      </c>
      <c r="D6727">
        <v>313</v>
      </c>
      <c r="E6727">
        <v>320</v>
      </c>
      <c r="F6727">
        <v>27</v>
      </c>
      <c r="G6727">
        <v>101336</v>
      </c>
      <c r="H6727">
        <v>724</v>
      </c>
      <c r="I6727">
        <v>102380</v>
      </c>
      <c r="J6727">
        <v>0</v>
      </c>
      <c r="L6727">
        <v>2023</v>
      </c>
      <c r="M6727" t="s">
        <v>57</v>
      </c>
      <c r="N6727">
        <v>4</v>
      </c>
      <c r="O6727" t="s">
        <v>63</v>
      </c>
      <c r="P6727">
        <v>19</v>
      </c>
      <c r="Q6727">
        <v>0</v>
      </c>
      <c r="T6727">
        <v>1.4210526315789473</v>
      </c>
    </row>
    <row r="6728" spans="1:20" hidden="1" x14ac:dyDescent="0.25">
      <c r="A6728" s="3">
        <v>45041</v>
      </c>
      <c r="B6728" t="s">
        <v>16</v>
      </c>
      <c r="C6728">
        <v>28</v>
      </c>
      <c r="D6728">
        <v>77</v>
      </c>
      <c r="E6728">
        <v>105</v>
      </c>
      <c r="F6728">
        <v>46</v>
      </c>
      <c r="G6728">
        <v>294108</v>
      </c>
      <c r="H6728">
        <v>1617</v>
      </c>
      <c r="I6728">
        <v>295830</v>
      </c>
      <c r="J6728">
        <v>0</v>
      </c>
      <c r="L6728">
        <v>2023</v>
      </c>
      <c r="M6728" t="s">
        <v>57</v>
      </c>
      <c r="N6728">
        <v>4</v>
      </c>
      <c r="O6728" t="s">
        <v>63</v>
      </c>
      <c r="P6728">
        <v>19</v>
      </c>
      <c r="Q6728">
        <v>0</v>
      </c>
      <c r="T6728">
        <v>2.4210526315789473</v>
      </c>
    </row>
    <row r="6729" spans="1:20" hidden="1" x14ac:dyDescent="0.25">
      <c r="A6729" s="3">
        <v>45049</v>
      </c>
      <c r="B6729" t="s">
        <v>16</v>
      </c>
      <c r="C6729">
        <v>20</v>
      </c>
      <c r="D6729">
        <v>52</v>
      </c>
      <c r="E6729">
        <v>72</v>
      </c>
      <c r="F6729">
        <v>30</v>
      </c>
      <c r="G6729">
        <v>294287</v>
      </c>
      <c r="H6729">
        <v>1617</v>
      </c>
      <c r="I6729">
        <v>295976</v>
      </c>
      <c r="J6729">
        <v>17</v>
      </c>
      <c r="K6729">
        <v>1.05132962275819E-2</v>
      </c>
      <c r="L6729">
        <v>2023</v>
      </c>
      <c r="M6729" t="s">
        <v>57</v>
      </c>
      <c r="N6729">
        <v>5</v>
      </c>
      <c r="O6729" t="s">
        <v>59</v>
      </c>
      <c r="P6729">
        <v>19</v>
      </c>
      <c r="Q6729">
        <v>0</v>
      </c>
      <c r="R6729">
        <v>1.7647058823529411</v>
      </c>
      <c r="T6729">
        <v>1.5789473684210527</v>
      </c>
    </row>
    <row r="6730" spans="1:20" hidden="1" x14ac:dyDescent="0.25">
      <c r="A6730" s="3">
        <v>45068</v>
      </c>
      <c r="B6730" t="s">
        <v>9</v>
      </c>
      <c r="C6730">
        <v>143</v>
      </c>
      <c r="D6730">
        <v>4722</v>
      </c>
      <c r="E6730">
        <v>4865</v>
      </c>
      <c r="F6730">
        <v>75</v>
      </c>
      <c r="G6730">
        <v>1587456</v>
      </c>
      <c r="H6730">
        <v>11751</v>
      </c>
      <c r="I6730">
        <v>1604072</v>
      </c>
      <c r="J6730">
        <v>2</v>
      </c>
      <c r="K6730">
        <v>1.70198280997362E-4</v>
      </c>
      <c r="L6730">
        <v>2023</v>
      </c>
      <c r="M6730" t="s">
        <v>57</v>
      </c>
      <c r="N6730">
        <v>5</v>
      </c>
      <c r="O6730" t="s">
        <v>59</v>
      </c>
      <c r="P6730">
        <v>19</v>
      </c>
      <c r="Q6730">
        <v>0</v>
      </c>
      <c r="R6730">
        <v>37.5</v>
      </c>
      <c r="T6730">
        <v>3.9473684210526314</v>
      </c>
    </row>
    <row r="6731" spans="1:20" hidden="1" x14ac:dyDescent="0.25">
      <c r="A6731" s="3">
        <v>45071</v>
      </c>
      <c r="B6731" t="s">
        <v>2</v>
      </c>
      <c r="C6731">
        <v>12</v>
      </c>
      <c r="D6731">
        <v>120</v>
      </c>
      <c r="E6731">
        <v>132</v>
      </c>
      <c r="F6731">
        <v>33</v>
      </c>
      <c r="G6731">
        <v>244607</v>
      </c>
      <c r="H6731">
        <v>1656</v>
      </c>
      <c r="I6731">
        <v>246395</v>
      </c>
      <c r="J6731">
        <v>0</v>
      </c>
      <c r="L6731">
        <v>2023</v>
      </c>
      <c r="M6731" t="s">
        <v>57</v>
      </c>
      <c r="N6731">
        <v>5</v>
      </c>
      <c r="O6731" t="s">
        <v>59</v>
      </c>
      <c r="P6731">
        <v>19</v>
      </c>
      <c r="Q6731">
        <v>1</v>
      </c>
      <c r="S6731">
        <v>33</v>
      </c>
      <c r="T6731">
        <v>1.736842105263158</v>
      </c>
    </row>
    <row r="6732" spans="1:20" hidden="1" x14ac:dyDescent="0.25">
      <c r="A6732" s="3">
        <v>45080</v>
      </c>
      <c r="B6732" t="s">
        <v>11</v>
      </c>
      <c r="C6732">
        <v>68</v>
      </c>
      <c r="D6732">
        <v>256</v>
      </c>
      <c r="E6732">
        <v>324</v>
      </c>
      <c r="F6732">
        <v>14</v>
      </c>
      <c r="G6732">
        <v>661833</v>
      </c>
      <c r="H6732">
        <v>5940</v>
      </c>
      <c r="I6732">
        <v>668097</v>
      </c>
      <c r="J6732">
        <v>0</v>
      </c>
      <c r="L6732">
        <v>2023</v>
      </c>
      <c r="M6732" t="s">
        <v>57</v>
      </c>
      <c r="N6732">
        <v>6</v>
      </c>
      <c r="O6732" t="s">
        <v>58</v>
      </c>
      <c r="P6732">
        <v>19</v>
      </c>
      <c r="Q6732">
        <v>1</v>
      </c>
      <c r="S6732">
        <v>14</v>
      </c>
      <c r="T6732">
        <v>0.73684210526315785</v>
      </c>
    </row>
    <row r="6733" spans="1:20" hidden="1" x14ac:dyDescent="0.25">
      <c r="A6733" s="3">
        <v>45084</v>
      </c>
      <c r="B6733" t="s">
        <v>14</v>
      </c>
      <c r="C6733">
        <v>18</v>
      </c>
      <c r="D6733">
        <v>110</v>
      </c>
      <c r="E6733">
        <v>128</v>
      </c>
      <c r="F6733">
        <v>18</v>
      </c>
      <c r="G6733">
        <v>714300</v>
      </c>
      <c r="H6733">
        <v>4437</v>
      </c>
      <c r="I6733">
        <v>718865</v>
      </c>
      <c r="J6733">
        <v>0</v>
      </c>
      <c r="L6733">
        <v>2023</v>
      </c>
      <c r="M6733" t="s">
        <v>57</v>
      </c>
      <c r="N6733">
        <v>6</v>
      </c>
      <c r="O6733" t="s">
        <v>58</v>
      </c>
      <c r="P6733">
        <v>19</v>
      </c>
      <c r="Q6733">
        <v>0</v>
      </c>
      <c r="T6733">
        <v>0.94736842105263153</v>
      </c>
    </row>
    <row r="6734" spans="1:20" hidden="1" x14ac:dyDescent="0.25">
      <c r="A6734" s="3">
        <v>45086</v>
      </c>
      <c r="B6734" t="s">
        <v>14</v>
      </c>
      <c r="C6734">
        <v>17</v>
      </c>
      <c r="D6734">
        <v>109</v>
      </c>
      <c r="E6734">
        <v>126</v>
      </c>
      <c r="F6734">
        <v>18</v>
      </c>
      <c r="G6734">
        <v>714347</v>
      </c>
      <c r="H6734">
        <v>4438</v>
      </c>
      <c r="I6734">
        <v>718911</v>
      </c>
      <c r="J6734">
        <v>3</v>
      </c>
      <c r="K6734">
        <v>6.7598017124830998E-4</v>
      </c>
      <c r="L6734">
        <v>2023</v>
      </c>
      <c r="M6734" t="s">
        <v>57</v>
      </c>
      <c r="N6734">
        <v>6</v>
      </c>
      <c r="O6734" t="s">
        <v>58</v>
      </c>
      <c r="P6734">
        <v>19</v>
      </c>
      <c r="Q6734">
        <v>1</v>
      </c>
      <c r="R6734">
        <v>6</v>
      </c>
      <c r="S6734">
        <v>18</v>
      </c>
      <c r="T6734">
        <v>0.94736842105263153</v>
      </c>
    </row>
    <row r="6735" spans="1:20" hidden="1" x14ac:dyDescent="0.25">
      <c r="A6735" s="3">
        <v>45088</v>
      </c>
      <c r="B6735" t="s">
        <v>16</v>
      </c>
      <c r="C6735">
        <v>10</v>
      </c>
      <c r="D6735">
        <v>13</v>
      </c>
      <c r="E6735">
        <v>23</v>
      </c>
      <c r="F6735">
        <v>1</v>
      </c>
      <c r="G6735">
        <v>294743</v>
      </c>
      <c r="H6735">
        <v>1621</v>
      </c>
      <c r="I6735">
        <v>296387</v>
      </c>
      <c r="J6735">
        <v>0</v>
      </c>
      <c r="L6735">
        <v>2023</v>
      </c>
      <c r="M6735" t="s">
        <v>57</v>
      </c>
      <c r="N6735">
        <v>6</v>
      </c>
      <c r="O6735" t="s">
        <v>58</v>
      </c>
      <c r="P6735">
        <v>19</v>
      </c>
      <c r="Q6735">
        <v>0</v>
      </c>
      <c r="T6735">
        <v>5.2631578947368418E-2</v>
      </c>
    </row>
    <row r="6736" spans="1:20" hidden="1" x14ac:dyDescent="0.25">
      <c r="A6736" s="3">
        <v>45095</v>
      </c>
      <c r="B6736" t="s">
        <v>6</v>
      </c>
      <c r="C6736">
        <v>48</v>
      </c>
      <c r="D6736">
        <v>29002</v>
      </c>
      <c r="E6736">
        <v>29050</v>
      </c>
      <c r="F6736">
        <v>18</v>
      </c>
      <c r="G6736">
        <v>1694462</v>
      </c>
      <c r="H6736">
        <v>13860</v>
      </c>
      <c r="I6736">
        <v>1737372</v>
      </c>
      <c r="J6736">
        <v>0</v>
      </c>
      <c r="L6736">
        <v>2023</v>
      </c>
      <c r="M6736" t="s">
        <v>57</v>
      </c>
      <c r="N6736">
        <v>6</v>
      </c>
      <c r="O6736" t="s">
        <v>58</v>
      </c>
      <c r="P6736">
        <v>19</v>
      </c>
      <c r="Q6736">
        <v>0</v>
      </c>
      <c r="T6736">
        <v>0.94736842105263153</v>
      </c>
    </row>
    <row r="6737" spans="1:20" hidden="1" x14ac:dyDescent="0.25">
      <c r="A6737" s="3">
        <v>45108</v>
      </c>
      <c r="B6737" t="s">
        <v>14</v>
      </c>
      <c r="C6737">
        <v>5</v>
      </c>
      <c r="D6737">
        <v>43</v>
      </c>
      <c r="E6737">
        <v>48</v>
      </c>
      <c r="F6737">
        <v>13</v>
      </c>
      <c r="G6737">
        <v>714767</v>
      </c>
      <c r="H6737">
        <v>4443</v>
      </c>
      <c r="I6737">
        <v>719258</v>
      </c>
      <c r="J6737">
        <v>0</v>
      </c>
      <c r="L6737">
        <v>2023</v>
      </c>
      <c r="M6737" t="s">
        <v>54</v>
      </c>
      <c r="N6737">
        <v>7</v>
      </c>
      <c r="O6737" t="s">
        <v>56</v>
      </c>
      <c r="P6737">
        <v>19</v>
      </c>
      <c r="Q6737">
        <v>0</v>
      </c>
      <c r="T6737">
        <v>0.68421052631578949</v>
      </c>
    </row>
    <row r="6738" spans="1:20" hidden="1" x14ac:dyDescent="0.25">
      <c r="A6738" s="3">
        <v>45113</v>
      </c>
      <c r="B6738" t="s">
        <v>6</v>
      </c>
      <c r="C6738">
        <v>33</v>
      </c>
      <c r="D6738">
        <v>28914</v>
      </c>
      <c r="E6738">
        <v>28947</v>
      </c>
      <c r="F6738">
        <v>18</v>
      </c>
      <c r="G6738">
        <v>1695028</v>
      </c>
      <c r="H6738">
        <v>13860</v>
      </c>
      <c r="I6738">
        <v>1737835</v>
      </c>
      <c r="J6738">
        <v>6</v>
      </c>
      <c r="K6738">
        <v>4.3290043290043301E-4</v>
      </c>
      <c r="L6738">
        <v>2023</v>
      </c>
      <c r="M6738" t="s">
        <v>54</v>
      </c>
      <c r="N6738">
        <v>7</v>
      </c>
      <c r="O6738" t="s">
        <v>56</v>
      </c>
      <c r="P6738">
        <v>19</v>
      </c>
      <c r="Q6738">
        <v>0</v>
      </c>
      <c r="R6738">
        <v>3</v>
      </c>
      <c r="T6738">
        <v>0.94736842105263153</v>
      </c>
    </row>
    <row r="6739" spans="1:20" hidden="1" x14ac:dyDescent="0.25">
      <c r="A6739" s="3">
        <v>45119</v>
      </c>
      <c r="B6739" t="s">
        <v>6</v>
      </c>
      <c r="C6739">
        <v>25</v>
      </c>
      <c r="D6739">
        <v>28960</v>
      </c>
      <c r="E6739">
        <v>28985</v>
      </c>
      <c r="F6739">
        <v>28</v>
      </c>
      <c r="G6739">
        <v>1695149</v>
      </c>
      <c r="H6739">
        <v>13860</v>
      </c>
      <c r="I6739">
        <v>1737994</v>
      </c>
      <c r="J6739">
        <v>5</v>
      </c>
      <c r="K6739">
        <v>3.6075036075036102E-4</v>
      </c>
      <c r="L6739">
        <v>2023</v>
      </c>
      <c r="M6739" t="s">
        <v>54</v>
      </c>
      <c r="N6739">
        <v>7</v>
      </c>
      <c r="O6739" t="s">
        <v>56</v>
      </c>
      <c r="P6739">
        <v>19</v>
      </c>
      <c r="Q6739">
        <v>0</v>
      </c>
      <c r="R6739">
        <v>5.6</v>
      </c>
      <c r="T6739">
        <v>1.4736842105263157</v>
      </c>
    </row>
    <row r="6740" spans="1:20" hidden="1" x14ac:dyDescent="0.25">
      <c r="A6740" s="3">
        <v>45119</v>
      </c>
      <c r="B6740" t="s">
        <v>21</v>
      </c>
      <c r="C6740">
        <v>22</v>
      </c>
      <c r="D6740">
        <v>592</v>
      </c>
      <c r="E6740">
        <v>614</v>
      </c>
      <c r="F6740">
        <v>16</v>
      </c>
      <c r="G6740">
        <v>1631680</v>
      </c>
      <c r="H6740">
        <v>9817</v>
      </c>
      <c r="I6740">
        <v>1642111</v>
      </c>
      <c r="J6740">
        <v>1</v>
      </c>
      <c r="K6740">
        <v>1.0186411327289399E-4</v>
      </c>
      <c r="L6740">
        <v>2023</v>
      </c>
      <c r="M6740" t="s">
        <v>54</v>
      </c>
      <c r="N6740">
        <v>7</v>
      </c>
      <c r="O6740" t="s">
        <v>56</v>
      </c>
      <c r="P6740">
        <v>19</v>
      </c>
      <c r="Q6740">
        <v>0</v>
      </c>
      <c r="R6740">
        <v>16</v>
      </c>
      <c r="T6740">
        <v>0.84210526315789469</v>
      </c>
    </row>
    <row r="6741" spans="1:20" hidden="1" x14ac:dyDescent="0.25">
      <c r="A6741" s="3">
        <v>45119</v>
      </c>
      <c r="B6741" t="s">
        <v>3</v>
      </c>
      <c r="C6741">
        <v>46</v>
      </c>
      <c r="D6741">
        <v>4319</v>
      </c>
      <c r="E6741">
        <v>4365</v>
      </c>
      <c r="F6741">
        <v>15</v>
      </c>
      <c r="G6741">
        <v>509569</v>
      </c>
      <c r="H6741">
        <v>2961</v>
      </c>
      <c r="I6741">
        <v>516895</v>
      </c>
      <c r="J6741">
        <v>5</v>
      </c>
      <c r="K6741">
        <v>1.6886187098953101E-3</v>
      </c>
      <c r="L6741">
        <v>2023</v>
      </c>
      <c r="M6741" t="s">
        <v>54</v>
      </c>
      <c r="N6741">
        <v>7</v>
      </c>
      <c r="O6741" t="s">
        <v>56</v>
      </c>
      <c r="P6741">
        <v>19</v>
      </c>
      <c r="Q6741">
        <v>0</v>
      </c>
      <c r="R6741">
        <v>3</v>
      </c>
      <c r="T6741">
        <v>0.78947368421052633</v>
      </c>
    </row>
    <row r="6742" spans="1:20" hidden="1" x14ac:dyDescent="0.25">
      <c r="A6742" s="3">
        <v>45122</v>
      </c>
      <c r="B6742" t="s">
        <v>6</v>
      </c>
      <c r="C6742">
        <v>26</v>
      </c>
      <c r="D6742">
        <v>28953</v>
      </c>
      <c r="E6742">
        <v>28979</v>
      </c>
      <c r="F6742">
        <v>20</v>
      </c>
      <c r="G6742">
        <v>1695226</v>
      </c>
      <c r="H6742">
        <v>13860</v>
      </c>
      <c r="I6742">
        <v>1738065</v>
      </c>
      <c r="J6742">
        <v>11</v>
      </c>
      <c r="K6742">
        <v>7.9365079365079398E-4</v>
      </c>
      <c r="L6742">
        <v>2023</v>
      </c>
      <c r="M6742" t="s">
        <v>54</v>
      </c>
      <c r="N6742">
        <v>7</v>
      </c>
      <c r="O6742" t="s">
        <v>56</v>
      </c>
      <c r="P6742">
        <v>19</v>
      </c>
      <c r="Q6742">
        <v>0</v>
      </c>
      <c r="R6742">
        <v>1.8181818181818181</v>
      </c>
      <c r="T6742">
        <v>1.0526315789473684</v>
      </c>
    </row>
    <row r="6743" spans="1:20" x14ac:dyDescent="0.25">
      <c r="A6743" s="3">
        <v>44135</v>
      </c>
      <c r="B6743" t="s">
        <v>1</v>
      </c>
      <c r="C6743">
        <v>203</v>
      </c>
      <c r="D6743">
        <v>4929</v>
      </c>
      <c r="E6743">
        <v>5132</v>
      </c>
      <c r="F6743">
        <v>726</v>
      </c>
      <c r="G6743">
        <v>5312</v>
      </c>
      <c r="H6743">
        <v>397</v>
      </c>
      <c r="I6743">
        <v>10841</v>
      </c>
      <c r="J6743">
        <v>0</v>
      </c>
      <c r="L6743">
        <v>2020</v>
      </c>
      <c r="M6743" t="s">
        <v>52</v>
      </c>
      <c r="N6743">
        <v>10</v>
      </c>
      <c r="O6743" t="s">
        <v>61</v>
      </c>
      <c r="P6743">
        <v>126</v>
      </c>
      <c r="Q6743">
        <v>3</v>
      </c>
      <c r="S6743">
        <v>242</v>
      </c>
      <c r="T6743">
        <v>5.7619047619047619</v>
      </c>
    </row>
    <row r="6744" spans="1:20" hidden="1" x14ac:dyDescent="0.25">
      <c r="A6744" s="3">
        <v>45125</v>
      </c>
      <c r="B6744" t="s">
        <v>3</v>
      </c>
      <c r="C6744">
        <v>41</v>
      </c>
      <c r="D6744">
        <v>4352</v>
      </c>
      <c r="E6744">
        <v>4393</v>
      </c>
      <c r="F6744">
        <v>44</v>
      </c>
      <c r="G6744">
        <v>509657</v>
      </c>
      <c r="H6744">
        <v>2961</v>
      </c>
      <c r="I6744">
        <v>517011</v>
      </c>
      <c r="J6744">
        <v>2</v>
      </c>
      <c r="K6744">
        <v>6.7544748395812198E-4</v>
      </c>
      <c r="L6744">
        <v>2023</v>
      </c>
      <c r="M6744" t="s">
        <v>54</v>
      </c>
      <c r="N6744">
        <v>7</v>
      </c>
      <c r="O6744" t="s">
        <v>56</v>
      </c>
      <c r="P6744">
        <v>19</v>
      </c>
      <c r="Q6744">
        <v>0</v>
      </c>
      <c r="R6744">
        <v>22</v>
      </c>
      <c r="T6744">
        <v>2.3157894736842106</v>
      </c>
    </row>
    <row r="6745" spans="1:20" hidden="1" x14ac:dyDescent="0.25">
      <c r="A6745" s="3">
        <v>45127</v>
      </c>
      <c r="B6745" t="s">
        <v>12</v>
      </c>
      <c r="C6745">
        <v>13</v>
      </c>
      <c r="D6745">
        <v>2069</v>
      </c>
      <c r="E6745">
        <v>2082</v>
      </c>
      <c r="F6745">
        <v>30</v>
      </c>
      <c r="G6745">
        <v>656705</v>
      </c>
      <c r="H6745">
        <v>3982</v>
      </c>
      <c r="I6745">
        <v>662769</v>
      </c>
      <c r="J6745">
        <v>2</v>
      </c>
      <c r="K6745">
        <v>5.02260170768458E-4</v>
      </c>
      <c r="L6745">
        <v>2023</v>
      </c>
      <c r="M6745" t="s">
        <v>54</v>
      </c>
      <c r="N6745">
        <v>7</v>
      </c>
      <c r="O6745" t="s">
        <v>56</v>
      </c>
      <c r="P6745">
        <v>19</v>
      </c>
      <c r="Q6745">
        <v>0</v>
      </c>
      <c r="R6745">
        <v>15</v>
      </c>
      <c r="T6745">
        <v>1.5789473684210527</v>
      </c>
    </row>
    <row r="6746" spans="1:20" hidden="1" x14ac:dyDescent="0.25">
      <c r="A6746" s="3">
        <v>45130</v>
      </c>
      <c r="B6746" t="s">
        <v>11</v>
      </c>
      <c r="C6746">
        <v>32</v>
      </c>
      <c r="D6746">
        <v>40</v>
      </c>
      <c r="E6746">
        <v>72</v>
      </c>
      <c r="F6746">
        <v>13</v>
      </c>
      <c r="G6746">
        <v>663152</v>
      </c>
      <c r="H6746">
        <v>5950</v>
      </c>
      <c r="I6746">
        <v>669174</v>
      </c>
      <c r="J6746">
        <v>0</v>
      </c>
      <c r="L6746">
        <v>2023</v>
      </c>
      <c r="M6746" t="s">
        <v>54</v>
      </c>
      <c r="N6746">
        <v>7</v>
      </c>
      <c r="O6746" t="s">
        <v>56</v>
      </c>
      <c r="P6746">
        <v>19</v>
      </c>
      <c r="Q6746">
        <v>0</v>
      </c>
      <c r="T6746">
        <v>0.68421052631578949</v>
      </c>
    </row>
    <row r="6747" spans="1:20" hidden="1" x14ac:dyDescent="0.25">
      <c r="A6747" s="3">
        <v>45138</v>
      </c>
      <c r="B6747" t="s">
        <v>15</v>
      </c>
      <c r="C6747">
        <v>118</v>
      </c>
      <c r="D6747">
        <v>525</v>
      </c>
      <c r="E6747">
        <v>643</v>
      </c>
      <c r="F6747">
        <v>34</v>
      </c>
      <c r="G6747">
        <v>2137351</v>
      </c>
      <c r="H6747">
        <v>19506</v>
      </c>
      <c r="I6747">
        <v>2157500</v>
      </c>
      <c r="J6747">
        <v>15</v>
      </c>
      <c r="K6747">
        <v>7.6899415564441701E-4</v>
      </c>
      <c r="L6747">
        <v>2023</v>
      </c>
      <c r="M6747" t="s">
        <v>54</v>
      </c>
      <c r="N6747">
        <v>7</v>
      </c>
      <c r="O6747" t="s">
        <v>56</v>
      </c>
      <c r="P6747">
        <v>19</v>
      </c>
      <c r="Q6747">
        <v>0</v>
      </c>
      <c r="R6747">
        <v>2.2666666666666666</v>
      </c>
      <c r="T6747">
        <v>1.7894736842105263</v>
      </c>
    </row>
    <row r="6748" spans="1:20" hidden="1" x14ac:dyDescent="0.25">
      <c r="A6748" s="3">
        <v>45139</v>
      </c>
      <c r="B6748" t="s">
        <v>13</v>
      </c>
      <c r="C6748">
        <v>36</v>
      </c>
      <c r="D6748">
        <v>237</v>
      </c>
      <c r="E6748">
        <v>273</v>
      </c>
      <c r="F6748">
        <v>32</v>
      </c>
      <c r="G6748">
        <v>637069</v>
      </c>
      <c r="H6748">
        <v>3468</v>
      </c>
      <c r="I6748">
        <v>640810</v>
      </c>
      <c r="J6748">
        <v>3</v>
      </c>
      <c r="K6748">
        <v>8.6505190311418699E-4</v>
      </c>
      <c r="L6748">
        <v>2023</v>
      </c>
      <c r="M6748" t="s">
        <v>54</v>
      </c>
      <c r="N6748">
        <v>8</v>
      </c>
      <c r="O6748" t="s">
        <v>55</v>
      </c>
      <c r="P6748">
        <v>19</v>
      </c>
      <c r="Q6748">
        <v>1</v>
      </c>
      <c r="R6748">
        <v>10.666666666666666</v>
      </c>
      <c r="S6748">
        <v>32</v>
      </c>
      <c r="T6748">
        <v>1.6842105263157894</v>
      </c>
    </row>
    <row r="6749" spans="1:20" hidden="1" x14ac:dyDescent="0.25">
      <c r="A6749" s="3">
        <v>45140</v>
      </c>
      <c r="B6749" t="s">
        <v>7</v>
      </c>
      <c r="C6749">
        <v>16</v>
      </c>
      <c r="D6749">
        <v>319</v>
      </c>
      <c r="E6749">
        <v>335</v>
      </c>
      <c r="F6749">
        <v>14</v>
      </c>
      <c r="G6749">
        <v>442394</v>
      </c>
      <c r="H6749">
        <v>2499</v>
      </c>
      <c r="I6749">
        <v>445228</v>
      </c>
      <c r="J6749">
        <v>0</v>
      </c>
      <c r="L6749">
        <v>2023</v>
      </c>
      <c r="M6749" t="s">
        <v>54</v>
      </c>
      <c r="N6749">
        <v>8</v>
      </c>
      <c r="O6749" t="s">
        <v>55</v>
      </c>
      <c r="P6749">
        <v>19</v>
      </c>
      <c r="Q6749">
        <v>0</v>
      </c>
      <c r="T6749">
        <v>0.73684210526315785</v>
      </c>
    </row>
    <row r="6750" spans="1:20" hidden="1" x14ac:dyDescent="0.25">
      <c r="A6750" s="3">
        <v>45148</v>
      </c>
      <c r="B6750" t="s">
        <v>13</v>
      </c>
      <c r="C6750">
        <v>33</v>
      </c>
      <c r="D6750">
        <v>335</v>
      </c>
      <c r="E6750">
        <v>368</v>
      </c>
      <c r="F6750">
        <v>42</v>
      </c>
      <c r="G6750">
        <v>637211</v>
      </c>
      <c r="H6750">
        <v>3472</v>
      </c>
      <c r="I6750">
        <v>641051</v>
      </c>
      <c r="J6750">
        <v>1</v>
      </c>
      <c r="K6750">
        <v>2.8801843317972399E-4</v>
      </c>
      <c r="L6750">
        <v>2023</v>
      </c>
      <c r="M6750" t="s">
        <v>54</v>
      </c>
      <c r="N6750">
        <v>8</v>
      </c>
      <c r="O6750" t="s">
        <v>55</v>
      </c>
      <c r="P6750">
        <v>19</v>
      </c>
      <c r="Q6750">
        <v>1</v>
      </c>
      <c r="R6750">
        <v>42</v>
      </c>
      <c r="S6750">
        <v>42</v>
      </c>
      <c r="T6750">
        <v>2.2105263157894739</v>
      </c>
    </row>
    <row r="6751" spans="1:20" hidden="1" x14ac:dyDescent="0.25">
      <c r="A6751" s="3">
        <v>45149</v>
      </c>
      <c r="B6751" t="s">
        <v>21</v>
      </c>
      <c r="C6751">
        <v>32</v>
      </c>
      <c r="D6751">
        <v>614</v>
      </c>
      <c r="E6751">
        <v>646</v>
      </c>
      <c r="F6751">
        <v>59</v>
      </c>
      <c r="G6751">
        <v>1632733</v>
      </c>
      <c r="H6751">
        <v>9823</v>
      </c>
      <c r="I6751">
        <v>1643202</v>
      </c>
      <c r="J6751">
        <v>2</v>
      </c>
      <c r="K6751">
        <v>2.0360378703043901E-4</v>
      </c>
      <c r="L6751">
        <v>2023</v>
      </c>
      <c r="M6751" t="s">
        <v>54</v>
      </c>
      <c r="N6751">
        <v>8</v>
      </c>
      <c r="O6751" t="s">
        <v>55</v>
      </c>
      <c r="P6751">
        <v>19</v>
      </c>
      <c r="Q6751">
        <v>0</v>
      </c>
      <c r="R6751">
        <v>29.5</v>
      </c>
      <c r="T6751">
        <v>3.1052631578947367</v>
      </c>
    </row>
    <row r="6752" spans="1:20" hidden="1" x14ac:dyDescent="0.25">
      <c r="A6752" s="3">
        <v>45151</v>
      </c>
      <c r="B6752" t="s">
        <v>13</v>
      </c>
      <c r="C6752">
        <v>34</v>
      </c>
      <c r="D6752">
        <v>371</v>
      </c>
      <c r="E6752">
        <v>405</v>
      </c>
      <c r="F6752">
        <v>26</v>
      </c>
      <c r="G6752">
        <v>637263</v>
      </c>
      <c r="H6752">
        <v>3472</v>
      </c>
      <c r="I6752">
        <v>641140</v>
      </c>
      <c r="J6752">
        <v>0</v>
      </c>
      <c r="L6752">
        <v>2023</v>
      </c>
      <c r="M6752" t="s">
        <v>54</v>
      </c>
      <c r="N6752">
        <v>8</v>
      </c>
      <c r="O6752" t="s">
        <v>55</v>
      </c>
      <c r="P6752">
        <v>19</v>
      </c>
      <c r="Q6752">
        <v>0</v>
      </c>
      <c r="T6752">
        <v>1.368421052631579</v>
      </c>
    </row>
    <row r="6753" spans="1:20" x14ac:dyDescent="0.25">
      <c r="A6753" s="3">
        <v>44136</v>
      </c>
      <c r="B6753" t="s">
        <v>1</v>
      </c>
      <c r="C6753">
        <v>218</v>
      </c>
      <c r="D6753">
        <v>5158</v>
      </c>
      <c r="E6753">
        <v>5376</v>
      </c>
      <c r="F6753">
        <v>403</v>
      </c>
      <c r="G6753">
        <v>5470</v>
      </c>
      <c r="H6753">
        <v>398</v>
      </c>
      <c r="I6753">
        <v>11244</v>
      </c>
      <c r="J6753">
        <v>0</v>
      </c>
      <c r="L6753">
        <v>2020</v>
      </c>
      <c r="M6753" t="s">
        <v>52</v>
      </c>
      <c r="N6753">
        <v>11</v>
      </c>
      <c r="O6753" t="s">
        <v>53</v>
      </c>
      <c r="P6753">
        <v>158</v>
      </c>
      <c r="Q6753">
        <v>1</v>
      </c>
      <c r="S6753">
        <v>403</v>
      </c>
      <c r="T6753">
        <v>2.5506329113924049</v>
      </c>
    </row>
    <row r="6754" spans="1:20" hidden="1" x14ac:dyDescent="0.25">
      <c r="A6754" s="3">
        <v>45159</v>
      </c>
      <c r="B6754" t="s">
        <v>13</v>
      </c>
      <c r="C6754">
        <v>40</v>
      </c>
      <c r="D6754">
        <v>486</v>
      </c>
      <c r="E6754">
        <v>526</v>
      </c>
      <c r="F6754">
        <v>18</v>
      </c>
      <c r="G6754">
        <v>637446</v>
      </c>
      <c r="H6754">
        <v>3474</v>
      </c>
      <c r="I6754">
        <v>641446</v>
      </c>
      <c r="J6754">
        <v>0</v>
      </c>
      <c r="L6754">
        <v>2023</v>
      </c>
      <c r="M6754" t="s">
        <v>54</v>
      </c>
      <c r="N6754">
        <v>8</v>
      </c>
      <c r="O6754" t="s">
        <v>55</v>
      </c>
      <c r="P6754">
        <v>19</v>
      </c>
      <c r="Q6754">
        <v>1</v>
      </c>
      <c r="S6754">
        <v>18</v>
      </c>
      <c r="T6754">
        <v>0.94736842105263153</v>
      </c>
    </row>
    <row r="6755" spans="1:20" hidden="1" x14ac:dyDescent="0.25">
      <c r="A6755" s="3">
        <v>45165</v>
      </c>
      <c r="B6755" t="s">
        <v>11</v>
      </c>
      <c r="C6755">
        <v>86</v>
      </c>
      <c r="D6755">
        <v>0</v>
      </c>
      <c r="E6755">
        <v>86</v>
      </c>
      <c r="F6755">
        <v>27</v>
      </c>
      <c r="G6755">
        <v>664719</v>
      </c>
      <c r="H6755">
        <v>5955</v>
      </c>
      <c r="I6755">
        <v>670760</v>
      </c>
      <c r="J6755">
        <v>0</v>
      </c>
      <c r="L6755">
        <v>2023</v>
      </c>
      <c r="M6755" t="s">
        <v>54</v>
      </c>
      <c r="N6755">
        <v>8</v>
      </c>
      <c r="O6755" t="s">
        <v>55</v>
      </c>
      <c r="P6755">
        <v>19</v>
      </c>
      <c r="Q6755">
        <v>0</v>
      </c>
      <c r="T6755">
        <v>1.4210526315789473</v>
      </c>
    </row>
    <row r="6756" spans="1:20" hidden="1" x14ac:dyDescent="0.25">
      <c r="A6756" s="3">
        <v>45173</v>
      </c>
      <c r="B6756" t="s">
        <v>21</v>
      </c>
      <c r="C6756">
        <v>54</v>
      </c>
      <c r="D6756">
        <v>2389</v>
      </c>
      <c r="E6756">
        <v>2443</v>
      </c>
      <c r="F6756">
        <v>62</v>
      </c>
      <c r="G6756">
        <v>1633560</v>
      </c>
      <c r="H6756">
        <v>9833</v>
      </c>
      <c r="I6756">
        <v>1645836</v>
      </c>
      <c r="J6756">
        <v>1</v>
      </c>
      <c r="K6756">
        <v>1.01698362656361E-4</v>
      </c>
      <c r="L6756">
        <v>2023</v>
      </c>
      <c r="M6756" t="s">
        <v>54</v>
      </c>
      <c r="N6756">
        <v>9</v>
      </c>
      <c r="O6756" t="s">
        <v>62</v>
      </c>
      <c r="P6756">
        <v>19</v>
      </c>
      <c r="Q6756">
        <v>0</v>
      </c>
      <c r="R6756">
        <v>62</v>
      </c>
      <c r="T6756">
        <v>3.263157894736842</v>
      </c>
    </row>
    <row r="6757" spans="1:20" hidden="1" x14ac:dyDescent="0.25">
      <c r="A6757" s="3">
        <v>45182</v>
      </c>
      <c r="B6757" t="s">
        <v>3</v>
      </c>
      <c r="C6757">
        <v>144</v>
      </c>
      <c r="D6757">
        <v>6309</v>
      </c>
      <c r="E6757">
        <v>6453</v>
      </c>
      <c r="F6757">
        <v>120</v>
      </c>
      <c r="G6757">
        <v>511338</v>
      </c>
      <c r="H6757">
        <v>2970</v>
      </c>
      <c r="I6757">
        <v>520761</v>
      </c>
      <c r="J6757">
        <v>5</v>
      </c>
      <c r="K6757">
        <v>1.68350168350168E-3</v>
      </c>
      <c r="L6757">
        <v>2023</v>
      </c>
      <c r="M6757" t="s">
        <v>54</v>
      </c>
      <c r="N6757">
        <v>9</v>
      </c>
      <c r="O6757" t="s">
        <v>62</v>
      </c>
      <c r="P6757">
        <v>19</v>
      </c>
      <c r="Q6757">
        <v>0</v>
      </c>
      <c r="R6757">
        <v>24</v>
      </c>
      <c r="T6757">
        <v>6.3157894736842106</v>
      </c>
    </row>
    <row r="6758" spans="1:20" hidden="1" x14ac:dyDescent="0.25">
      <c r="A6758" s="3">
        <v>45187</v>
      </c>
      <c r="B6758" t="s">
        <v>2</v>
      </c>
      <c r="C6758">
        <v>13</v>
      </c>
      <c r="D6758">
        <v>290</v>
      </c>
      <c r="E6758">
        <v>303</v>
      </c>
      <c r="F6758">
        <v>8</v>
      </c>
      <c r="G6758">
        <v>245427</v>
      </c>
      <c r="H6758">
        <v>1657</v>
      </c>
      <c r="I6758">
        <v>247387</v>
      </c>
      <c r="J6758">
        <v>0</v>
      </c>
      <c r="L6758">
        <v>2023</v>
      </c>
      <c r="M6758" t="s">
        <v>54</v>
      </c>
      <c r="N6758">
        <v>9</v>
      </c>
      <c r="O6758" t="s">
        <v>62</v>
      </c>
      <c r="P6758">
        <v>19</v>
      </c>
      <c r="Q6758">
        <v>1</v>
      </c>
      <c r="S6758">
        <v>8</v>
      </c>
      <c r="T6758">
        <v>0.42105263157894735</v>
      </c>
    </row>
    <row r="6759" spans="1:20" hidden="1" x14ac:dyDescent="0.25">
      <c r="A6759" s="3">
        <v>45199</v>
      </c>
      <c r="B6759" t="s">
        <v>3</v>
      </c>
      <c r="C6759">
        <v>155</v>
      </c>
      <c r="D6759">
        <v>7345</v>
      </c>
      <c r="E6759">
        <v>7500</v>
      </c>
      <c r="F6759">
        <v>72</v>
      </c>
      <c r="G6759">
        <v>512028</v>
      </c>
      <c r="H6759">
        <v>2970</v>
      </c>
      <c r="I6759">
        <v>522498</v>
      </c>
      <c r="J6759">
        <v>0</v>
      </c>
      <c r="L6759">
        <v>2023</v>
      </c>
      <c r="M6759" t="s">
        <v>54</v>
      </c>
      <c r="N6759">
        <v>9</v>
      </c>
      <c r="O6759" t="s">
        <v>62</v>
      </c>
      <c r="P6759">
        <v>19</v>
      </c>
      <c r="Q6759">
        <v>0</v>
      </c>
      <c r="T6759">
        <v>3.7894736842105261</v>
      </c>
    </row>
    <row r="6760" spans="1:20" hidden="1" x14ac:dyDescent="0.25">
      <c r="A6760" s="3">
        <v>45205</v>
      </c>
      <c r="B6760" t="s">
        <v>8</v>
      </c>
      <c r="C6760">
        <v>23</v>
      </c>
      <c r="D6760">
        <v>84</v>
      </c>
      <c r="E6760">
        <v>107</v>
      </c>
      <c r="F6760">
        <v>20</v>
      </c>
      <c r="G6760">
        <v>50681</v>
      </c>
      <c r="H6760">
        <v>576</v>
      </c>
      <c r="I6760">
        <v>51364</v>
      </c>
      <c r="J6760">
        <v>18</v>
      </c>
      <c r="K6760">
        <v>3.125E-2</v>
      </c>
      <c r="L6760">
        <v>2023</v>
      </c>
      <c r="M6760" t="s">
        <v>52</v>
      </c>
      <c r="N6760">
        <v>10</v>
      </c>
      <c r="O6760" t="s">
        <v>61</v>
      </c>
      <c r="P6760">
        <v>19</v>
      </c>
      <c r="Q6760">
        <v>1</v>
      </c>
      <c r="R6760">
        <v>1.1111111111111112</v>
      </c>
      <c r="S6760">
        <v>20</v>
      </c>
      <c r="T6760">
        <v>1.0526315789473684</v>
      </c>
    </row>
    <row r="6761" spans="1:20" hidden="1" x14ac:dyDescent="0.25">
      <c r="A6761" s="3">
        <v>45206</v>
      </c>
      <c r="B6761" t="s">
        <v>2</v>
      </c>
      <c r="C6761">
        <v>29</v>
      </c>
      <c r="D6761">
        <v>512</v>
      </c>
      <c r="E6761">
        <v>541</v>
      </c>
      <c r="F6761">
        <v>54</v>
      </c>
      <c r="G6761">
        <v>246013</v>
      </c>
      <c r="H6761">
        <v>1658</v>
      </c>
      <c r="I6761">
        <v>248212</v>
      </c>
      <c r="J6761">
        <v>0</v>
      </c>
      <c r="L6761">
        <v>2023</v>
      </c>
      <c r="M6761" t="s">
        <v>52</v>
      </c>
      <c r="N6761">
        <v>10</v>
      </c>
      <c r="O6761" t="s">
        <v>61</v>
      </c>
      <c r="P6761">
        <v>19</v>
      </c>
      <c r="Q6761">
        <v>0</v>
      </c>
      <c r="T6761">
        <v>2.8421052631578947</v>
      </c>
    </row>
    <row r="6762" spans="1:20" hidden="1" x14ac:dyDescent="0.25">
      <c r="A6762" s="3">
        <v>45226</v>
      </c>
      <c r="B6762" t="s">
        <v>13</v>
      </c>
      <c r="C6762">
        <v>56</v>
      </c>
      <c r="D6762">
        <v>1421</v>
      </c>
      <c r="E6762">
        <v>1477</v>
      </c>
      <c r="F6762">
        <v>26</v>
      </c>
      <c r="G6762">
        <v>642332</v>
      </c>
      <c r="H6762">
        <v>3555</v>
      </c>
      <c r="I6762">
        <v>647364</v>
      </c>
      <c r="J6762">
        <v>70</v>
      </c>
      <c r="K6762">
        <v>1.9690576652602002E-2</v>
      </c>
      <c r="L6762">
        <v>2023</v>
      </c>
      <c r="M6762" t="s">
        <v>52</v>
      </c>
      <c r="N6762">
        <v>10</v>
      </c>
      <c r="O6762" t="s">
        <v>61</v>
      </c>
      <c r="P6762">
        <v>19</v>
      </c>
      <c r="Q6762">
        <v>1</v>
      </c>
      <c r="R6762">
        <v>0.37142857142857144</v>
      </c>
      <c r="S6762">
        <v>26</v>
      </c>
      <c r="T6762">
        <v>1.368421052631579</v>
      </c>
    </row>
    <row r="6763" spans="1:20" hidden="1" x14ac:dyDescent="0.25">
      <c r="A6763" s="3">
        <v>45234</v>
      </c>
      <c r="B6763" t="s">
        <v>8</v>
      </c>
      <c r="C6763">
        <v>14</v>
      </c>
      <c r="D6763">
        <v>59</v>
      </c>
      <c r="E6763">
        <v>73</v>
      </c>
      <c r="F6763">
        <v>4</v>
      </c>
      <c r="G6763">
        <v>51163</v>
      </c>
      <c r="H6763">
        <v>578</v>
      </c>
      <c r="I6763">
        <v>51814</v>
      </c>
      <c r="J6763">
        <v>109</v>
      </c>
      <c r="K6763">
        <v>0.18858131487889301</v>
      </c>
      <c r="L6763">
        <v>2023</v>
      </c>
      <c r="M6763" t="s">
        <v>52</v>
      </c>
      <c r="N6763">
        <v>11</v>
      </c>
      <c r="O6763" t="s">
        <v>53</v>
      </c>
      <c r="P6763">
        <v>19</v>
      </c>
      <c r="Q6763">
        <v>0</v>
      </c>
      <c r="R6763">
        <v>3.669724770642202E-2</v>
      </c>
      <c r="T6763">
        <v>0.21052631578947367</v>
      </c>
    </row>
    <row r="6764" spans="1:20" hidden="1" x14ac:dyDescent="0.25">
      <c r="A6764" s="3">
        <v>45237</v>
      </c>
      <c r="B6764" t="s">
        <v>7</v>
      </c>
      <c r="C6764">
        <v>114</v>
      </c>
      <c r="D6764">
        <v>1136</v>
      </c>
      <c r="E6764">
        <v>1250</v>
      </c>
      <c r="F6764">
        <v>93</v>
      </c>
      <c r="G6764">
        <v>447858</v>
      </c>
      <c r="H6764">
        <v>2516</v>
      </c>
      <c r="I6764">
        <v>451624</v>
      </c>
      <c r="J6764">
        <v>492</v>
      </c>
      <c r="K6764">
        <v>0.195548489666137</v>
      </c>
      <c r="L6764">
        <v>2023</v>
      </c>
      <c r="M6764" t="s">
        <v>52</v>
      </c>
      <c r="N6764">
        <v>11</v>
      </c>
      <c r="O6764" t="s">
        <v>53</v>
      </c>
      <c r="P6764">
        <v>19</v>
      </c>
      <c r="Q6764">
        <v>0</v>
      </c>
      <c r="R6764">
        <v>0.18902439024390244</v>
      </c>
      <c r="T6764">
        <v>4.8947368421052628</v>
      </c>
    </row>
    <row r="6765" spans="1:20" hidden="1" x14ac:dyDescent="0.25">
      <c r="A6765" s="3">
        <v>45245</v>
      </c>
      <c r="B6765" t="s">
        <v>13</v>
      </c>
      <c r="C6765">
        <v>72</v>
      </c>
      <c r="D6765">
        <v>1630</v>
      </c>
      <c r="E6765">
        <v>1702</v>
      </c>
      <c r="F6765">
        <v>62</v>
      </c>
      <c r="G6765">
        <v>642846</v>
      </c>
      <c r="H6765">
        <v>3566</v>
      </c>
      <c r="I6765">
        <v>648114</v>
      </c>
      <c r="J6765">
        <v>230</v>
      </c>
      <c r="K6765">
        <v>6.4498037016264706E-2</v>
      </c>
      <c r="L6765">
        <v>2023</v>
      </c>
      <c r="M6765" t="s">
        <v>52</v>
      </c>
      <c r="N6765">
        <v>11</v>
      </c>
      <c r="O6765" t="s">
        <v>53</v>
      </c>
      <c r="P6765">
        <v>19</v>
      </c>
      <c r="Q6765">
        <v>1</v>
      </c>
      <c r="R6765">
        <v>0.26956521739130435</v>
      </c>
      <c r="S6765">
        <v>62</v>
      </c>
      <c r="T6765">
        <v>3.263157894736842</v>
      </c>
    </row>
    <row r="6766" spans="1:20" hidden="1" x14ac:dyDescent="0.25">
      <c r="A6766" s="3">
        <v>45249</v>
      </c>
      <c r="B6766" t="s">
        <v>16</v>
      </c>
      <c r="C6766">
        <v>79</v>
      </c>
      <c r="D6766">
        <v>0</v>
      </c>
      <c r="E6766">
        <v>79</v>
      </c>
      <c r="F6766">
        <v>19</v>
      </c>
      <c r="G6766">
        <v>297594</v>
      </c>
      <c r="H6766">
        <v>1641</v>
      </c>
      <c r="I6766">
        <v>299314</v>
      </c>
      <c r="J6766">
        <v>1</v>
      </c>
      <c r="K6766">
        <v>6.0938452163315001E-4</v>
      </c>
      <c r="L6766">
        <v>2023</v>
      </c>
      <c r="M6766" t="s">
        <v>52</v>
      </c>
      <c r="N6766">
        <v>11</v>
      </c>
      <c r="O6766" t="s">
        <v>53</v>
      </c>
      <c r="P6766">
        <v>19</v>
      </c>
      <c r="Q6766">
        <v>0</v>
      </c>
      <c r="R6766">
        <v>19</v>
      </c>
      <c r="T6766">
        <v>1</v>
      </c>
    </row>
    <row r="6767" spans="1:20" hidden="1" x14ac:dyDescent="0.25">
      <c r="A6767" s="3">
        <v>45250</v>
      </c>
      <c r="B6767" t="s">
        <v>16</v>
      </c>
      <c r="C6767">
        <v>78</v>
      </c>
      <c r="D6767">
        <v>0</v>
      </c>
      <c r="E6767">
        <v>78</v>
      </c>
      <c r="F6767">
        <v>18</v>
      </c>
      <c r="G6767">
        <v>297613</v>
      </c>
      <c r="H6767">
        <v>1641</v>
      </c>
      <c r="I6767">
        <v>299332</v>
      </c>
      <c r="J6767">
        <v>141</v>
      </c>
      <c r="K6767">
        <v>8.5923217550274197E-2</v>
      </c>
      <c r="L6767">
        <v>2023</v>
      </c>
      <c r="M6767" t="s">
        <v>52</v>
      </c>
      <c r="N6767">
        <v>11</v>
      </c>
      <c r="O6767" t="s">
        <v>53</v>
      </c>
      <c r="P6767">
        <v>19</v>
      </c>
      <c r="Q6767">
        <v>0</v>
      </c>
      <c r="R6767">
        <v>0.1276595744680851</v>
      </c>
      <c r="T6767">
        <v>0.94736842105263153</v>
      </c>
    </row>
    <row r="6768" spans="1:20" hidden="1" x14ac:dyDescent="0.25">
      <c r="A6768" s="3">
        <v>45256</v>
      </c>
      <c r="B6768" t="s">
        <v>2</v>
      </c>
      <c r="C6768">
        <v>93</v>
      </c>
      <c r="D6768">
        <v>869</v>
      </c>
      <c r="E6768">
        <v>962</v>
      </c>
      <c r="F6768">
        <v>60</v>
      </c>
      <c r="G6768">
        <v>248521</v>
      </c>
      <c r="H6768">
        <v>1663</v>
      </c>
      <c r="I6768">
        <v>251146</v>
      </c>
      <c r="J6768">
        <v>0</v>
      </c>
      <c r="L6768">
        <v>2023</v>
      </c>
      <c r="M6768" t="s">
        <v>52</v>
      </c>
      <c r="N6768">
        <v>11</v>
      </c>
      <c r="O6768" t="s">
        <v>53</v>
      </c>
      <c r="P6768">
        <v>19</v>
      </c>
      <c r="Q6768">
        <v>0</v>
      </c>
      <c r="T6768">
        <v>3.1578947368421053</v>
      </c>
    </row>
    <row r="6769" spans="1:20" hidden="1" x14ac:dyDescent="0.25">
      <c r="A6769" s="3">
        <v>45257</v>
      </c>
      <c r="B6769" t="s">
        <v>13</v>
      </c>
      <c r="C6769">
        <v>59</v>
      </c>
      <c r="D6769">
        <v>1990</v>
      </c>
      <c r="E6769">
        <v>2049</v>
      </c>
      <c r="F6769">
        <v>35</v>
      </c>
      <c r="G6769">
        <v>643112</v>
      </c>
      <c r="H6769">
        <v>3578</v>
      </c>
      <c r="I6769">
        <v>648739</v>
      </c>
      <c r="J6769">
        <v>211</v>
      </c>
      <c r="K6769">
        <v>5.8971492453884798E-2</v>
      </c>
      <c r="L6769">
        <v>2023</v>
      </c>
      <c r="M6769" t="s">
        <v>52</v>
      </c>
      <c r="N6769">
        <v>11</v>
      </c>
      <c r="O6769" t="s">
        <v>53</v>
      </c>
      <c r="P6769">
        <v>19</v>
      </c>
      <c r="Q6769">
        <v>1</v>
      </c>
      <c r="R6769">
        <v>0.16587677725118483</v>
      </c>
      <c r="S6769">
        <v>35</v>
      </c>
      <c r="T6769">
        <v>1.8421052631578947</v>
      </c>
    </row>
    <row r="6770" spans="1:20" hidden="1" x14ac:dyDescent="0.25">
      <c r="A6770" s="3">
        <v>45278</v>
      </c>
      <c r="B6770" t="s">
        <v>16</v>
      </c>
      <c r="C6770">
        <v>46</v>
      </c>
      <c r="D6770">
        <v>0</v>
      </c>
      <c r="E6770">
        <v>46</v>
      </c>
      <c r="F6770">
        <v>10</v>
      </c>
      <c r="G6770">
        <v>298656</v>
      </c>
      <c r="H6770">
        <v>1650</v>
      </c>
      <c r="I6770">
        <v>300352</v>
      </c>
      <c r="J6770">
        <v>112</v>
      </c>
      <c r="K6770">
        <v>6.78787878787879E-2</v>
      </c>
      <c r="L6770">
        <v>2023</v>
      </c>
      <c r="M6770" t="s">
        <v>52</v>
      </c>
      <c r="N6770">
        <v>12</v>
      </c>
      <c r="O6770" t="s">
        <v>60</v>
      </c>
      <c r="P6770">
        <v>19</v>
      </c>
      <c r="Q6770">
        <v>2</v>
      </c>
      <c r="R6770">
        <v>8.9285714285714288E-2</v>
      </c>
      <c r="S6770">
        <v>5</v>
      </c>
      <c r="T6770">
        <v>0.52631578947368418</v>
      </c>
    </row>
    <row r="6771" spans="1:20" hidden="1" x14ac:dyDescent="0.25">
      <c r="A6771" s="3">
        <v>45290</v>
      </c>
      <c r="B6771" t="s">
        <v>16</v>
      </c>
      <c r="C6771">
        <v>37</v>
      </c>
      <c r="D6771">
        <v>0</v>
      </c>
      <c r="E6771">
        <v>37</v>
      </c>
      <c r="F6771">
        <v>19</v>
      </c>
      <c r="G6771">
        <v>298997</v>
      </c>
      <c r="H6771">
        <v>1652</v>
      </c>
      <c r="I6771">
        <v>300686</v>
      </c>
      <c r="J6771">
        <v>0</v>
      </c>
      <c r="L6771">
        <v>2023</v>
      </c>
      <c r="M6771" t="s">
        <v>52</v>
      </c>
      <c r="N6771">
        <v>12</v>
      </c>
      <c r="O6771" t="s">
        <v>60</v>
      </c>
      <c r="P6771">
        <v>19</v>
      </c>
      <c r="Q6771">
        <v>0</v>
      </c>
      <c r="T6771">
        <v>1</v>
      </c>
    </row>
    <row r="6772" spans="1:20" hidden="1" x14ac:dyDescent="0.25">
      <c r="A6772" s="3">
        <v>45295</v>
      </c>
      <c r="B6772" t="s">
        <v>16</v>
      </c>
      <c r="C6772">
        <v>34</v>
      </c>
      <c r="D6772">
        <v>0</v>
      </c>
      <c r="E6772">
        <v>34</v>
      </c>
      <c r="F6772">
        <v>15</v>
      </c>
      <c r="G6772">
        <v>299066</v>
      </c>
      <c r="H6772">
        <v>1654</v>
      </c>
      <c r="I6772">
        <v>300754</v>
      </c>
      <c r="J6772">
        <v>6</v>
      </c>
      <c r="K6772">
        <v>3.6275695284159601E-3</v>
      </c>
      <c r="L6772">
        <v>2024</v>
      </c>
      <c r="M6772" t="s">
        <v>48</v>
      </c>
      <c r="N6772">
        <v>1</v>
      </c>
      <c r="O6772" t="s">
        <v>51</v>
      </c>
      <c r="P6772">
        <v>19</v>
      </c>
      <c r="Q6772">
        <v>0</v>
      </c>
      <c r="R6772">
        <v>2.5</v>
      </c>
      <c r="T6772">
        <v>0.78947368421052633</v>
      </c>
    </row>
    <row r="6773" spans="1:20" hidden="1" x14ac:dyDescent="0.25">
      <c r="A6773" s="3">
        <v>45307</v>
      </c>
      <c r="B6773" t="s">
        <v>2</v>
      </c>
      <c r="C6773">
        <v>21</v>
      </c>
      <c r="D6773">
        <v>89</v>
      </c>
      <c r="E6773">
        <v>110</v>
      </c>
      <c r="F6773">
        <v>11</v>
      </c>
      <c r="G6773">
        <v>251523</v>
      </c>
      <c r="H6773">
        <v>1679</v>
      </c>
      <c r="I6773">
        <v>253312</v>
      </c>
      <c r="J6773">
        <v>151</v>
      </c>
      <c r="K6773">
        <v>8.9934484812388304E-2</v>
      </c>
      <c r="L6773">
        <v>2024</v>
      </c>
      <c r="M6773" t="s">
        <v>48</v>
      </c>
      <c r="N6773">
        <v>1</v>
      </c>
      <c r="O6773" t="s">
        <v>51</v>
      </c>
      <c r="P6773">
        <v>19</v>
      </c>
      <c r="Q6773">
        <v>0</v>
      </c>
      <c r="R6773">
        <v>7.2847682119205295E-2</v>
      </c>
      <c r="T6773">
        <v>0.57894736842105265</v>
      </c>
    </row>
    <row r="6774" spans="1:20" hidden="1" x14ac:dyDescent="0.25">
      <c r="A6774" s="3">
        <v>43906</v>
      </c>
      <c r="B6774" t="s">
        <v>15</v>
      </c>
      <c r="C6774">
        <v>1559</v>
      </c>
      <c r="D6774">
        <v>1529</v>
      </c>
      <c r="E6774">
        <v>3088</v>
      </c>
      <c r="F6774">
        <v>429</v>
      </c>
      <c r="G6774">
        <v>88</v>
      </c>
      <c r="H6774">
        <v>346</v>
      </c>
      <c r="I6774">
        <v>3522</v>
      </c>
      <c r="J6774">
        <v>0</v>
      </c>
      <c r="L6774">
        <v>2020</v>
      </c>
      <c r="M6774" t="s">
        <v>48</v>
      </c>
      <c r="N6774">
        <v>3</v>
      </c>
      <c r="O6774" t="s">
        <v>49</v>
      </c>
      <c r="P6774">
        <v>20</v>
      </c>
      <c r="Q6774">
        <v>62</v>
      </c>
      <c r="S6774">
        <v>6.919354838709677</v>
      </c>
      <c r="T6774">
        <v>21.45</v>
      </c>
    </row>
    <row r="6775" spans="1:20" hidden="1" x14ac:dyDescent="0.25">
      <c r="A6775" s="3">
        <v>43912</v>
      </c>
      <c r="B6775" t="s">
        <v>15</v>
      </c>
      <c r="C6775">
        <v>2698</v>
      </c>
      <c r="D6775">
        <v>3692</v>
      </c>
      <c r="E6775">
        <v>6390</v>
      </c>
      <c r="F6775">
        <v>850</v>
      </c>
      <c r="G6775">
        <v>349</v>
      </c>
      <c r="H6775">
        <v>816</v>
      </c>
      <c r="I6775">
        <v>7555</v>
      </c>
      <c r="J6775">
        <v>0</v>
      </c>
      <c r="L6775">
        <v>2020</v>
      </c>
      <c r="M6775" t="s">
        <v>48</v>
      </c>
      <c r="N6775">
        <v>3</v>
      </c>
      <c r="O6775" t="s">
        <v>49</v>
      </c>
      <c r="P6775">
        <v>20</v>
      </c>
      <c r="Q6775">
        <v>101</v>
      </c>
      <c r="S6775">
        <v>8.4158415841584162</v>
      </c>
      <c r="T6775">
        <v>42.5</v>
      </c>
    </row>
    <row r="6776" spans="1:20" hidden="1" x14ac:dyDescent="0.25">
      <c r="A6776" s="3">
        <v>43929</v>
      </c>
      <c r="B6776" t="s">
        <v>5</v>
      </c>
      <c r="C6776">
        <v>628</v>
      </c>
      <c r="D6776">
        <v>1265</v>
      </c>
      <c r="E6776">
        <v>1893</v>
      </c>
      <c r="F6776">
        <v>62</v>
      </c>
      <c r="G6776">
        <v>133</v>
      </c>
      <c r="H6776">
        <v>133</v>
      </c>
      <c r="I6776">
        <v>2159</v>
      </c>
      <c r="J6776">
        <v>0</v>
      </c>
      <c r="L6776">
        <v>2020</v>
      </c>
      <c r="M6776" t="s">
        <v>57</v>
      </c>
      <c r="N6776">
        <v>4</v>
      </c>
      <c r="O6776" t="s">
        <v>63</v>
      </c>
      <c r="P6776">
        <v>20</v>
      </c>
      <c r="Q6776">
        <v>8</v>
      </c>
      <c r="S6776">
        <v>7.75</v>
      </c>
      <c r="T6776">
        <v>3.1</v>
      </c>
    </row>
    <row r="6777" spans="1:20" hidden="1" x14ac:dyDescent="0.25">
      <c r="A6777" s="3">
        <v>43943</v>
      </c>
      <c r="B6777" t="s">
        <v>12</v>
      </c>
      <c r="C6777">
        <v>344</v>
      </c>
      <c r="D6777">
        <v>1764</v>
      </c>
      <c r="E6777">
        <v>2108</v>
      </c>
      <c r="F6777">
        <v>66</v>
      </c>
      <c r="G6777">
        <v>349</v>
      </c>
      <c r="H6777">
        <v>276</v>
      </c>
      <c r="I6777">
        <v>2733</v>
      </c>
      <c r="J6777">
        <v>0</v>
      </c>
      <c r="L6777">
        <v>2020</v>
      </c>
      <c r="M6777" t="s">
        <v>57</v>
      </c>
      <c r="N6777">
        <v>4</v>
      </c>
      <c r="O6777" t="s">
        <v>63</v>
      </c>
      <c r="P6777">
        <v>20</v>
      </c>
      <c r="Q6777">
        <v>5</v>
      </c>
      <c r="S6777">
        <v>13.2</v>
      </c>
      <c r="T6777">
        <v>3.3</v>
      </c>
    </row>
    <row r="6778" spans="1:20" hidden="1" x14ac:dyDescent="0.25">
      <c r="A6778" s="3">
        <v>43946</v>
      </c>
      <c r="B6778" t="s">
        <v>10</v>
      </c>
      <c r="C6778">
        <v>598</v>
      </c>
      <c r="D6778">
        <v>2337</v>
      </c>
      <c r="E6778">
        <v>2935</v>
      </c>
      <c r="F6778">
        <v>17</v>
      </c>
      <c r="G6778">
        <v>1023</v>
      </c>
      <c r="H6778">
        <v>341</v>
      </c>
      <c r="I6778">
        <v>4299</v>
      </c>
      <c r="J6778">
        <v>0</v>
      </c>
      <c r="L6778">
        <v>2020</v>
      </c>
      <c r="M6778" t="s">
        <v>57</v>
      </c>
      <c r="N6778">
        <v>4</v>
      </c>
      <c r="O6778" t="s">
        <v>63</v>
      </c>
      <c r="P6778">
        <v>20</v>
      </c>
      <c r="Q6778">
        <v>5</v>
      </c>
      <c r="S6778">
        <v>3.4</v>
      </c>
      <c r="T6778">
        <v>0.85</v>
      </c>
    </row>
    <row r="6779" spans="1:20" hidden="1" x14ac:dyDescent="0.25">
      <c r="A6779" s="3">
        <v>43946</v>
      </c>
      <c r="B6779" t="s">
        <v>20</v>
      </c>
      <c r="C6779">
        <v>1604</v>
      </c>
      <c r="D6779">
        <v>2957</v>
      </c>
      <c r="E6779">
        <v>4561</v>
      </c>
      <c r="F6779">
        <v>92</v>
      </c>
      <c r="G6779">
        <v>1276</v>
      </c>
      <c r="H6779">
        <v>387</v>
      </c>
      <c r="I6779">
        <v>6224</v>
      </c>
      <c r="J6779">
        <v>0</v>
      </c>
      <c r="L6779">
        <v>2020</v>
      </c>
      <c r="M6779" t="s">
        <v>57</v>
      </c>
      <c r="N6779">
        <v>4</v>
      </c>
      <c r="O6779" t="s">
        <v>63</v>
      </c>
      <c r="P6779">
        <v>20</v>
      </c>
      <c r="Q6779">
        <v>3</v>
      </c>
      <c r="S6779">
        <v>30.666666666666668</v>
      </c>
      <c r="T6779">
        <v>4.5999999999999996</v>
      </c>
    </row>
    <row r="6780" spans="1:20" x14ac:dyDescent="0.25">
      <c r="A6780" s="3">
        <v>44137</v>
      </c>
      <c r="B6780" t="s">
        <v>1</v>
      </c>
      <c r="C6780">
        <v>216</v>
      </c>
      <c r="D6780">
        <v>5337</v>
      </c>
      <c r="E6780">
        <v>5553</v>
      </c>
      <c r="F6780">
        <v>218</v>
      </c>
      <c r="G6780">
        <v>5506</v>
      </c>
      <c r="H6780">
        <v>403</v>
      </c>
      <c r="I6780">
        <v>11462</v>
      </c>
      <c r="J6780">
        <v>0</v>
      </c>
      <c r="L6780">
        <v>2020</v>
      </c>
      <c r="M6780" t="s">
        <v>52</v>
      </c>
      <c r="N6780">
        <v>11</v>
      </c>
      <c r="O6780" t="s">
        <v>53</v>
      </c>
      <c r="P6780">
        <v>36</v>
      </c>
      <c r="Q6780">
        <v>5</v>
      </c>
      <c r="S6780">
        <v>43.6</v>
      </c>
      <c r="T6780">
        <v>6.0555555555555554</v>
      </c>
    </row>
    <row r="6781" spans="1:20" hidden="1" x14ac:dyDescent="0.25">
      <c r="A6781" s="3">
        <v>43957</v>
      </c>
      <c r="B6781" t="s">
        <v>3</v>
      </c>
      <c r="C6781">
        <v>102</v>
      </c>
      <c r="D6781">
        <v>521</v>
      </c>
      <c r="E6781">
        <v>623</v>
      </c>
      <c r="F6781">
        <v>1</v>
      </c>
      <c r="G6781">
        <v>577</v>
      </c>
      <c r="H6781">
        <v>119</v>
      </c>
      <c r="I6781">
        <v>1319</v>
      </c>
      <c r="J6781">
        <v>0</v>
      </c>
      <c r="L6781">
        <v>2020</v>
      </c>
      <c r="M6781" t="s">
        <v>57</v>
      </c>
      <c r="N6781">
        <v>5</v>
      </c>
      <c r="O6781" t="s">
        <v>59</v>
      </c>
      <c r="P6781">
        <v>20</v>
      </c>
      <c r="Q6781">
        <v>0</v>
      </c>
      <c r="T6781">
        <v>0.05</v>
      </c>
    </row>
    <row r="6782" spans="1:20" hidden="1" x14ac:dyDescent="0.25">
      <c r="A6782" s="3">
        <v>43966</v>
      </c>
      <c r="B6782" t="s">
        <v>13</v>
      </c>
      <c r="C6782">
        <v>58</v>
      </c>
      <c r="D6782">
        <v>447</v>
      </c>
      <c r="E6782">
        <v>505</v>
      </c>
      <c r="F6782">
        <v>1</v>
      </c>
      <c r="G6782">
        <v>544</v>
      </c>
      <c r="H6782">
        <v>95</v>
      </c>
      <c r="I6782">
        <v>1144</v>
      </c>
      <c r="J6782">
        <v>0</v>
      </c>
      <c r="L6782">
        <v>2020</v>
      </c>
      <c r="M6782" t="s">
        <v>57</v>
      </c>
      <c r="N6782">
        <v>5</v>
      </c>
      <c r="O6782" t="s">
        <v>59</v>
      </c>
      <c r="P6782">
        <v>20</v>
      </c>
      <c r="Q6782">
        <v>0</v>
      </c>
      <c r="T6782">
        <v>0.05</v>
      </c>
    </row>
    <row r="6783" spans="1:20" hidden="1" x14ac:dyDescent="0.25">
      <c r="A6783" s="3">
        <v>43979</v>
      </c>
      <c r="B6783" t="s">
        <v>13</v>
      </c>
      <c r="C6783">
        <v>32</v>
      </c>
      <c r="D6783">
        <v>138</v>
      </c>
      <c r="E6783">
        <v>170</v>
      </c>
      <c r="F6783">
        <v>0</v>
      </c>
      <c r="G6783">
        <v>892</v>
      </c>
      <c r="H6783">
        <v>96</v>
      </c>
      <c r="I6783">
        <v>1158</v>
      </c>
      <c r="J6783">
        <v>0</v>
      </c>
      <c r="L6783">
        <v>2020</v>
      </c>
      <c r="M6783" t="s">
        <v>57</v>
      </c>
      <c r="N6783">
        <v>5</v>
      </c>
      <c r="O6783" t="s">
        <v>59</v>
      </c>
      <c r="P6783">
        <v>20</v>
      </c>
      <c r="Q6783">
        <v>0</v>
      </c>
      <c r="T6783">
        <v>0</v>
      </c>
    </row>
    <row r="6784" spans="1:20" hidden="1" x14ac:dyDescent="0.25">
      <c r="A6784" s="3">
        <v>43988</v>
      </c>
      <c r="B6784" t="s">
        <v>2</v>
      </c>
      <c r="C6784">
        <v>7</v>
      </c>
      <c r="D6784">
        <v>97</v>
      </c>
      <c r="E6784">
        <v>104</v>
      </c>
      <c r="F6784">
        <v>1</v>
      </c>
      <c r="G6784">
        <v>3866</v>
      </c>
      <c r="H6784">
        <v>464</v>
      </c>
      <c r="I6784">
        <v>4434</v>
      </c>
      <c r="J6784">
        <v>0</v>
      </c>
      <c r="L6784">
        <v>2020</v>
      </c>
      <c r="M6784" t="s">
        <v>57</v>
      </c>
      <c r="N6784">
        <v>6</v>
      </c>
      <c r="O6784" t="s">
        <v>58</v>
      </c>
      <c r="P6784">
        <v>20</v>
      </c>
      <c r="Q6784">
        <v>0</v>
      </c>
      <c r="T6784">
        <v>0.05</v>
      </c>
    </row>
    <row r="6785" spans="1:20" hidden="1" x14ac:dyDescent="0.25">
      <c r="A6785" s="3">
        <v>43992</v>
      </c>
      <c r="B6785" t="s">
        <v>11</v>
      </c>
      <c r="C6785">
        <v>113</v>
      </c>
      <c r="D6785">
        <v>132</v>
      </c>
      <c r="E6785">
        <v>245</v>
      </c>
      <c r="F6785">
        <v>20</v>
      </c>
      <c r="G6785">
        <v>8096</v>
      </c>
      <c r="H6785">
        <v>1513</v>
      </c>
      <c r="I6785">
        <v>9854</v>
      </c>
      <c r="J6785">
        <v>0</v>
      </c>
      <c r="L6785">
        <v>2020</v>
      </c>
      <c r="M6785" t="s">
        <v>57</v>
      </c>
      <c r="N6785">
        <v>6</v>
      </c>
      <c r="O6785" t="s">
        <v>58</v>
      </c>
      <c r="P6785">
        <v>20</v>
      </c>
      <c r="Q6785">
        <v>4</v>
      </c>
      <c r="S6785">
        <v>5</v>
      </c>
      <c r="T6785">
        <v>1</v>
      </c>
    </row>
    <row r="6786" spans="1:20" hidden="1" x14ac:dyDescent="0.25">
      <c r="A6786" s="3">
        <v>43999</v>
      </c>
      <c r="B6786" t="s">
        <v>9</v>
      </c>
      <c r="C6786">
        <v>47</v>
      </c>
      <c r="D6786">
        <v>397</v>
      </c>
      <c r="E6786">
        <v>444</v>
      </c>
      <c r="F6786">
        <v>2</v>
      </c>
      <c r="G6786">
        <v>8657</v>
      </c>
      <c r="H6786">
        <v>1092</v>
      </c>
      <c r="I6786">
        <v>10193</v>
      </c>
      <c r="J6786">
        <v>0</v>
      </c>
      <c r="L6786">
        <v>2020</v>
      </c>
      <c r="M6786" t="s">
        <v>57</v>
      </c>
      <c r="N6786">
        <v>6</v>
      </c>
      <c r="O6786" t="s">
        <v>58</v>
      </c>
      <c r="P6786">
        <v>20</v>
      </c>
      <c r="Q6786">
        <v>1</v>
      </c>
      <c r="S6786">
        <v>2</v>
      </c>
      <c r="T6786">
        <v>0.1</v>
      </c>
    </row>
    <row r="6787" spans="1:20" hidden="1" x14ac:dyDescent="0.25">
      <c r="A6787" s="3">
        <v>44013</v>
      </c>
      <c r="B6787" t="s">
        <v>15</v>
      </c>
      <c r="C6787">
        <v>114</v>
      </c>
      <c r="D6787">
        <v>888</v>
      </c>
      <c r="E6787">
        <v>1002</v>
      </c>
      <c r="F6787">
        <v>16</v>
      </c>
      <c r="G6787">
        <v>23242</v>
      </c>
      <c r="H6787">
        <v>4264</v>
      </c>
      <c r="I6787">
        <v>28508</v>
      </c>
      <c r="J6787">
        <v>0</v>
      </c>
      <c r="L6787">
        <v>2020</v>
      </c>
      <c r="M6787" t="s">
        <v>54</v>
      </c>
      <c r="N6787">
        <v>7</v>
      </c>
      <c r="O6787" t="s">
        <v>56</v>
      </c>
      <c r="P6787">
        <v>20</v>
      </c>
      <c r="Q6787">
        <v>4</v>
      </c>
      <c r="S6787">
        <v>4</v>
      </c>
      <c r="T6787">
        <v>0.8</v>
      </c>
    </row>
    <row r="6788" spans="1:20" hidden="1" x14ac:dyDescent="0.25">
      <c r="A6788" s="3">
        <v>44029</v>
      </c>
      <c r="B6788" t="s">
        <v>15</v>
      </c>
      <c r="C6788">
        <v>95</v>
      </c>
      <c r="D6788">
        <v>1133</v>
      </c>
      <c r="E6788">
        <v>1228</v>
      </c>
      <c r="F6788">
        <v>54</v>
      </c>
      <c r="G6788">
        <v>23586</v>
      </c>
      <c r="H6788">
        <v>4273</v>
      </c>
      <c r="I6788">
        <v>29087</v>
      </c>
      <c r="J6788">
        <v>0</v>
      </c>
      <c r="L6788">
        <v>2020</v>
      </c>
      <c r="M6788" t="s">
        <v>54</v>
      </c>
      <c r="N6788">
        <v>7</v>
      </c>
      <c r="O6788" t="s">
        <v>56</v>
      </c>
      <c r="P6788">
        <v>20</v>
      </c>
      <c r="Q6788">
        <v>2</v>
      </c>
      <c r="S6788">
        <v>27</v>
      </c>
      <c r="T6788">
        <v>2.7</v>
      </c>
    </row>
    <row r="6789" spans="1:20" hidden="1" x14ac:dyDescent="0.25">
      <c r="A6789" s="3">
        <v>44036</v>
      </c>
      <c r="B6789" t="s">
        <v>6</v>
      </c>
      <c r="C6789">
        <v>152</v>
      </c>
      <c r="D6789">
        <v>624</v>
      </c>
      <c r="E6789">
        <v>776</v>
      </c>
      <c r="F6789">
        <v>11</v>
      </c>
      <c r="G6789">
        <v>26679</v>
      </c>
      <c r="H6789">
        <v>4123</v>
      </c>
      <c r="I6789">
        <v>31578</v>
      </c>
      <c r="J6789">
        <v>0</v>
      </c>
      <c r="L6789">
        <v>2020</v>
      </c>
      <c r="M6789" t="s">
        <v>54</v>
      </c>
      <c r="N6789">
        <v>7</v>
      </c>
      <c r="O6789" t="s">
        <v>56</v>
      </c>
      <c r="P6789">
        <v>20</v>
      </c>
      <c r="Q6789">
        <v>0</v>
      </c>
      <c r="T6789">
        <v>0.55000000000000004</v>
      </c>
    </row>
    <row r="6790" spans="1:20" hidden="1" x14ac:dyDescent="0.25">
      <c r="A6790" s="3">
        <v>44037</v>
      </c>
      <c r="B6790" t="s">
        <v>15</v>
      </c>
      <c r="C6790">
        <v>82</v>
      </c>
      <c r="D6790">
        <v>1317</v>
      </c>
      <c r="E6790">
        <v>1399</v>
      </c>
      <c r="F6790">
        <v>49</v>
      </c>
      <c r="G6790">
        <v>23778</v>
      </c>
      <c r="H6790">
        <v>4284</v>
      </c>
      <c r="I6790">
        <v>29461</v>
      </c>
      <c r="J6790">
        <v>0</v>
      </c>
      <c r="L6790">
        <v>2020</v>
      </c>
      <c r="M6790" t="s">
        <v>54</v>
      </c>
      <c r="N6790">
        <v>7</v>
      </c>
      <c r="O6790" t="s">
        <v>56</v>
      </c>
      <c r="P6790">
        <v>20</v>
      </c>
      <c r="Q6790">
        <v>1</v>
      </c>
      <c r="S6790">
        <v>49</v>
      </c>
      <c r="T6790">
        <v>2.4500000000000002</v>
      </c>
    </row>
    <row r="6791" spans="1:20" hidden="1" x14ac:dyDescent="0.25">
      <c r="A6791" s="3">
        <v>44052</v>
      </c>
      <c r="B6791" t="s">
        <v>15</v>
      </c>
      <c r="C6791">
        <v>85</v>
      </c>
      <c r="D6791">
        <v>1675</v>
      </c>
      <c r="E6791">
        <v>1760</v>
      </c>
      <c r="F6791">
        <v>69</v>
      </c>
      <c r="G6791">
        <v>24066</v>
      </c>
      <c r="H6791">
        <v>4295</v>
      </c>
      <c r="I6791">
        <v>30121</v>
      </c>
      <c r="J6791">
        <v>0</v>
      </c>
      <c r="L6791">
        <v>2020</v>
      </c>
      <c r="M6791" t="s">
        <v>54</v>
      </c>
      <c r="N6791">
        <v>8</v>
      </c>
      <c r="O6791" t="s">
        <v>55</v>
      </c>
      <c r="P6791">
        <v>20</v>
      </c>
      <c r="Q6791">
        <v>1</v>
      </c>
      <c r="S6791">
        <v>69</v>
      </c>
      <c r="T6791">
        <v>3.45</v>
      </c>
    </row>
    <row r="6792" spans="1:20" hidden="1" x14ac:dyDescent="0.25">
      <c r="A6792" s="3">
        <v>44054</v>
      </c>
      <c r="B6792" t="s">
        <v>17</v>
      </c>
      <c r="C6792">
        <v>39</v>
      </c>
      <c r="D6792">
        <v>1261</v>
      </c>
      <c r="E6792">
        <v>1300</v>
      </c>
      <c r="F6792">
        <v>65</v>
      </c>
      <c r="G6792">
        <v>17356</v>
      </c>
      <c r="H6792">
        <v>2085</v>
      </c>
      <c r="I6792">
        <v>20741</v>
      </c>
      <c r="J6792">
        <v>0</v>
      </c>
      <c r="L6792">
        <v>2020</v>
      </c>
      <c r="M6792" t="s">
        <v>54</v>
      </c>
      <c r="N6792">
        <v>8</v>
      </c>
      <c r="O6792" t="s">
        <v>55</v>
      </c>
      <c r="P6792">
        <v>20</v>
      </c>
      <c r="Q6792">
        <v>2</v>
      </c>
      <c r="S6792">
        <v>32.5</v>
      </c>
      <c r="T6792">
        <v>3.25</v>
      </c>
    </row>
    <row r="6793" spans="1:20" hidden="1" x14ac:dyDescent="0.25">
      <c r="A6793" s="3">
        <v>44055</v>
      </c>
      <c r="B6793" t="s">
        <v>17</v>
      </c>
      <c r="C6793">
        <v>39</v>
      </c>
      <c r="D6793">
        <v>1294</v>
      </c>
      <c r="E6793">
        <v>1333</v>
      </c>
      <c r="F6793">
        <v>60</v>
      </c>
      <c r="G6793">
        <v>17376</v>
      </c>
      <c r="H6793">
        <v>2092</v>
      </c>
      <c r="I6793">
        <v>20801</v>
      </c>
      <c r="J6793">
        <v>0</v>
      </c>
      <c r="L6793">
        <v>2020</v>
      </c>
      <c r="M6793" t="s">
        <v>54</v>
      </c>
      <c r="N6793">
        <v>8</v>
      </c>
      <c r="O6793" t="s">
        <v>55</v>
      </c>
      <c r="P6793">
        <v>20</v>
      </c>
      <c r="Q6793">
        <v>7</v>
      </c>
      <c r="S6793">
        <v>8.5714285714285712</v>
      </c>
      <c r="T6793">
        <v>3</v>
      </c>
    </row>
    <row r="6794" spans="1:20" hidden="1" x14ac:dyDescent="0.25">
      <c r="A6794" s="3">
        <v>44072</v>
      </c>
      <c r="B6794" t="s">
        <v>9</v>
      </c>
      <c r="C6794">
        <v>49</v>
      </c>
      <c r="D6794">
        <v>1372</v>
      </c>
      <c r="E6794">
        <v>1421</v>
      </c>
      <c r="F6794">
        <v>92</v>
      </c>
      <c r="G6794">
        <v>9125</v>
      </c>
      <c r="H6794">
        <v>1141</v>
      </c>
      <c r="I6794">
        <v>11687</v>
      </c>
      <c r="J6794">
        <v>0</v>
      </c>
      <c r="L6794">
        <v>2020</v>
      </c>
      <c r="M6794" t="s">
        <v>54</v>
      </c>
      <c r="N6794">
        <v>8</v>
      </c>
      <c r="O6794" t="s">
        <v>55</v>
      </c>
      <c r="P6794">
        <v>20</v>
      </c>
      <c r="Q6794">
        <v>0</v>
      </c>
      <c r="T6794">
        <v>4.5999999999999996</v>
      </c>
    </row>
    <row r="6795" spans="1:20" hidden="1" x14ac:dyDescent="0.25">
      <c r="A6795" s="3">
        <v>44095</v>
      </c>
      <c r="B6795" t="s">
        <v>10</v>
      </c>
      <c r="C6795">
        <v>366</v>
      </c>
      <c r="D6795">
        <v>4531</v>
      </c>
      <c r="E6795">
        <v>4897</v>
      </c>
      <c r="F6795">
        <v>243</v>
      </c>
      <c r="G6795">
        <v>5149</v>
      </c>
      <c r="H6795">
        <v>457</v>
      </c>
      <c r="I6795">
        <v>10503</v>
      </c>
      <c r="J6795">
        <v>0</v>
      </c>
      <c r="L6795">
        <v>2020</v>
      </c>
      <c r="M6795" t="s">
        <v>54</v>
      </c>
      <c r="N6795">
        <v>9</v>
      </c>
      <c r="O6795" t="s">
        <v>62</v>
      </c>
      <c r="P6795">
        <v>20</v>
      </c>
      <c r="Q6795">
        <v>1</v>
      </c>
      <c r="S6795">
        <v>243</v>
      </c>
      <c r="T6795">
        <v>12.15</v>
      </c>
    </row>
    <row r="6796" spans="1:20" hidden="1" x14ac:dyDescent="0.25">
      <c r="A6796" s="3">
        <v>44095</v>
      </c>
      <c r="B6796" t="s">
        <v>18</v>
      </c>
      <c r="C6796">
        <v>319</v>
      </c>
      <c r="D6796">
        <v>8757</v>
      </c>
      <c r="E6796">
        <v>9076</v>
      </c>
      <c r="F6796">
        <v>90</v>
      </c>
      <c r="G6796">
        <v>78849</v>
      </c>
      <c r="H6796">
        <v>16923</v>
      </c>
      <c r="I6796">
        <v>104848</v>
      </c>
      <c r="J6796">
        <v>0</v>
      </c>
      <c r="L6796">
        <v>2020</v>
      </c>
      <c r="M6796" t="s">
        <v>54</v>
      </c>
      <c r="N6796">
        <v>9</v>
      </c>
      <c r="O6796" t="s">
        <v>62</v>
      </c>
      <c r="P6796">
        <v>20</v>
      </c>
      <c r="Q6796">
        <v>1</v>
      </c>
      <c r="S6796">
        <v>90</v>
      </c>
      <c r="T6796">
        <v>4.5</v>
      </c>
    </row>
    <row r="6797" spans="1:20" hidden="1" x14ac:dyDescent="0.25">
      <c r="A6797" s="3">
        <v>44100</v>
      </c>
      <c r="B6797" t="s">
        <v>21</v>
      </c>
      <c r="C6797">
        <v>214</v>
      </c>
      <c r="D6797">
        <v>2123</v>
      </c>
      <c r="E6797">
        <v>2337</v>
      </c>
      <c r="F6797">
        <v>51</v>
      </c>
      <c r="G6797">
        <v>4518</v>
      </c>
      <c r="H6797">
        <v>590</v>
      </c>
      <c r="I6797">
        <v>7445</v>
      </c>
      <c r="J6797">
        <v>0</v>
      </c>
      <c r="L6797">
        <v>2020</v>
      </c>
      <c r="M6797" t="s">
        <v>54</v>
      </c>
      <c r="N6797">
        <v>9</v>
      </c>
      <c r="O6797" t="s">
        <v>62</v>
      </c>
      <c r="P6797">
        <v>20</v>
      </c>
      <c r="Q6797">
        <v>3</v>
      </c>
      <c r="S6797">
        <v>17</v>
      </c>
      <c r="T6797">
        <v>2.5499999999999998</v>
      </c>
    </row>
    <row r="6798" spans="1:20" hidden="1" x14ac:dyDescent="0.25">
      <c r="A6798" s="3">
        <v>44100</v>
      </c>
      <c r="B6798" t="s">
        <v>7</v>
      </c>
      <c r="C6798">
        <v>37</v>
      </c>
      <c r="D6798">
        <v>463</v>
      </c>
      <c r="E6798">
        <v>500</v>
      </c>
      <c r="F6798">
        <v>35</v>
      </c>
      <c r="G6798">
        <v>1768</v>
      </c>
      <c r="H6798">
        <v>85</v>
      </c>
      <c r="I6798">
        <v>2353</v>
      </c>
      <c r="J6798">
        <v>0</v>
      </c>
      <c r="L6798">
        <v>2020</v>
      </c>
      <c r="M6798" t="s">
        <v>54</v>
      </c>
      <c r="N6798">
        <v>9</v>
      </c>
      <c r="O6798" t="s">
        <v>62</v>
      </c>
      <c r="P6798">
        <v>20</v>
      </c>
      <c r="Q6798">
        <v>0</v>
      </c>
      <c r="T6798">
        <v>1.75</v>
      </c>
    </row>
    <row r="6799" spans="1:20" hidden="1" x14ac:dyDescent="0.25">
      <c r="A6799" s="3">
        <v>44101</v>
      </c>
      <c r="B6799" t="s">
        <v>7</v>
      </c>
      <c r="C6799">
        <v>36</v>
      </c>
      <c r="D6799">
        <v>465</v>
      </c>
      <c r="E6799">
        <v>501</v>
      </c>
      <c r="F6799">
        <v>21</v>
      </c>
      <c r="G6799">
        <v>1788</v>
      </c>
      <c r="H6799">
        <v>85</v>
      </c>
      <c r="I6799">
        <v>2374</v>
      </c>
      <c r="J6799">
        <v>0</v>
      </c>
      <c r="L6799">
        <v>2020</v>
      </c>
      <c r="M6799" t="s">
        <v>54</v>
      </c>
      <c r="N6799">
        <v>9</v>
      </c>
      <c r="O6799" t="s">
        <v>62</v>
      </c>
      <c r="P6799">
        <v>20</v>
      </c>
      <c r="Q6799">
        <v>0</v>
      </c>
      <c r="T6799">
        <v>1.05</v>
      </c>
    </row>
    <row r="6800" spans="1:20" hidden="1" x14ac:dyDescent="0.25">
      <c r="A6800" s="3">
        <v>44102</v>
      </c>
      <c r="B6800" t="s">
        <v>18</v>
      </c>
      <c r="C6800">
        <v>337</v>
      </c>
      <c r="D6800">
        <v>8997</v>
      </c>
      <c r="E6800">
        <v>9334</v>
      </c>
      <c r="F6800">
        <v>119</v>
      </c>
      <c r="G6800">
        <v>80041</v>
      </c>
      <c r="H6800">
        <v>16948</v>
      </c>
      <c r="I6800">
        <v>106323</v>
      </c>
      <c r="J6800">
        <v>0</v>
      </c>
      <c r="L6800">
        <v>2020</v>
      </c>
      <c r="M6800" t="s">
        <v>54</v>
      </c>
      <c r="N6800">
        <v>9</v>
      </c>
      <c r="O6800" t="s">
        <v>62</v>
      </c>
      <c r="P6800">
        <v>20</v>
      </c>
      <c r="Q6800">
        <v>2</v>
      </c>
      <c r="S6800">
        <v>59.5</v>
      </c>
      <c r="T6800">
        <v>5.95</v>
      </c>
    </row>
    <row r="6801" spans="1:20" hidden="1" x14ac:dyDescent="0.25">
      <c r="A6801" s="3">
        <v>44105</v>
      </c>
      <c r="B6801" t="s">
        <v>3</v>
      </c>
      <c r="C6801">
        <v>130</v>
      </c>
      <c r="D6801">
        <v>2006</v>
      </c>
      <c r="E6801">
        <v>2136</v>
      </c>
      <c r="F6801">
        <v>96</v>
      </c>
      <c r="G6801">
        <v>1705</v>
      </c>
      <c r="H6801">
        <v>155</v>
      </c>
      <c r="I6801">
        <v>3996</v>
      </c>
      <c r="J6801">
        <v>0</v>
      </c>
      <c r="L6801">
        <v>2020</v>
      </c>
      <c r="M6801" t="s">
        <v>52</v>
      </c>
      <c r="N6801">
        <v>10</v>
      </c>
      <c r="O6801" t="s">
        <v>61</v>
      </c>
      <c r="P6801">
        <v>20</v>
      </c>
      <c r="Q6801">
        <v>1</v>
      </c>
      <c r="S6801">
        <v>96</v>
      </c>
      <c r="T6801">
        <v>4.8</v>
      </c>
    </row>
    <row r="6802" spans="1:20" hidden="1" x14ac:dyDescent="0.25">
      <c r="A6802" s="3">
        <v>44106</v>
      </c>
      <c r="B6802" t="s">
        <v>12</v>
      </c>
      <c r="C6802">
        <v>64</v>
      </c>
      <c r="D6802">
        <v>874</v>
      </c>
      <c r="E6802">
        <v>938</v>
      </c>
      <c r="F6802">
        <v>49</v>
      </c>
      <c r="G6802">
        <v>3079</v>
      </c>
      <c r="H6802">
        <v>481</v>
      </c>
      <c r="I6802">
        <v>4498</v>
      </c>
      <c r="J6802">
        <v>0</v>
      </c>
      <c r="L6802">
        <v>2020</v>
      </c>
      <c r="M6802" t="s">
        <v>52</v>
      </c>
      <c r="N6802">
        <v>10</v>
      </c>
      <c r="O6802" t="s">
        <v>61</v>
      </c>
      <c r="P6802">
        <v>20</v>
      </c>
      <c r="Q6802">
        <v>0</v>
      </c>
      <c r="T6802">
        <v>2.4500000000000002</v>
      </c>
    </row>
    <row r="6803" spans="1:20" hidden="1" x14ac:dyDescent="0.25">
      <c r="A6803" s="3">
        <v>44108</v>
      </c>
      <c r="B6803" t="s">
        <v>16</v>
      </c>
      <c r="C6803">
        <v>28</v>
      </c>
      <c r="D6803">
        <v>588</v>
      </c>
      <c r="E6803">
        <v>616</v>
      </c>
      <c r="F6803">
        <v>32</v>
      </c>
      <c r="G6803">
        <v>2737</v>
      </c>
      <c r="H6803">
        <v>292</v>
      </c>
      <c r="I6803">
        <v>3645</v>
      </c>
      <c r="J6803">
        <v>0</v>
      </c>
      <c r="L6803">
        <v>2020</v>
      </c>
      <c r="M6803" t="s">
        <v>52</v>
      </c>
      <c r="N6803">
        <v>10</v>
      </c>
      <c r="O6803" t="s">
        <v>61</v>
      </c>
      <c r="P6803">
        <v>20</v>
      </c>
      <c r="Q6803">
        <v>0</v>
      </c>
      <c r="T6803">
        <v>1.6</v>
      </c>
    </row>
    <row r="6804" spans="1:20" hidden="1" x14ac:dyDescent="0.25">
      <c r="A6804" s="3">
        <v>44110</v>
      </c>
      <c r="B6804" t="s">
        <v>13</v>
      </c>
      <c r="C6804">
        <v>39</v>
      </c>
      <c r="D6804">
        <v>546</v>
      </c>
      <c r="E6804">
        <v>585</v>
      </c>
      <c r="F6804">
        <v>23</v>
      </c>
      <c r="G6804">
        <v>1422</v>
      </c>
      <c r="H6804">
        <v>102</v>
      </c>
      <c r="I6804">
        <v>2109</v>
      </c>
      <c r="J6804">
        <v>0</v>
      </c>
      <c r="L6804">
        <v>2020</v>
      </c>
      <c r="M6804" t="s">
        <v>52</v>
      </c>
      <c r="N6804">
        <v>10</v>
      </c>
      <c r="O6804" t="s">
        <v>61</v>
      </c>
      <c r="P6804">
        <v>20</v>
      </c>
      <c r="Q6804">
        <v>1</v>
      </c>
      <c r="S6804">
        <v>23</v>
      </c>
      <c r="T6804">
        <v>1.1499999999999999</v>
      </c>
    </row>
    <row r="6805" spans="1:20" hidden="1" x14ac:dyDescent="0.25">
      <c r="A6805" s="3">
        <v>44110</v>
      </c>
      <c r="B6805" t="s">
        <v>7</v>
      </c>
      <c r="C6805">
        <v>50</v>
      </c>
      <c r="D6805">
        <v>698</v>
      </c>
      <c r="E6805">
        <v>748</v>
      </c>
      <c r="F6805">
        <v>62</v>
      </c>
      <c r="G6805">
        <v>1923</v>
      </c>
      <c r="H6805">
        <v>86</v>
      </c>
      <c r="I6805">
        <v>2757</v>
      </c>
      <c r="J6805">
        <v>0</v>
      </c>
      <c r="L6805">
        <v>2020</v>
      </c>
      <c r="M6805" t="s">
        <v>52</v>
      </c>
      <c r="N6805">
        <v>10</v>
      </c>
      <c r="O6805" t="s">
        <v>61</v>
      </c>
      <c r="P6805">
        <v>20</v>
      </c>
      <c r="Q6805">
        <v>0</v>
      </c>
      <c r="T6805">
        <v>3.1</v>
      </c>
    </row>
    <row r="6806" spans="1:20" hidden="1" x14ac:dyDescent="0.25">
      <c r="A6806" s="3">
        <v>44112</v>
      </c>
      <c r="B6806" t="s">
        <v>9</v>
      </c>
      <c r="C6806">
        <v>159</v>
      </c>
      <c r="D6806">
        <v>4590</v>
      </c>
      <c r="E6806">
        <v>4749</v>
      </c>
      <c r="F6806">
        <v>339</v>
      </c>
      <c r="G6806">
        <v>10693</v>
      </c>
      <c r="H6806">
        <v>1170</v>
      </c>
      <c r="I6806">
        <v>16612</v>
      </c>
      <c r="J6806">
        <v>0</v>
      </c>
      <c r="L6806">
        <v>2020</v>
      </c>
      <c r="M6806" t="s">
        <v>52</v>
      </c>
      <c r="N6806">
        <v>10</v>
      </c>
      <c r="O6806" t="s">
        <v>61</v>
      </c>
      <c r="P6806">
        <v>20</v>
      </c>
      <c r="Q6806">
        <v>0</v>
      </c>
      <c r="T6806">
        <v>16.95</v>
      </c>
    </row>
    <row r="6807" spans="1:20" hidden="1" x14ac:dyDescent="0.25">
      <c r="A6807" s="3">
        <v>44120</v>
      </c>
      <c r="B6807" t="s">
        <v>12</v>
      </c>
      <c r="C6807">
        <v>178</v>
      </c>
      <c r="D6807">
        <v>1972</v>
      </c>
      <c r="E6807">
        <v>2150</v>
      </c>
      <c r="F6807">
        <v>178</v>
      </c>
      <c r="G6807">
        <v>3184</v>
      </c>
      <c r="H6807">
        <v>491</v>
      </c>
      <c r="I6807">
        <v>5825</v>
      </c>
      <c r="J6807">
        <v>0</v>
      </c>
      <c r="L6807">
        <v>2020</v>
      </c>
      <c r="M6807" t="s">
        <v>52</v>
      </c>
      <c r="N6807">
        <v>10</v>
      </c>
      <c r="O6807" t="s">
        <v>61</v>
      </c>
      <c r="P6807">
        <v>20</v>
      </c>
      <c r="Q6807">
        <v>0</v>
      </c>
      <c r="T6807">
        <v>8.9</v>
      </c>
    </row>
    <row r="6808" spans="1:20" hidden="1" x14ac:dyDescent="0.25">
      <c r="A6808" s="3">
        <v>44121</v>
      </c>
      <c r="B6808" t="s">
        <v>15</v>
      </c>
      <c r="C6808">
        <v>492</v>
      </c>
      <c r="D6808">
        <v>8157</v>
      </c>
      <c r="E6808">
        <v>8649</v>
      </c>
      <c r="F6808">
        <v>641</v>
      </c>
      <c r="G6808">
        <v>27175</v>
      </c>
      <c r="H6808">
        <v>4509</v>
      </c>
      <c r="I6808">
        <v>40333</v>
      </c>
      <c r="J6808">
        <v>0</v>
      </c>
      <c r="L6808">
        <v>2020</v>
      </c>
      <c r="M6808" t="s">
        <v>52</v>
      </c>
      <c r="N6808">
        <v>10</v>
      </c>
      <c r="O6808" t="s">
        <v>61</v>
      </c>
      <c r="P6808">
        <v>20</v>
      </c>
      <c r="Q6808">
        <v>5</v>
      </c>
      <c r="S6808">
        <v>128.19999999999999</v>
      </c>
      <c r="T6808">
        <v>32.049999999999997</v>
      </c>
    </row>
    <row r="6809" spans="1:20" hidden="1" x14ac:dyDescent="0.25">
      <c r="A6809" s="3">
        <v>44122</v>
      </c>
      <c r="B6809" t="s">
        <v>3</v>
      </c>
      <c r="C6809">
        <v>237</v>
      </c>
      <c r="D6809">
        <v>3159</v>
      </c>
      <c r="E6809">
        <v>3396</v>
      </c>
      <c r="F6809">
        <v>230</v>
      </c>
      <c r="G6809">
        <v>2526</v>
      </c>
      <c r="H6809">
        <v>174</v>
      </c>
      <c r="I6809">
        <v>6096</v>
      </c>
      <c r="J6809">
        <v>0</v>
      </c>
      <c r="L6809">
        <v>2020</v>
      </c>
      <c r="M6809" t="s">
        <v>52</v>
      </c>
      <c r="N6809">
        <v>10</v>
      </c>
      <c r="O6809" t="s">
        <v>61</v>
      </c>
      <c r="P6809">
        <v>20</v>
      </c>
      <c r="Q6809">
        <v>2</v>
      </c>
      <c r="S6809">
        <v>115</v>
      </c>
      <c r="T6809">
        <v>11.5</v>
      </c>
    </row>
    <row r="6810" spans="1:20" hidden="1" x14ac:dyDescent="0.25">
      <c r="A6810" s="3">
        <v>44126</v>
      </c>
      <c r="B6810" t="s">
        <v>15</v>
      </c>
      <c r="C6810">
        <v>722</v>
      </c>
      <c r="D6810">
        <v>10941</v>
      </c>
      <c r="E6810">
        <v>11663</v>
      </c>
      <c r="F6810">
        <v>889</v>
      </c>
      <c r="G6810">
        <v>27277</v>
      </c>
      <c r="H6810">
        <v>4537</v>
      </c>
      <c r="I6810">
        <v>43477</v>
      </c>
      <c r="J6810">
        <v>0</v>
      </c>
      <c r="L6810">
        <v>2020</v>
      </c>
      <c r="M6810" t="s">
        <v>52</v>
      </c>
      <c r="N6810">
        <v>10</v>
      </c>
      <c r="O6810" t="s">
        <v>61</v>
      </c>
      <c r="P6810">
        <v>20</v>
      </c>
      <c r="Q6810">
        <v>6</v>
      </c>
      <c r="S6810">
        <v>148.16666666666666</v>
      </c>
      <c r="T6810">
        <v>44.45</v>
      </c>
    </row>
    <row r="6811" spans="1:20" hidden="1" x14ac:dyDescent="0.25">
      <c r="A6811" s="3">
        <v>44129</v>
      </c>
      <c r="B6811" t="s">
        <v>3</v>
      </c>
      <c r="C6811">
        <v>333</v>
      </c>
      <c r="D6811">
        <v>4421</v>
      </c>
      <c r="E6811">
        <v>4754</v>
      </c>
      <c r="F6811">
        <v>195</v>
      </c>
      <c r="G6811">
        <v>2814</v>
      </c>
      <c r="H6811">
        <v>191</v>
      </c>
      <c r="I6811">
        <v>7759</v>
      </c>
      <c r="J6811">
        <v>0</v>
      </c>
      <c r="L6811">
        <v>2020</v>
      </c>
      <c r="M6811" t="s">
        <v>52</v>
      </c>
      <c r="N6811">
        <v>10</v>
      </c>
      <c r="O6811" t="s">
        <v>61</v>
      </c>
      <c r="P6811">
        <v>20</v>
      </c>
      <c r="Q6811">
        <v>7</v>
      </c>
      <c r="S6811">
        <v>27.857142857142858</v>
      </c>
      <c r="T6811">
        <v>9.75</v>
      </c>
    </row>
    <row r="6812" spans="1:20" hidden="1" x14ac:dyDescent="0.25">
      <c r="A6812" s="3">
        <v>44191</v>
      </c>
      <c r="B6812" t="s">
        <v>4</v>
      </c>
      <c r="C6812">
        <v>96</v>
      </c>
      <c r="D6812">
        <v>5864</v>
      </c>
      <c r="E6812">
        <v>5960</v>
      </c>
      <c r="F6812">
        <v>25</v>
      </c>
      <c r="G6812">
        <v>4271</v>
      </c>
      <c r="H6812">
        <v>241</v>
      </c>
      <c r="I6812">
        <v>10472</v>
      </c>
      <c r="J6812">
        <v>0</v>
      </c>
      <c r="L6812">
        <v>2020</v>
      </c>
      <c r="M6812" t="s">
        <v>52</v>
      </c>
      <c r="N6812">
        <v>12</v>
      </c>
      <c r="O6812" t="s">
        <v>60</v>
      </c>
      <c r="P6812">
        <v>20</v>
      </c>
      <c r="Q6812">
        <v>1</v>
      </c>
      <c r="S6812">
        <v>25</v>
      </c>
      <c r="T6812">
        <v>1.25</v>
      </c>
    </row>
    <row r="6813" spans="1:20" hidden="1" x14ac:dyDescent="0.25">
      <c r="A6813" s="3">
        <v>44195</v>
      </c>
      <c r="B6813" t="s">
        <v>8</v>
      </c>
      <c r="C6813">
        <v>74</v>
      </c>
      <c r="D6813">
        <v>332</v>
      </c>
      <c r="E6813">
        <v>406</v>
      </c>
      <c r="F6813">
        <v>14</v>
      </c>
      <c r="G6813">
        <v>6459</v>
      </c>
      <c r="H6813">
        <v>379</v>
      </c>
      <c r="I6813">
        <v>7244</v>
      </c>
      <c r="J6813">
        <v>0</v>
      </c>
      <c r="L6813">
        <v>2020</v>
      </c>
      <c r="M6813" t="s">
        <v>52</v>
      </c>
      <c r="N6813">
        <v>12</v>
      </c>
      <c r="O6813" t="s">
        <v>60</v>
      </c>
      <c r="P6813">
        <v>20</v>
      </c>
      <c r="Q6813">
        <v>1</v>
      </c>
      <c r="S6813">
        <v>14</v>
      </c>
      <c r="T6813">
        <v>0.7</v>
      </c>
    </row>
    <row r="6814" spans="1:20" hidden="1" x14ac:dyDescent="0.25">
      <c r="A6814" s="3">
        <v>44255</v>
      </c>
      <c r="B6814" t="s">
        <v>4</v>
      </c>
      <c r="C6814">
        <v>95</v>
      </c>
      <c r="D6814">
        <v>3937</v>
      </c>
      <c r="E6814">
        <v>4032</v>
      </c>
      <c r="F6814">
        <v>101</v>
      </c>
      <c r="G6814">
        <v>11232</v>
      </c>
      <c r="H6814">
        <v>371</v>
      </c>
      <c r="I6814">
        <v>15635</v>
      </c>
      <c r="J6814">
        <v>815</v>
      </c>
      <c r="K6814">
        <v>2.1967654986522902</v>
      </c>
      <c r="L6814">
        <v>2021</v>
      </c>
      <c r="M6814" t="s">
        <v>48</v>
      </c>
      <c r="N6814">
        <v>2</v>
      </c>
      <c r="O6814" t="s">
        <v>50</v>
      </c>
      <c r="P6814">
        <v>20</v>
      </c>
      <c r="Q6814">
        <v>0</v>
      </c>
      <c r="R6814">
        <v>0.12392638036809817</v>
      </c>
      <c r="T6814">
        <v>5.05</v>
      </c>
    </row>
    <row r="6815" spans="1:20" hidden="1" x14ac:dyDescent="0.25">
      <c r="A6815" s="3">
        <v>44347</v>
      </c>
      <c r="B6815" t="s">
        <v>16</v>
      </c>
      <c r="C6815">
        <v>20</v>
      </c>
      <c r="D6815">
        <v>657</v>
      </c>
      <c r="E6815">
        <v>677</v>
      </c>
      <c r="F6815">
        <v>11</v>
      </c>
      <c r="G6815">
        <v>71045</v>
      </c>
      <c r="H6815">
        <v>1175</v>
      </c>
      <c r="I6815">
        <v>72897</v>
      </c>
      <c r="J6815">
        <v>3097</v>
      </c>
      <c r="K6815">
        <v>2.6357446808510598</v>
      </c>
      <c r="L6815">
        <v>2021</v>
      </c>
      <c r="M6815" t="s">
        <v>57</v>
      </c>
      <c r="N6815">
        <v>5</v>
      </c>
      <c r="O6815" t="s">
        <v>59</v>
      </c>
      <c r="P6815">
        <v>20</v>
      </c>
      <c r="Q6815">
        <v>0</v>
      </c>
      <c r="R6815">
        <v>3.551824346141427E-3</v>
      </c>
      <c r="T6815">
        <v>0.55000000000000004</v>
      </c>
    </row>
    <row r="6816" spans="1:20" hidden="1" x14ac:dyDescent="0.25">
      <c r="A6816" s="3">
        <v>44351</v>
      </c>
      <c r="B6816" t="s">
        <v>8</v>
      </c>
      <c r="C6816">
        <v>5</v>
      </c>
      <c r="D6816">
        <v>162</v>
      </c>
      <c r="E6816">
        <v>167</v>
      </c>
      <c r="F6816">
        <v>5</v>
      </c>
      <c r="G6816">
        <v>10977</v>
      </c>
      <c r="H6816">
        <v>472</v>
      </c>
      <c r="I6816">
        <v>11616</v>
      </c>
      <c r="J6816">
        <v>910</v>
      </c>
      <c r="K6816">
        <v>1.9279661016949201</v>
      </c>
      <c r="L6816">
        <v>2021</v>
      </c>
      <c r="M6816" t="s">
        <v>57</v>
      </c>
      <c r="N6816">
        <v>6</v>
      </c>
      <c r="O6816" t="s">
        <v>58</v>
      </c>
      <c r="P6816">
        <v>20</v>
      </c>
      <c r="Q6816">
        <v>0</v>
      </c>
      <c r="R6816">
        <v>5.4945054945054949E-3</v>
      </c>
      <c r="T6816">
        <v>0.25</v>
      </c>
    </row>
    <row r="6817" spans="1:20" hidden="1" x14ac:dyDescent="0.25">
      <c r="A6817" s="3">
        <v>44366</v>
      </c>
      <c r="B6817" t="s">
        <v>2</v>
      </c>
      <c r="C6817">
        <v>11</v>
      </c>
      <c r="D6817">
        <v>155</v>
      </c>
      <c r="E6817">
        <v>166</v>
      </c>
      <c r="F6817">
        <v>8</v>
      </c>
      <c r="G6817">
        <v>44200</v>
      </c>
      <c r="H6817">
        <v>1361</v>
      </c>
      <c r="I6817">
        <v>45727</v>
      </c>
      <c r="J6817">
        <v>3168</v>
      </c>
      <c r="K6817">
        <v>2.3277002204261601</v>
      </c>
      <c r="L6817">
        <v>2021</v>
      </c>
      <c r="M6817" t="s">
        <v>57</v>
      </c>
      <c r="N6817">
        <v>6</v>
      </c>
      <c r="O6817" t="s">
        <v>58</v>
      </c>
      <c r="P6817">
        <v>20</v>
      </c>
      <c r="Q6817">
        <v>0</v>
      </c>
      <c r="R6817">
        <v>2.5252525252525255E-3</v>
      </c>
      <c r="T6817">
        <v>0.4</v>
      </c>
    </row>
    <row r="6818" spans="1:20" hidden="1" x14ac:dyDescent="0.25">
      <c r="A6818" s="3">
        <v>44368</v>
      </c>
      <c r="B6818" t="s">
        <v>17</v>
      </c>
      <c r="C6818">
        <v>107</v>
      </c>
      <c r="D6818">
        <v>5093</v>
      </c>
      <c r="E6818">
        <v>5200</v>
      </c>
      <c r="F6818">
        <v>8</v>
      </c>
      <c r="G6818">
        <v>408214</v>
      </c>
      <c r="H6818">
        <v>11603</v>
      </c>
      <c r="I6818">
        <v>425017</v>
      </c>
      <c r="J6818">
        <v>44308</v>
      </c>
      <c r="K6818">
        <v>3.8186675859691501</v>
      </c>
      <c r="L6818">
        <v>2021</v>
      </c>
      <c r="M6818" t="s">
        <v>57</v>
      </c>
      <c r="N6818">
        <v>6</v>
      </c>
      <c r="O6818" t="s">
        <v>58</v>
      </c>
      <c r="P6818">
        <v>20</v>
      </c>
      <c r="Q6818">
        <v>0</v>
      </c>
      <c r="R6818">
        <v>1.8055430170623815E-4</v>
      </c>
      <c r="T6818">
        <v>0.4</v>
      </c>
    </row>
    <row r="6819" spans="1:20" hidden="1" x14ac:dyDescent="0.25">
      <c r="A6819" s="3">
        <v>44374</v>
      </c>
      <c r="B6819" t="s">
        <v>7</v>
      </c>
      <c r="C6819">
        <v>21</v>
      </c>
      <c r="D6819">
        <v>770</v>
      </c>
      <c r="E6819">
        <v>791</v>
      </c>
      <c r="F6819">
        <v>6</v>
      </c>
      <c r="G6819">
        <v>54627</v>
      </c>
      <c r="H6819">
        <v>1419</v>
      </c>
      <c r="I6819">
        <v>56837</v>
      </c>
      <c r="J6819">
        <v>7521</v>
      </c>
      <c r="K6819">
        <v>5.3002114164904901</v>
      </c>
      <c r="L6819">
        <v>2021</v>
      </c>
      <c r="M6819" t="s">
        <v>57</v>
      </c>
      <c r="N6819">
        <v>6</v>
      </c>
      <c r="O6819" t="s">
        <v>58</v>
      </c>
      <c r="P6819">
        <v>20</v>
      </c>
      <c r="Q6819">
        <v>0</v>
      </c>
      <c r="R6819">
        <v>7.9776625448743513E-4</v>
      </c>
      <c r="T6819">
        <v>0.3</v>
      </c>
    </row>
    <row r="6820" spans="1:20" x14ac:dyDescent="0.25">
      <c r="A6820" s="3">
        <v>44138</v>
      </c>
      <c r="B6820" t="s">
        <v>1</v>
      </c>
      <c r="C6820">
        <v>244</v>
      </c>
      <c r="D6820">
        <v>5514</v>
      </c>
      <c r="E6820">
        <v>5758</v>
      </c>
      <c r="F6820">
        <v>366</v>
      </c>
      <c r="G6820">
        <v>5659</v>
      </c>
      <c r="H6820">
        <v>411</v>
      </c>
      <c r="I6820">
        <v>11828</v>
      </c>
      <c r="J6820">
        <v>0</v>
      </c>
      <c r="L6820">
        <v>2020</v>
      </c>
      <c r="M6820" t="s">
        <v>52</v>
      </c>
      <c r="N6820">
        <v>11</v>
      </c>
      <c r="O6820" t="s">
        <v>53</v>
      </c>
      <c r="P6820">
        <v>153</v>
      </c>
      <c r="Q6820">
        <v>8</v>
      </c>
      <c r="S6820">
        <v>45.75</v>
      </c>
      <c r="T6820">
        <v>2.392156862745098</v>
      </c>
    </row>
    <row r="6821" spans="1:20" hidden="1" x14ac:dyDescent="0.25">
      <c r="A6821" s="3">
        <v>44397</v>
      </c>
      <c r="B6821" t="s">
        <v>13</v>
      </c>
      <c r="C6821">
        <v>51</v>
      </c>
      <c r="D6821">
        <v>2012</v>
      </c>
      <c r="E6821">
        <v>2063</v>
      </c>
      <c r="F6821">
        <v>33</v>
      </c>
      <c r="G6821">
        <v>66433</v>
      </c>
      <c r="H6821">
        <v>1238</v>
      </c>
      <c r="I6821">
        <v>69734</v>
      </c>
      <c r="J6821">
        <v>17506</v>
      </c>
      <c r="K6821">
        <v>14.140549273021</v>
      </c>
      <c r="L6821">
        <v>2021</v>
      </c>
      <c r="M6821" t="s">
        <v>54</v>
      </c>
      <c r="N6821">
        <v>7</v>
      </c>
      <c r="O6821" t="s">
        <v>56</v>
      </c>
      <c r="P6821">
        <v>20</v>
      </c>
      <c r="Q6821">
        <v>1</v>
      </c>
      <c r="R6821">
        <v>1.8850679766937051E-3</v>
      </c>
      <c r="S6821">
        <v>33</v>
      </c>
      <c r="T6821">
        <v>1.65</v>
      </c>
    </row>
    <row r="6822" spans="1:20" hidden="1" x14ac:dyDescent="0.25">
      <c r="A6822" s="3">
        <v>44399</v>
      </c>
      <c r="B6822" t="s">
        <v>12</v>
      </c>
      <c r="C6822">
        <v>19</v>
      </c>
      <c r="D6822">
        <v>1045</v>
      </c>
      <c r="E6822">
        <v>1064</v>
      </c>
      <c r="F6822">
        <v>61</v>
      </c>
      <c r="G6822">
        <v>71995</v>
      </c>
      <c r="H6822">
        <v>2513</v>
      </c>
      <c r="I6822">
        <v>75572</v>
      </c>
      <c r="J6822">
        <v>14501</v>
      </c>
      <c r="K6822">
        <v>5.7703939514524496</v>
      </c>
      <c r="L6822">
        <v>2021</v>
      </c>
      <c r="M6822" t="s">
        <v>54</v>
      </c>
      <c r="N6822">
        <v>7</v>
      </c>
      <c r="O6822" t="s">
        <v>56</v>
      </c>
      <c r="P6822">
        <v>20</v>
      </c>
      <c r="Q6822">
        <v>0</v>
      </c>
      <c r="R6822">
        <v>4.2066064409351078E-3</v>
      </c>
      <c r="T6822">
        <v>3.05</v>
      </c>
    </row>
    <row r="6823" spans="1:20" hidden="1" x14ac:dyDescent="0.25">
      <c r="A6823" s="3">
        <v>44407</v>
      </c>
      <c r="B6823" t="s">
        <v>16</v>
      </c>
      <c r="C6823">
        <v>10</v>
      </c>
      <c r="D6823">
        <v>330</v>
      </c>
      <c r="E6823">
        <v>340</v>
      </c>
      <c r="F6823">
        <v>24</v>
      </c>
      <c r="G6823">
        <v>72252</v>
      </c>
      <c r="H6823">
        <v>1183</v>
      </c>
      <c r="I6823">
        <v>73775</v>
      </c>
      <c r="J6823">
        <v>5375</v>
      </c>
      <c r="K6823">
        <v>4.5435333896872399</v>
      </c>
      <c r="L6823">
        <v>2021</v>
      </c>
      <c r="M6823" t="s">
        <v>54</v>
      </c>
      <c r="N6823">
        <v>7</v>
      </c>
      <c r="O6823" t="s">
        <v>56</v>
      </c>
      <c r="P6823">
        <v>20</v>
      </c>
      <c r="Q6823">
        <v>0</v>
      </c>
      <c r="R6823">
        <v>4.4651162790697672E-3</v>
      </c>
      <c r="T6823">
        <v>1.2</v>
      </c>
    </row>
    <row r="6824" spans="1:20" hidden="1" x14ac:dyDescent="0.25">
      <c r="A6824" s="3">
        <v>44418</v>
      </c>
      <c r="B6824" t="s">
        <v>2</v>
      </c>
      <c r="C6824">
        <v>14</v>
      </c>
      <c r="D6824">
        <v>363</v>
      </c>
      <c r="E6824">
        <v>377</v>
      </c>
      <c r="F6824">
        <v>41</v>
      </c>
      <c r="G6824">
        <v>44940</v>
      </c>
      <c r="H6824">
        <v>1363</v>
      </c>
      <c r="I6824">
        <v>46680</v>
      </c>
      <c r="J6824">
        <v>6157</v>
      </c>
      <c r="K6824">
        <v>4.5172413793103399</v>
      </c>
      <c r="L6824">
        <v>2021</v>
      </c>
      <c r="M6824" t="s">
        <v>54</v>
      </c>
      <c r="N6824">
        <v>8</v>
      </c>
      <c r="O6824" t="s">
        <v>55</v>
      </c>
      <c r="P6824">
        <v>20</v>
      </c>
      <c r="Q6824">
        <v>0</v>
      </c>
      <c r="R6824">
        <v>6.6590872178008773E-3</v>
      </c>
      <c r="T6824">
        <v>2.0499999999999998</v>
      </c>
    </row>
    <row r="6825" spans="1:20" hidden="1" x14ac:dyDescent="0.25">
      <c r="A6825" s="3">
        <v>44458</v>
      </c>
      <c r="B6825" t="s">
        <v>19</v>
      </c>
      <c r="C6825">
        <v>7</v>
      </c>
      <c r="D6825">
        <v>179</v>
      </c>
      <c r="E6825">
        <v>186</v>
      </c>
      <c r="F6825">
        <v>19</v>
      </c>
      <c r="G6825">
        <v>13778</v>
      </c>
      <c r="H6825">
        <v>496</v>
      </c>
      <c r="I6825">
        <v>14460</v>
      </c>
      <c r="J6825">
        <v>15</v>
      </c>
      <c r="K6825">
        <v>3.0241935483871E-2</v>
      </c>
      <c r="L6825">
        <v>2021</v>
      </c>
      <c r="M6825" t="s">
        <v>54</v>
      </c>
      <c r="N6825">
        <v>9</v>
      </c>
      <c r="O6825" t="s">
        <v>62</v>
      </c>
      <c r="P6825">
        <v>20</v>
      </c>
      <c r="Q6825">
        <v>0</v>
      </c>
      <c r="R6825">
        <v>1.2666666666666666</v>
      </c>
      <c r="T6825">
        <v>0.95</v>
      </c>
    </row>
    <row r="6826" spans="1:20" hidden="1" x14ac:dyDescent="0.25">
      <c r="A6826" s="3">
        <v>44460</v>
      </c>
      <c r="B6826" t="s">
        <v>2</v>
      </c>
      <c r="C6826">
        <v>17</v>
      </c>
      <c r="D6826">
        <v>474</v>
      </c>
      <c r="E6826">
        <v>491</v>
      </c>
      <c r="F6826">
        <v>29</v>
      </c>
      <c r="G6826">
        <v>46285</v>
      </c>
      <c r="H6826">
        <v>1369</v>
      </c>
      <c r="I6826">
        <v>48145</v>
      </c>
      <c r="J6826">
        <v>2498</v>
      </c>
      <c r="K6826">
        <v>1.82468955441928</v>
      </c>
      <c r="L6826">
        <v>2021</v>
      </c>
      <c r="M6826" t="s">
        <v>54</v>
      </c>
      <c r="N6826">
        <v>9</v>
      </c>
      <c r="O6826" t="s">
        <v>62</v>
      </c>
      <c r="P6826">
        <v>20</v>
      </c>
      <c r="Q6826">
        <v>1</v>
      </c>
      <c r="R6826">
        <v>1.1609287429943955E-2</v>
      </c>
      <c r="S6826">
        <v>29</v>
      </c>
      <c r="T6826">
        <v>1.45</v>
      </c>
    </row>
    <row r="6827" spans="1:20" hidden="1" x14ac:dyDescent="0.25">
      <c r="A6827" s="3">
        <v>44494</v>
      </c>
      <c r="B6827" t="s">
        <v>4</v>
      </c>
      <c r="C6827">
        <v>21</v>
      </c>
      <c r="D6827">
        <v>761</v>
      </c>
      <c r="E6827">
        <v>782</v>
      </c>
      <c r="F6827">
        <v>6</v>
      </c>
      <c r="G6827">
        <v>29231</v>
      </c>
      <c r="H6827">
        <v>624</v>
      </c>
      <c r="I6827">
        <v>30637</v>
      </c>
      <c r="J6827">
        <v>1059</v>
      </c>
      <c r="K6827">
        <v>1.6971153846153799</v>
      </c>
      <c r="L6827">
        <v>2021</v>
      </c>
      <c r="M6827" t="s">
        <v>52</v>
      </c>
      <c r="N6827">
        <v>10</v>
      </c>
      <c r="O6827" t="s">
        <v>61</v>
      </c>
      <c r="P6827">
        <v>20</v>
      </c>
      <c r="Q6827">
        <v>0</v>
      </c>
      <c r="R6827">
        <v>5.6657223796033997E-3</v>
      </c>
      <c r="T6827">
        <v>0.3</v>
      </c>
    </row>
    <row r="6828" spans="1:20" hidden="1" x14ac:dyDescent="0.25">
      <c r="A6828" s="3">
        <v>44495</v>
      </c>
      <c r="B6828" t="s">
        <v>19</v>
      </c>
      <c r="C6828">
        <v>6</v>
      </c>
      <c r="D6828">
        <v>73</v>
      </c>
      <c r="E6828">
        <v>79</v>
      </c>
      <c r="F6828">
        <v>1</v>
      </c>
      <c r="G6828">
        <v>14041</v>
      </c>
      <c r="H6828">
        <v>498</v>
      </c>
      <c r="I6828">
        <v>14618</v>
      </c>
      <c r="J6828">
        <v>690</v>
      </c>
      <c r="K6828">
        <v>1.3855421686747</v>
      </c>
      <c r="L6828">
        <v>2021</v>
      </c>
      <c r="M6828" t="s">
        <v>52</v>
      </c>
      <c r="N6828">
        <v>10</v>
      </c>
      <c r="O6828" t="s">
        <v>61</v>
      </c>
      <c r="P6828">
        <v>20</v>
      </c>
      <c r="Q6828">
        <v>0</v>
      </c>
      <c r="R6828">
        <v>1.4492753623188406E-3</v>
      </c>
      <c r="T6828">
        <v>0.05</v>
      </c>
    </row>
    <row r="6829" spans="1:20" hidden="1" x14ac:dyDescent="0.25">
      <c r="A6829" s="3">
        <v>44498</v>
      </c>
      <c r="B6829" t="s">
        <v>2</v>
      </c>
      <c r="C6829">
        <v>13</v>
      </c>
      <c r="D6829">
        <v>426</v>
      </c>
      <c r="E6829">
        <v>439</v>
      </c>
      <c r="F6829">
        <v>21</v>
      </c>
      <c r="G6829">
        <v>47437</v>
      </c>
      <c r="H6829">
        <v>1378</v>
      </c>
      <c r="I6829">
        <v>49254</v>
      </c>
      <c r="J6829">
        <v>1892</v>
      </c>
      <c r="K6829">
        <v>1.3730043541364301</v>
      </c>
      <c r="L6829">
        <v>2021</v>
      </c>
      <c r="M6829" t="s">
        <v>52</v>
      </c>
      <c r="N6829">
        <v>10</v>
      </c>
      <c r="O6829" t="s">
        <v>61</v>
      </c>
      <c r="P6829">
        <v>20</v>
      </c>
      <c r="Q6829">
        <v>1</v>
      </c>
      <c r="R6829">
        <v>1.1099365750528542E-2</v>
      </c>
      <c r="S6829">
        <v>21</v>
      </c>
      <c r="T6829">
        <v>1.05</v>
      </c>
    </row>
    <row r="6830" spans="1:20" hidden="1" x14ac:dyDescent="0.25">
      <c r="A6830" s="3">
        <v>44502</v>
      </c>
      <c r="B6830" t="s">
        <v>3</v>
      </c>
      <c r="C6830">
        <v>49</v>
      </c>
      <c r="D6830">
        <v>1298</v>
      </c>
      <c r="E6830">
        <v>1347</v>
      </c>
      <c r="F6830">
        <v>30</v>
      </c>
      <c r="G6830">
        <v>73215</v>
      </c>
      <c r="H6830">
        <v>1676</v>
      </c>
      <c r="I6830">
        <v>76238</v>
      </c>
      <c r="J6830">
        <v>4703</v>
      </c>
      <c r="K6830">
        <v>2.80608591885442</v>
      </c>
      <c r="L6830">
        <v>2021</v>
      </c>
      <c r="M6830" t="s">
        <v>52</v>
      </c>
      <c r="N6830">
        <v>11</v>
      </c>
      <c r="O6830" t="s">
        <v>53</v>
      </c>
      <c r="P6830">
        <v>20</v>
      </c>
      <c r="Q6830">
        <v>2</v>
      </c>
      <c r="R6830">
        <v>6.3789070805868597E-3</v>
      </c>
      <c r="S6830">
        <v>15</v>
      </c>
      <c r="T6830">
        <v>1.5</v>
      </c>
    </row>
    <row r="6831" spans="1:20" hidden="1" x14ac:dyDescent="0.25">
      <c r="A6831" s="3">
        <v>44504</v>
      </c>
      <c r="B6831" t="s">
        <v>4</v>
      </c>
      <c r="C6831">
        <v>25</v>
      </c>
      <c r="D6831">
        <v>799</v>
      </c>
      <c r="E6831">
        <v>824</v>
      </c>
      <c r="F6831">
        <v>27</v>
      </c>
      <c r="G6831">
        <v>29410</v>
      </c>
      <c r="H6831">
        <v>624</v>
      </c>
      <c r="I6831">
        <v>30858</v>
      </c>
      <c r="J6831">
        <v>1203</v>
      </c>
      <c r="K6831">
        <v>1.9278846153846201</v>
      </c>
      <c r="L6831">
        <v>2021</v>
      </c>
      <c r="M6831" t="s">
        <v>52</v>
      </c>
      <c r="N6831">
        <v>11</v>
      </c>
      <c r="O6831" t="s">
        <v>53</v>
      </c>
      <c r="P6831">
        <v>20</v>
      </c>
      <c r="Q6831">
        <v>0</v>
      </c>
      <c r="R6831">
        <v>2.2443890274314215E-2</v>
      </c>
      <c r="T6831">
        <v>1.35</v>
      </c>
    </row>
    <row r="6832" spans="1:20" hidden="1" x14ac:dyDescent="0.25">
      <c r="A6832" s="3">
        <v>44506</v>
      </c>
      <c r="B6832" t="s">
        <v>3</v>
      </c>
      <c r="C6832">
        <v>51</v>
      </c>
      <c r="D6832">
        <v>1434</v>
      </c>
      <c r="E6832">
        <v>1485</v>
      </c>
      <c r="F6832">
        <v>76</v>
      </c>
      <c r="G6832">
        <v>73343</v>
      </c>
      <c r="H6832">
        <v>1677</v>
      </c>
      <c r="I6832">
        <v>76505</v>
      </c>
      <c r="J6832">
        <v>2634</v>
      </c>
      <c r="K6832">
        <v>1.5706618962432899</v>
      </c>
      <c r="L6832">
        <v>2021</v>
      </c>
      <c r="M6832" t="s">
        <v>52</v>
      </c>
      <c r="N6832">
        <v>11</v>
      </c>
      <c r="O6832" t="s">
        <v>53</v>
      </c>
      <c r="P6832">
        <v>20</v>
      </c>
      <c r="Q6832">
        <v>0</v>
      </c>
      <c r="R6832">
        <v>2.8853454821564161E-2</v>
      </c>
      <c r="T6832">
        <v>3.8</v>
      </c>
    </row>
    <row r="6833" spans="1:20" hidden="1" x14ac:dyDescent="0.25">
      <c r="A6833" s="3">
        <v>44511</v>
      </c>
      <c r="B6833" t="s">
        <v>4</v>
      </c>
      <c r="C6833">
        <v>25</v>
      </c>
      <c r="D6833">
        <v>856</v>
      </c>
      <c r="E6833">
        <v>881</v>
      </c>
      <c r="F6833">
        <v>24</v>
      </c>
      <c r="G6833">
        <v>29514</v>
      </c>
      <c r="H6833">
        <v>624</v>
      </c>
      <c r="I6833">
        <v>31019</v>
      </c>
      <c r="J6833">
        <v>1630</v>
      </c>
      <c r="K6833">
        <v>2.6121794871794899</v>
      </c>
      <c r="L6833">
        <v>2021</v>
      </c>
      <c r="M6833" t="s">
        <v>52</v>
      </c>
      <c r="N6833">
        <v>11</v>
      </c>
      <c r="O6833" t="s">
        <v>53</v>
      </c>
      <c r="P6833">
        <v>20</v>
      </c>
      <c r="Q6833">
        <v>0</v>
      </c>
      <c r="R6833">
        <v>1.4723926380368098E-2</v>
      </c>
      <c r="T6833">
        <v>1.2</v>
      </c>
    </row>
    <row r="6834" spans="1:20" hidden="1" x14ac:dyDescent="0.25">
      <c r="A6834" s="3">
        <v>44531</v>
      </c>
      <c r="B6834" t="s">
        <v>19</v>
      </c>
      <c r="C6834">
        <v>12</v>
      </c>
      <c r="D6834">
        <v>429</v>
      </c>
      <c r="E6834">
        <v>441</v>
      </c>
      <c r="F6834">
        <v>27</v>
      </c>
      <c r="G6834">
        <v>14291</v>
      </c>
      <c r="H6834">
        <v>504</v>
      </c>
      <c r="I6834">
        <v>15236</v>
      </c>
      <c r="J6834">
        <v>2411</v>
      </c>
      <c r="K6834">
        <v>4.7837301587301599</v>
      </c>
      <c r="L6834">
        <v>2021</v>
      </c>
      <c r="M6834" t="s">
        <v>52</v>
      </c>
      <c r="N6834">
        <v>12</v>
      </c>
      <c r="O6834" t="s">
        <v>60</v>
      </c>
      <c r="P6834">
        <v>20</v>
      </c>
      <c r="Q6834">
        <v>0</v>
      </c>
      <c r="R6834">
        <v>1.1198672749896308E-2</v>
      </c>
      <c r="T6834">
        <v>1.35</v>
      </c>
    </row>
    <row r="6835" spans="1:20" hidden="1" x14ac:dyDescent="0.25">
      <c r="A6835" s="3">
        <v>44652</v>
      </c>
      <c r="B6835" t="s">
        <v>16</v>
      </c>
      <c r="C6835">
        <v>71</v>
      </c>
      <c r="D6835">
        <v>6665</v>
      </c>
      <c r="E6835">
        <v>6736</v>
      </c>
      <c r="F6835">
        <v>573</v>
      </c>
      <c r="G6835">
        <v>190479</v>
      </c>
      <c r="H6835">
        <v>1448</v>
      </c>
      <c r="I6835">
        <v>198663</v>
      </c>
      <c r="J6835">
        <v>402</v>
      </c>
      <c r="K6835">
        <v>0.27762430939226501</v>
      </c>
      <c r="L6835">
        <v>2022</v>
      </c>
      <c r="M6835" t="s">
        <v>57</v>
      </c>
      <c r="N6835">
        <v>4</v>
      </c>
      <c r="O6835" t="s">
        <v>63</v>
      </c>
      <c r="P6835">
        <v>20</v>
      </c>
      <c r="Q6835">
        <v>0</v>
      </c>
      <c r="R6835">
        <v>1.4253731343283582</v>
      </c>
      <c r="T6835">
        <v>28.65</v>
      </c>
    </row>
    <row r="6836" spans="1:20" hidden="1" x14ac:dyDescent="0.25">
      <c r="A6836" s="3">
        <v>44681</v>
      </c>
      <c r="B6836" t="s">
        <v>8</v>
      </c>
      <c r="C6836">
        <v>17</v>
      </c>
      <c r="D6836">
        <v>1541</v>
      </c>
      <c r="E6836">
        <v>1558</v>
      </c>
      <c r="F6836">
        <v>77</v>
      </c>
      <c r="G6836">
        <v>32961</v>
      </c>
      <c r="H6836">
        <v>533</v>
      </c>
      <c r="I6836">
        <v>35052</v>
      </c>
      <c r="J6836">
        <v>0</v>
      </c>
      <c r="L6836">
        <v>2022</v>
      </c>
      <c r="M6836" t="s">
        <v>57</v>
      </c>
      <c r="N6836">
        <v>4</v>
      </c>
      <c r="O6836" t="s">
        <v>63</v>
      </c>
      <c r="P6836">
        <v>20</v>
      </c>
      <c r="Q6836">
        <v>0</v>
      </c>
      <c r="T6836">
        <v>3.85</v>
      </c>
    </row>
    <row r="6837" spans="1:20" hidden="1" x14ac:dyDescent="0.25">
      <c r="A6837" s="3">
        <v>44726</v>
      </c>
      <c r="B6837" t="s">
        <v>8</v>
      </c>
      <c r="C6837">
        <v>12</v>
      </c>
      <c r="D6837">
        <v>409</v>
      </c>
      <c r="E6837">
        <v>421</v>
      </c>
      <c r="F6837">
        <v>51</v>
      </c>
      <c r="G6837">
        <v>36035</v>
      </c>
      <c r="H6837">
        <v>536</v>
      </c>
      <c r="I6837">
        <v>36992</v>
      </c>
      <c r="J6837">
        <v>89</v>
      </c>
      <c r="K6837">
        <v>0.16604477611940299</v>
      </c>
      <c r="L6837">
        <v>2022</v>
      </c>
      <c r="M6837" t="s">
        <v>57</v>
      </c>
      <c r="N6837">
        <v>6</v>
      </c>
      <c r="O6837" t="s">
        <v>58</v>
      </c>
      <c r="P6837">
        <v>20</v>
      </c>
      <c r="Q6837">
        <v>0</v>
      </c>
      <c r="R6837">
        <v>0.5730337078651685</v>
      </c>
      <c r="T6837">
        <v>2.5499999999999998</v>
      </c>
    </row>
    <row r="6838" spans="1:20" hidden="1" x14ac:dyDescent="0.25">
      <c r="A6838" s="3">
        <v>44832</v>
      </c>
      <c r="B6838" t="s">
        <v>8</v>
      </c>
      <c r="C6838">
        <v>8</v>
      </c>
      <c r="D6838">
        <v>635</v>
      </c>
      <c r="E6838">
        <v>643</v>
      </c>
      <c r="F6838">
        <v>66</v>
      </c>
      <c r="G6838">
        <v>43292</v>
      </c>
      <c r="H6838">
        <v>551</v>
      </c>
      <c r="I6838">
        <v>44486</v>
      </c>
      <c r="J6838">
        <v>12</v>
      </c>
      <c r="K6838">
        <v>2.1778584392014501E-2</v>
      </c>
      <c r="L6838">
        <v>2022</v>
      </c>
      <c r="M6838" t="s">
        <v>54</v>
      </c>
      <c r="N6838">
        <v>9</v>
      </c>
      <c r="O6838" t="s">
        <v>62</v>
      </c>
      <c r="P6838">
        <v>20</v>
      </c>
      <c r="Q6838">
        <v>0</v>
      </c>
      <c r="R6838">
        <v>5.5</v>
      </c>
      <c r="T6838">
        <v>3.3</v>
      </c>
    </row>
    <row r="6839" spans="1:20" hidden="1" x14ac:dyDescent="0.25">
      <c r="A6839" s="3">
        <v>44834</v>
      </c>
      <c r="B6839" t="s">
        <v>8</v>
      </c>
      <c r="C6839">
        <v>9</v>
      </c>
      <c r="D6839">
        <v>722</v>
      </c>
      <c r="E6839">
        <v>731</v>
      </c>
      <c r="F6839">
        <v>69</v>
      </c>
      <c r="G6839">
        <v>43338</v>
      </c>
      <c r="H6839">
        <v>551</v>
      </c>
      <c r="I6839">
        <v>44620</v>
      </c>
      <c r="J6839">
        <v>11</v>
      </c>
      <c r="K6839">
        <v>1.9963702359346601E-2</v>
      </c>
      <c r="L6839">
        <v>2022</v>
      </c>
      <c r="M6839" t="s">
        <v>54</v>
      </c>
      <c r="N6839">
        <v>9</v>
      </c>
      <c r="O6839" t="s">
        <v>62</v>
      </c>
      <c r="P6839">
        <v>20</v>
      </c>
      <c r="Q6839">
        <v>0</v>
      </c>
      <c r="R6839">
        <v>6.2727272727272725</v>
      </c>
      <c r="T6839">
        <v>3.45</v>
      </c>
    </row>
    <row r="6840" spans="1:20" hidden="1" x14ac:dyDescent="0.25">
      <c r="A6840" s="3">
        <v>44925</v>
      </c>
      <c r="B6840" t="s">
        <v>8</v>
      </c>
      <c r="C6840">
        <v>13</v>
      </c>
      <c r="D6840">
        <v>751</v>
      </c>
      <c r="E6840">
        <v>764</v>
      </c>
      <c r="F6840">
        <v>26</v>
      </c>
      <c r="G6840">
        <v>48718</v>
      </c>
      <c r="H6840">
        <v>564</v>
      </c>
      <c r="I6840">
        <v>50046</v>
      </c>
      <c r="J6840">
        <v>1</v>
      </c>
      <c r="K6840">
        <v>1.77304964539007E-3</v>
      </c>
      <c r="L6840">
        <v>2022</v>
      </c>
      <c r="M6840" t="s">
        <v>52</v>
      </c>
      <c r="N6840">
        <v>12</v>
      </c>
      <c r="O6840" t="s">
        <v>60</v>
      </c>
      <c r="P6840">
        <v>20</v>
      </c>
      <c r="Q6840">
        <v>0</v>
      </c>
      <c r="R6840">
        <v>26</v>
      </c>
      <c r="T6840">
        <v>1.3</v>
      </c>
    </row>
    <row r="6841" spans="1:20" hidden="1" x14ac:dyDescent="0.25">
      <c r="A6841" s="3">
        <v>44959</v>
      </c>
      <c r="B6841" t="s">
        <v>4</v>
      </c>
      <c r="C6841">
        <v>19</v>
      </c>
      <c r="D6841">
        <v>8342</v>
      </c>
      <c r="E6841">
        <v>8361</v>
      </c>
      <c r="F6841">
        <v>31</v>
      </c>
      <c r="G6841">
        <v>189847</v>
      </c>
      <c r="H6841">
        <v>1017</v>
      </c>
      <c r="I6841">
        <v>199225</v>
      </c>
      <c r="J6841">
        <v>15</v>
      </c>
      <c r="K6841">
        <v>1.47492625368732E-2</v>
      </c>
      <c r="L6841">
        <v>2023</v>
      </c>
      <c r="M6841" t="s">
        <v>48</v>
      </c>
      <c r="N6841">
        <v>2</v>
      </c>
      <c r="O6841" t="s">
        <v>50</v>
      </c>
      <c r="P6841">
        <v>20</v>
      </c>
      <c r="Q6841">
        <v>0</v>
      </c>
      <c r="R6841">
        <v>2.0666666666666669</v>
      </c>
      <c r="T6841">
        <v>1.55</v>
      </c>
    </row>
    <row r="6842" spans="1:20" hidden="1" x14ac:dyDescent="0.25">
      <c r="A6842" s="3">
        <v>44960</v>
      </c>
      <c r="B6842" t="s">
        <v>4</v>
      </c>
      <c r="C6842">
        <v>15</v>
      </c>
      <c r="D6842">
        <v>8347</v>
      </c>
      <c r="E6842">
        <v>8362</v>
      </c>
      <c r="F6842">
        <v>22</v>
      </c>
      <c r="G6842">
        <v>189867</v>
      </c>
      <c r="H6842">
        <v>1018</v>
      </c>
      <c r="I6842">
        <v>199247</v>
      </c>
      <c r="J6842">
        <v>6</v>
      </c>
      <c r="K6842">
        <v>5.8939096267190596E-3</v>
      </c>
      <c r="L6842">
        <v>2023</v>
      </c>
      <c r="M6842" t="s">
        <v>48</v>
      </c>
      <c r="N6842">
        <v>2</v>
      </c>
      <c r="O6842" t="s">
        <v>50</v>
      </c>
      <c r="P6842">
        <v>20</v>
      </c>
      <c r="Q6842">
        <v>1</v>
      </c>
      <c r="R6842">
        <v>3.6666666666666665</v>
      </c>
      <c r="S6842">
        <v>22</v>
      </c>
      <c r="T6842">
        <v>1.1000000000000001</v>
      </c>
    </row>
    <row r="6843" spans="1:20" hidden="1" x14ac:dyDescent="0.25">
      <c r="A6843" s="3">
        <v>44968</v>
      </c>
      <c r="B6843" t="s">
        <v>2</v>
      </c>
      <c r="C6843">
        <v>29</v>
      </c>
      <c r="D6843">
        <v>331</v>
      </c>
      <c r="E6843">
        <v>360</v>
      </c>
      <c r="F6843">
        <v>32</v>
      </c>
      <c r="G6843">
        <v>241283</v>
      </c>
      <c r="H6843">
        <v>1644</v>
      </c>
      <c r="I6843">
        <v>243287</v>
      </c>
      <c r="J6843">
        <v>0</v>
      </c>
      <c r="L6843">
        <v>2023</v>
      </c>
      <c r="M6843" t="s">
        <v>48</v>
      </c>
      <c r="N6843">
        <v>2</v>
      </c>
      <c r="O6843" t="s">
        <v>50</v>
      </c>
      <c r="P6843">
        <v>20</v>
      </c>
      <c r="Q6843">
        <v>0</v>
      </c>
      <c r="T6843">
        <v>1.6</v>
      </c>
    </row>
    <row r="6844" spans="1:20" hidden="1" x14ac:dyDescent="0.25">
      <c r="A6844" s="3">
        <v>44994</v>
      </c>
      <c r="B6844" t="s">
        <v>19</v>
      </c>
      <c r="C6844">
        <v>3</v>
      </c>
      <c r="D6844">
        <v>101</v>
      </c>
      <c r="E6844">
        <v>104</v>
      </c>
      <c r="F6844">
        <v>1</v>
      </c>
      <c r="G6844">
        <v>101042</v>
      </c>
      <c r="H6844">
        <v>719</v>
      </c>
      <c r="I6844">
        <v>101865</v>
      </c>
      <c r="J6844">
        <v>3</v>
      </c>
      <c r="K6844">
        <v>4.1724617524339404E-3</v>
      </c>
      <c r="L6844">
        <v>2023</v>
      </c>
      <c r="M6844" t="s">
        <v>48</v>
      </c>
      <c r="N6844">
        <v>3</v>
      </c>
      <c r="O6844" t="s">
        <v>49</v>
      </c>
      <c r="P6844">
        <v>20</v>
      </c>
      <c r="Q6844">
        <v>0</v>
      </c>
      <c r="R6844">
        <v>0.33333333333333331</v>
      </c>
      <c r="T6844">
        <v>0.05</v>
      </c>
    </row>
    <row r="6845" spans="1:20" hidden="1" x14ac:dyDescent="0.25">
      <c r="A6845" s="3">
        <v>45040</v>
      </c>
      <c r="B6845" t="s">
        <v>14</v>
      </c>
      <c r="C6845">
        <v>20</v>
      </c>
      <c r="D6845">
        <v>195</v>
      </c>
      <c r="E6845">
        <v>215</v>
      </c>
      <c r="F6845">
        <v>20</v>
      </c>
      <c r="G6845">
        <v>712138</v>
      </c>
      <c r="H6845">
        <v>4429</v>
      </c>
      <c r="I6845">
        <v>716782</v>
      </c>
      <c r="J6845">
        <v>8</v>
      </c>
      <c r="K6845">
        <v>1.8062768119214299E-3</v>
      </c>
      <c r="L6845">
        <v>2023</v>
      </c>
      <c r="M6845" t="s">
        <v>57</v>
      </c>
      <c r="N6845">
        <v>4</v>
      </c>
      <c r="O6845" t="s">
        <v>63</v>
      </c>
      <c r="P6845">
        <v>20</v>
      </c>
      <c r="Q6845">
        <v>0</v>
      </c>
      <c r="R6845">
        <v>2.5</v>
      </c>
      <c r="T6845">
        <v>1</v>
      </c>
    </row>
    <row r="6846" spans="1:20" hidden="1" x14ac:dyDescent="0.25">
      <c r="A6846" s="3">
        <v>45045</v>
      </c>
      <c r="B6846" t="s">
        <v>16</v>
      </c>
      <c r="C6846">
        <v>23</v>
      </c>
      <c r="D6846">
        <v>102</v>
      </c>
      <c r="E6846">
        <v>125</v>
      </c>
      <c r="F6846">
        <v>16</v>
      </c>
      <c r="G6846">
        <v>294177</v>
      </c>
      <c r="H6846">
        <v>1617</v>
      </c>
      <c r="I6846">
        <v>295919</v>
      </c>
      <c r="J6846">
        <v>0</v>
      </c>
      <c r="L6846">
        <v>2023</v>
      </c>
      <c r="M6846" t="s">
        <v>57</v>
      </c>
      <c r="N6846">
        <v>4</v>
      </c>
      <c r="O6846" t="s">
        <v>63</v>
      </c>
      <c r="P6846">
        <v>20</v>
      </c>
      <c r="Q6846">
        <v>0</v>
      </c>
      <c r="T6846">
        <v>0.8</v>
      </c>
    </row>
    <row r="6847" spans="1:20" hidden="1" x14ac:dyDescent="0.25">
      <c r="A6847" s="3">
        <v>45047</v>
      </c>
      <c r="B6847" t="s">
        <v>11</v>
      </c>
      <c r="C6847">
        <v>128</v>
      </c>
      <c r="D6847">
        <v>627</v>
      </c>
      <c r="E6847">
        <v>755</v>
      </c>
      <c r="F6847">
        <v>37</v>
      </c>
      <c r="G6847">
        <v>659375</v>
      </c>
      <c r="H6847">
        <v>5917</v>
      </c>
      <c r="I6847">
        <v>666047</v>
      </c>
      <c r="J6847">
        <v>0</v>
      </c>
      <c r="L6847">
        <v>2023</v>
      </c>
      <c r="M6847" t="s">
        <v>57</v>
      </c>
      <c r="N6847">
        <v>5</v>
      </c>
      <c r="O6847" t="s">
        <v>59</v>
      </c>
      <c r="P6847">
        <v>20</v>
      </c>
      <c r="Q6847">
        <v>1</v>
      </c>
      <c r="S6847">
        <v>37</v>
      </c>
      <c r="T6847">
        <v>1.85</v>
      </c>
    </row>
    <row r="6848" spans="1:20" hidden="1" x14ac:dyDescent="0.25">
      <c r="A6848" s="3">
        <v>45047</v>
      </c>
      <c r="B6848" t="s">
        <v>16</v>
      </c>
      <c r="C6848">
        <v>20</v>
      </c>
      <c r="D6848">
        <v>60</v>
      </c>
      <c r="E6848">
        <v>80</v>
      </c>
      <c r="F6848">
        <v>5</v>
      </c>
      <c r="G6848">
        <v>294237</v>
      </c>
      <c r="H6848">
        <v>1617</v>
      </c>
      <c r="I6848">
        <v>295934</v>
      </c>
      <c r="J6848">
        <v>0</v>
      </c>
      <c r="L6848">
        <v>2023</v>
      </c>
      <c r="M6848" t="s">
        <v>57</v>
      </c>
      <c r="N6848">
        <v>5</v>
      </c>
      <c r="O6848" t="s">
        <v>59</v>
      </c>
      <c r="P6848">
        <v>20</v>
      </c>
      <c r="Q6848">
        <v>0</v>
      </c>
      <c r="T6848">
        <v>0.25</v>
      </c>
    </row>
    <row r="6849" spans="1:20" hidden="1" x14ac:dyDescent="0.25">
      <c r="A6849" s="3">
        <v>45052</v>
      </c>
      <c r="B6849" t="s">
        <v>2</v>
      </c>
      <c r="C6849">
        <v>19</v>
      </c>
      <c r="D6849">
        <v>199</v>
      </c>
      <c r="E6849">
        <v>218</v>
      </c>
      <c r="F6849">
        <v>20</v>
      </c>
      <c r="G6849">
        <v>244238</v>
      </c>
      <c r="H6849">
        <v>1653</v>
      </c>
      <c r="I6849">
        <v>246109</v>
      </c>
      <c r="J6849">
        <v>0</v>
      </c>
      <c r="L6849">
        <v>2023</v>
      </c>
      <c r="M6849" t="s">
        <v>57</v>
      </c>
      <c r="N6849">
        <v>5</v>
      </c>
      <c r="O6849" t="s">
        <v>59</v>
      </c>
      <c r="P6849">
        <v>20</v>
      </c>
      <c r="Q6849">
        <v>0</v>
      </c>
      <c r="T6849">
        <v>1</v>
      </c>
    </row>
    <row r="6850" spans="1:20" hidden="1" x14ac:dyDescent="0.25">
      <c r="A6850" s="3">
        <v>45061</v>
      </c>
      <c r="B6850" t="s">
        <v>11</v>
      </c>
      <c r="C6850">
        <v>107</v>
      </c>
      <c r="D6850">
        <v>321</v>
      </c>
      <c r="E6850">
        <v>428</v>
      </c>
      <c r="F6850">
        <v>29</v>
      </c>
      <c r="G6850">
        <v>660602</v>
      </c>
      <c r="H6850">
        <v>5930</v>
      </c>
      <c r="I6850">
        <v>666960</v>
      </c>
      <c r="J6850">
        <v>3</v>
      </c>
      <c r="K6850">
        <v>5.05902192242833E-4</v>
      </c>
      <c r="L6850">
        <v>2023</v>
      </c>
      <c r="M6850" t="s">
        <v>57</v>
      </c>
      <c r="N6850">
        <v>5</v>
      </c>
      <c r="O6850" t="s">
        <v>59</v>
      </c>
      <c r="P6850">
        <v>20</v>
      </c>
      <c r="Q6850">
        <v>0</v>
      </c>
      <c r="R6850">
        <v>9.6666666666666661</v>
      </c>
      <c r="T6850">
        <v>1.45</v>
      </c>
    </row>
    <row r="6851" spans="1:20" hidden="1" x14ac:dyDescent="0.25">
      <c r="A6851" s="3">
        <v>45068</v>
      </c>
      <c r="B6851" t="s">
        <v>14</v>
      </c>
      <c r="C6851">
        <v>22</v>
      </c>
      <c r="D6851">
        <v>164</v>
      </c>
      <c r="E6851">
        <v>186</v>
      </c>
      <c r="F6851">
        <v>12</v>
      </c>
      <c r="G6851">
        <v>713608</v>
      </c>
      <c r="H6851">
        <v>4434</v>
      </c>
      <c r="I6851">
        <v>718228</v>
      </c>
      <c r="J6851">
        <v>3</v>
      </c>
      <c r="K6851">
        <v>6.765899864682E-4</v>
      </c>
      <c r="L6851">
        <v>2023</v>
      </c>
      <c r="M6851" t="s">
        <v>57</v>
      </c>
      <c r="N6851">
        <v>5</v>
      </c>
      <c r="O6851" t="s">
        <v>59</v>
      </c>
      <c r="P6851">
        <v>20</v>
      </c>
      <c r="Q6851">
        <v>0</v>
      </c>
      <c r="R6851">
        <v>4</v>
      </c>
      <c r="T6851">
        <v>0.6</v>
      </c>
    </row>
    <row r="6852" spans="1:20" hidden="1" x14ac:dyDescent="0.25">
      <c r="A6852" s="3">
        <v>45074</v>
      </c>
      <c r="B6852" t="s">
        <v>12</v>
      </c>
      <c r="C6852">
        <v>63</v>
      </c>
      <c r="D6852">
        <v>3349</v>
      </c>
      <c r="E6852">
        <v>3412</v>
      </c>
      <c r="F6852">
        <v>49</v>
      </c>
      <c r="G6852">
        <v>653490</v>
      </c>
      <c r="H6852">
        <v>3967</v>
      </c>
      <c r="I6852">
        <v>660869</v>
      </c>
      <c r="J6852">
        <v>0</v>
      </c>
      <c r="L6852">
        <v>2023</v>
      </c>
      <c r="M6852" t="s">
        <v>57</v>
      </c>
      <c r="N6852">
        <v>5</v>
      </c>
      <c r="O6852" t="s">
        <v>59</v>
      </c>
      <c r="P6852">
        <v>20</v>
      </c>
      <c r="Q6852">
        <v>0</v>
      </c>
      <c r="T6852">
        <v>2.4500000000000002</v>
      </c>
    </row>
    <row r="6853" spans="1:20" hidden="1" x14ac:dyDescent="0.25">
      <c r="A6853" s="3">
        <v>45076</v>
      </c>
      <c r="B6853" t="s">
        <v>2</v>
      </c>
      <c r="C6853">
        <v>12</v>
      </c>
      <c r="D6853">
        <v>127</v>
      </c>
      <c r="E6853">
        <v>139</v>
      </c>
      <c r="F6853">
        <v>28</v>
      </c>
      <c r="G6853">
        <v>244661</v>
      </c>
      <c r="H6853">
        <v>1656</v>
      </c>
      <c r="I6853">
        <v>246456</v>
      </c>
      <c r="J6853">
        <v>0</v>
      </c>
      <c r="L6853">
        <v>2023</v>
      </c>
      <c r="M6853" t="s">
        <v>57</v>
      </c>
      <c r="N6853">
        <v>5</v>
      </c>
      <c r="O6853" t="s">
        <v>59</v>
      </c>
      <c r="P6853">
        <v>20</v>
      </c>
      <c r="Q6853">
        <v>0</v>
      </c>
      <c r="T6853">
        <v>1.4</v>
      </c>
    </row>
    <row r="6854" spans="1:20" hidden="1" x14ac:dyDescent="0.25">
      <c r="A6854" s="3">
        <v>45098</v>
      </c>
      <c r="B6854" t="s">
        <v>13</v>
      </c>
      <c r="C6854">
        <v>54</v>
      </c>
      <c r="D6854">
        <v>339</v>
      </c>
      <c r="E6854">
        <v>393</v>
      </c>
      <c r="F6854">
        <v>32</v>
      </c>
      <c r="G6854">
        <v>636227</v>
      </c>
      <c r="H6854">
        <v>3453</v>
      </c>
      <c r="I6854">
        <v>640073</v>
      </c>
      <c r="J6854">
        <v>6</v>
      </c>
      <c r="K6854">
        <v>1.7376194613379699E-3</v>
      </c>
      <c r="L6854">
        <v>2023</v>
      </c>
      <c r="M6854" t="s">
        <v>57</v>
      </c>
      <c r="N6854">
        <v>6</v>
      </c>
      <c r="O6854" t="s">
        <v>58</v>
      </c>
      <c r="P6854">
        <v>20</v>
      </c>
      <c r="Q6854">
        <v>0</v>
      </c>
      <c r="R6854">
        <v>5.333333333333333</v>
      </c>
      <c r="T6854">
        <v>1.6</v>
      </c>
    </row>
    <row r="6855" spans="1:20" hidden="1" x14ac:dyDescent="0.25">
      <c r="A6855" s="3">
        <v>45100</v>
      </c>
      <c r="B6855" t="s">
        <v>11</v>
      </c>
      <c r="C6855">
        <v>33</v>
      </c>
      <c r="D6855">
        <v>110</v>
      </c>
      <c r="E6855">
        <v>143</v>
      </c>
      <c r="F6855">
        <v>19</v>
      </c>
      <c r="G6855">
        <v>662636</v>
      </c>
      <c r="H6855">
        <v>5945</v>
      </c>
      <c r="I6855">
        <v>668724</v>
      </c>
      <c r="J6855">
        <v>3</v>
      </c>
      <c r="K6855">
        <v>5.0462573591253195E-4</v>
      </c>
      <c r="L6855">
        <v>2023</v>
      </c>
      <c r="M6855" t="s">
        <v>57</v>
      </c>
      <c r="N6855">
        <v>6</v>
      </c>
      <c r="O6855" t="s">
        <v>58</v>
      </c>
      <c r="P6855">
        <v>20</v>
      </c>
      <c r="Q6855">
        <v>0</v>
      </c>
      <c r="R6855">
        <v>6.333333333333333</v>
      </c>
      <c r="T6855">
        <v>0.95</v>
      </c>
    </row>
    <row r="6856" spans="1:20" x14ac:dyDescent="0.25">
      <c r="A6856" s="3">
        <v>44139</v>
      </c>
      <c r="B6856" t="s">
        <v>1</v>
      </c>
      <c r="C6856">
        <v>255</v>
      </c>
      <c r="D6856">
        <v>5726</v>
      </c>
      <c r="E6856">
        <v>5981</v>
      </c>
      <c r="F6856">
        <v>436</v>
      </c>
      <c r="G6856">
        <v>5869</v>
      </c>
      <c r="H6856">
        <v>414</v>
      </c>
      <c r="I6856">
        <v>12264</v>
      </c>
      <c r="J6856">
        <v>0</v>
      </c>
      <c r="L6856">
        <v>2020</v>
      </c>
      <c r="M6856" t="s">
        <v>52</v>
      </c>
      <c r="N6856">
        <v>11</v>
      </c>
      <c r="O6856" t="s">
        <v>53</v>
      </c>
      <c r="P6856">
        <v>210</v>
      </c>
      <c r="Q6856">
        <v>3</v>
      </c>
      <c r="S6856">
        <v>145.33333333333334</v>
      </c>
      <c r="T6856">
        <v>2.0761904761904764</v>
      </c>
    </row>
    <row r="6857" spans="1:20" hidden="1" x14ac:dyDescent="0.25">
      <c r="A6857" s="3">
        <v>45115</v>
      </c>
      <c r="B6857" t="s">
        <v>9</v>
      </c>
      <c r="C6857">
        <v>75</v>
      </c>
      <c r="D6857">
        <v>2174</v>
      </c>
      <c r="E6857">
        <v>2249</v>
      </c>
      <c r="F6857">
        <v>44</v>
      </c>
      <c r="G6857">
        <v>1593577</v>
      </c>
      <c r="H6857">
        <v>11924</v>
      </c>
      <c r="I6857">
        <v>1607750</v>
      </c>
      <c r="J6857">
        <v>19</v>
      </c>
      <c r="K6857">
        <v>1.59342502515934E-3</v>
      </c>
      <c r="L6857">
        <v>2023</v>
      </c>
      <c r="M6857" t="s">
        <v>54</v>
      </c>
      <c r="N6857">
        <v>7</v>
      </c>
      <c r="O6857" t="s">
        <v>56</v>
      </c>
      <c r="P6857">
        <v>20</v>
      </c>
      <c r="Q6857">
        <v>1</v>
      </c>
      <c r="R6857">
        <v>2.3157894736842106</v>
      </c>
      <c r="S6857">
        <v>44</v>
      </c>
      <c r="T6857">
        <v>2.2000000000000002</v>
      </c>
    </row>
    <row r="6858" spans="1:20" hidden="1" x14ac:dyDescent="0.25">
      <c r="A6858" s="3">
        <v>45116</v>
      </c>
      <c r="B6858" t="s">
        <v>9</v>
      </c>
      <c r="C6858">
        <v>75</v>
      </c>
      <c r="D6858">
        <v>2185</v>
      </c>
      <c r="E6858">
        <v>2260</v>
      </c>
      <c r="F6858">
        <v>31</v>
      </c>
      <c r="G6858">
        <v>1593597</v>
      </c>
      <c r="H6858">
        <v>11924</v>
      </c>
      <c r="I6858">
        <v>1607781</v>
      </c>
      <c r="J6858">
        <v>0</v>
      </c>
      <c r="L6858">
        <v>2023</v>
      </c>
      <c r="M6858" t="s">
        <v>54</v>
      </c>
      <c r="N6858">
        <v>7</v>
      </c>
      <c r="O6858" t="s">
        <v>56</v>
      </c>
      <c r="P6858">
        <v>20</v>
      </c>
      <c r="Q6858">
        <v>0</v>
      </c>
      <c r="T6858">
        <v>1.55</v>
      </c>
    </row>
    <row r="6859" spans="1:20" hidden="1" x14ac:dyDescent="0.25">
      <c r="A6859" s="3">
        <v>45118</v>
      </c>
      <c r="B6859" t="s">
        <v>19</v>
      </c>
      <c r="C6859">
        <v>1</v>
      </c>
      <c r="D6859">
        <v>78</v>
      </c>
      <c r="E6859">
        <v>79</v>
      </c>
      <c r="F6859">
        <v>0</v>
      </c>
      <c r="G6859">
        <v>102130</v>
      </c>
      <c r="H6859">
        <v>738</v>
      </c>
      <c r="I6859">
        <v>102947</v>
      </c>
      <c r="J6859">
        <v>0</v>
      </c>
      <c r="L6859">
        <v>2023</v>
      </c>
      <c r="M6859" t="s">
        <v>54</v>
      </c>
      <c r="N6859">
        <v>7</v>
      </c>
      <c r="O6859" t="s">
        <v>56</v>
      </c>
      <c r="P6859">
        <v>20</v>
      </c>
      <c r="Q6859">
        <v>0</v>
      </c>
      <c r="T6859">
        <v>0</v>
      </c>
    </row>
    <row r="6860" spans="1:20" hidden="1" x14ac:dyDescent="0.25">
      <c r="A6860" s="3">
        <v>45122</v>
      </c>
      <c r="B6860" t="s">
        <v>3</v>
      </c>
      <c r="C6860">
        <v>44</v>
      </c>
      <c r="D6860">
        <v>4311</v>
      </c>
      <c r="E6860">
        <v>4355</v>
      </c>
      <c r="F6860">
        <v>11</v>
      </c>
      <c r="G6860">
        <v>509620</v>
      </c>
      <c r="H6860">
        <v>2961</v>
      </c>
      <c r="I6860">
        <v>516936</v>
      </c>
      <c r="J6860">
        <v>0</v>
      </c>
      <c r="L6860">
        <v>2023</v>
      </c>
      <c r="M6860" t="s">
        <v>54</v>
      </c>
      <c r="N6860">
        <v>7</v>
      </c>
      <c r="O6860" t="s">
        <v>56</v>
      </c>
      <c r="P6860">
        <v>20</v>
      </c>
      <c r="Q6860">
        <v>0</v>
      </c>
      <c r="T6860">
        <v>0.55000000000000004</v>
      </c>
    </row>
    <row r="6861" spans="1:20" hidden="1" x14ac:dyDescent="0.25">
      <c r="A6861" s="3">
        <v>45125</v>
      </c>
      <c r="B6861" t="s">
        <v>14</v>
      </c>
      <c r="C6861">
        <v>4</v>
      </c>
      <c r="D6861">
        <v>38</v>
      </c>
      <c r="E6861">
        <v>42</v>
      </c>
      <c r="F6861">
        <v>20</v>
      </c>
      <c r="G6861">
        <v>714960</v>
      </c>
      <c r="H6861">
        <v>4444</v>
      </c>
      <c r="I6861">
        <v>719446</v>
      </c>
      <c r="J6861">
        <v>0</v>
      </c>
      <c r="L6861">
        <v>2023</v>
      </c>
      <c r="M6861" t="s">
        <v>54</v>
      </c>
      <c r="N6861">
        <v>7</v>
      </c>
      <c r="O6861" t="s">
        <v>56</v>
      </c>
      <c r="P6861">
        <v>20</v>
      </c>
      <c r="Q6861">
        <v>0</v>
      </c>
      <c r="T6861">
        <v>1</v>
      </c>
    </row>
    <row r="6862" spans="1:20" hidden="1" x14ac:dyDescent="0.25">
      <c r="A6862" s="3">
        <v>45125</v>
      </c>
      <c r="B6862" t="s">
        <v>21</v>
      </c>
      <c r="C6862">
        <v>18</v>
      </c>
      <c r="D6862">
        <v>608</v>
      </c>
      <c r="E6862">
        <v>626</v>
      </c>
      <c r="F6862">
        <v>35</v>
      </c>
      <c r="G6862">
        <v>1631777</v>
      </c>
      <c r="H6862">
        <v>9819</v>
      </c>
      <c r="I6862">
        <v>1642222</v>
      </c>
      <c r="J6862">
        <v>0</v>
      </c>
      <c r="L6862">
        <v>2023</v>
      </c>
      <c r="M6862" t="s">
        <v>54</v>
      </c>
      <c r="N6862">
        <v>7</v>
      </c>
      <c r="O6862" t="s">
        <v>56</v>
      </c>
      <c r="P6862">
        <v>20</v>
      </c>
      <c r="Q6862">
        <v>1</v>
      </c>
      <c r="S6862">
        <v>35</v>
      </c>
      <c r="T6862">
        <v>1.75</v>
      </c>
    </row>
    <row r="6863" spans="1:20" hidden="1" x14ac:dyDescent="0.25">
      <c r="A6863" s="3">
        <v>45126</v>
      </c>
      <c r="B6863" t="s">
        <v>3</v>
      </c>
      <c r="C6863">
        <v>41</v>
      </c>
      <c r="D6863">
        <v>4350</v>
      </c>
      <c r="E6863">
        <v>4391</v>
      </c>
      <c r="F6863">
        <v>18</v>
      </c>
      <c r="G6863">
        <v>509677</v>
      </c>
      <c r="H6863">
        <v>2961</v>
      </c>
      <c r="I6863">
        <v>517029</v>
      </c>
      <c r="J6863">
        <v>1</v>
      </c>
      <c r="K6863">
        <v>3.3772374197906099E-4</v>
      </c>
      <c r="L6863">
        <v>2023</v>
      </c>
      <c r="M6863" t="s">
        <v>54</v>
      </c>
      <c r="N6863">
        <v>7</v>
      </c>
      <c r="O6863" t="s">
        <v>56</v>
      </c>
      <c r="P6863">
        <v>20</v>
      </c>
      <c r="Q6863">
        <v>0</v>
      </c>
      <c r="R6863">
        <v>18</v>
      </c>
      <c r="T6863">
        <v>0.9</v>
      </c>
    </row>
    <row r="6864" spans="1:20" hidden="1" x14ac:dyDescent="0.25">
      <c r="A6864" s="3">
        <v>45134</v>
      </c>
      <c r="B6864" t="s">
        <v>20</v>
      </c>
      <c r="C6864">
        <v>58</v>
      </c>
      <c r="D6864">
        <v>25324</v>
      </c>
      <c r="E6864">
        <v>25382</v>
      </c>
      <c r="F6864">
        <v>109</v>
      </c>
      <c r="G6864">
        <v>2388269</v>
      </c>
      <c r="H6864">
        <v>12975</v>
      </c>
      <c r="I6864">
        <v>2426626</v>
      </c>
      <c r="J6864">
        <v>5</v>
      </c>
      <c r="K6864">
        <v>3.8535645472061701E-4</v>
      </c>
      <c r="L6864">
        <v>2023</v>
      </c>
      <c r="M6864" t="s">
        <v>54</v>
      </c>
      <c r="N6864">
        <v>7</v>
      </c>
      <c r="O6864" t="s">
        <v>56</v>
      </c>
      <c r="P6864">
        <v>20</v>
      </c>
      <c r="Q6864">
        <v>2</v>
      </c>
      <c r="R6864">
        <v>21.8</v>
      </c>
      <c r="S6864">
        <v>54.5</v>
      </c>
      <c r="T6864">
        <v>5.45</v>
      </c>
    </row>
    <row r="6865" spans="1:20" hidden="1" x14ac:dyDescent="0.25">
      <c r="A6865" s="3">
        <v>45138</v>
      </c>
      <c r="B6865" t="s">
        <v>21</v>
      </c>
      <c r="C6865">
        <v>16</v>
      </c>
      <c r="D6865">
        <v>642</v>
      </c>
      <c r="E6865">
        <v>658</v>
      </c>
      <c r="F6865">
        <v>8</v>
      </c>
      <c r="G6865">
        <v>1632074</v>
      </c>
      <c r="H6865">
        <v>9821</v>
      </c>
      <c r="I6865">
        <v>1642553</v>
      </c>
      <c r="J6865">
        <v>0</v>
      </c>
      <c r="L6865">
        <v>2023</v>
      </c>
      <c r="M6865" t="s">
        <v>54</v>
      </c>
      <c r="N6865">
        <v>7</v>
      </c>
      <c r="O6865" t="s">
        <v>56</v>
      </c>
      <c r="P6865">
        <v>20</v>
      </c>
      <c r="Q6865">
        <v>0</v>
      </c>
      <c r="T6865">
        <v>0.4</v>
      </c>
    </row>
    <row r="6866" spans="1:20" hidden="1" x14ac:dyDescent="0.25">
      <c r="A6866" s="3">
        <v>45139</v>
      </c>
      <c r="B6866" t="s">
        <v>11</v>
      </c>
      <c r="C6866">
        <v>36</v>
      </c>
      <c r="D6866">
        <v>70</v>
      </c>
      <c r="E6866">
        <v>106</v>
      </c>
      <c r="F6866">
        <v>33</v>
      </c>
      <c r="G6866">
        <v>663346</v>
      </c>
      <c r="H6866">
        <v>5950</v>
      </c>
      <c r="I6866">
        <v>669402</v>
      </c>
      <c r="J6866">
        <v>4</v>
      </c>
      <c r="K6866">
        <v>6.7226890756302501E-4</v>
      </c>
      <c r="L6866">
        <v>2023</v>
      </c>
      <c r="M6866" t="s">
        <v>54</v>
      </c>
      <c r="N6866">
        <v>8</v>
      </c>
      <c r="O6866" t="s">
        <v>55</v>
      </c>
      <c r="P6866">
        <v>20</v>
      </c>
      <c r="Q6866">
        <v>0</v>
      </c>
      <c r="R6866">
        <v>8.25</v>
      </c>
      <c r="T6866">
        <v>1.65</v>
      </c>
    </row>
    <row r="6867" spans="1:20" hidden="1" x14ac:dyDescent="0.25">
      <c r="A6867" s="3">
        <v>45140</v>
      </c>
      <c r="B6867" t="s">
        <v>12</v>
      </c>
      <c r="C6867">
        <v>9</v>
      </c>
      <c r="D6867">
        <v>1973</v>
      </c>
      <c r="E6867">
        <v>1982</v>
      </c>
      <c r="F6867">
        <v>19</v>
      </c>
      <c r="G6867">
        <v>657032</v>
      </c>
      <c r="H6867">
        <v>3983</v>
      </c>
      <c r="I6867">
        <v>662997</v>
      </c>
      <c r="J6867">
        <v>1</v>
      </c>
      <c r="K6867">
        <v>2.5106703489831801E-4</v>
      </c>
      <c r="L6867">
        <v>2023</v>
      </c>
      <c r="M6867" t="s">
        <v>54</v>
      </c>
      <c r="N6867">
        <v>8</v>
      </c>
      <c r="O6867" t="s">
        <v>55</v>
      </c>
      <c r="P6867">
        <v>20</v>
      </c>
      <c r="Q6867">
        <v>0</v>
      </c>
      <c r="R6867">
        <v>19</v>
      </c>
      <c r="T6867">
        <v>0.95</v>
      </c>
    </row>
    <row r="6868" spans="1:20" hidden="1" x14ac:dyDescent="0.25">
      <c r="A6868" s="3">
        <v>45152</v>
      </c>
      <c r="B6868" t="s">
        <v>13</v>
      </c>
      <c r="C6868">
        <v>40</v>
      </c>
      <c r="D6868">
        <v>358</v>
      </c>
      <c r="E6868">
        <v>398</v>
      </c>
      <c r="F6868">
        <v>13</v>
      </c>
      <c r="G6868">
        <v>637283</v>
      </c>
      <c r="H6868">
        <v>3472</v>
      </c>
      <c r="I6868">
        <v>641153</v>
      </c>
      <c r="J6868">
        <v>0</v>
      </c>
      <c r="L6868">
        <v>2023</v>
      </c>
      <c r="M6868" t="s">
        <v>54</v>
      </c>
      <c r="N6868">
        <v>8</v>
      </c>
      <c r="O6868" t="s">
        <v>55</v>
      </c>
      <c r="P6868">
        <v>20</v>
      </c>
      <c r="Q6868">
        <v>0</v>
      </c>
      <c r="T6868">
        <v>0.65</v>
      </c>
    </row>
    <row r="6869" spans="1:20" hidden="1" x14ac:dyDescent="0.25">
      <c r="A6869" s="3">
        <v>45158</v>
      </c>
      <c r="B6869" t="s">
        <v>21</v>
      </c>
      <c r="C6869">
        <v>40</v>
      </c>
      <c r="D6869">
        <v>1077</v>
      </c>
      <c r="E6869">
        <v>1117</v>
      </c>
      <c r="F6869">
        <v>62</v>
      </c>
      <c r="G6869">
        <v>1632945</v>
      </c>
      <c r="H6869">
        <v>9823</v>
      </c>
      <c r="I6869">
        <v>1643885</v>
      </c>
      <c r="J6869">
        <v>0</v>
      </c>
      <c r="L6869">
        <v>2023</v>
      </c>
      <c r="M6869" t="s">
        <v>54</v>
      </c>
      <c r="N6869">
        <v>8</v>
      </c>
      <c r="O6869" t="s">
        <v>55</v>
      </c>
      <c r="P6869">
        <v>20</v>
      </c>
      <c r="Q6869">
        <v>0</v>
      </c>
      <c r="T6869">
        <v>3.1</v>
      </c>
    </row>
    <row r="6870" spans="1:20" hidden="1" x14ac:dyDescent="0.25">
      <c r="A6870" s="3">
        <v>45198</v>
      </c>
      <c r="B6870" t="s">
        <v>3</v>
      </c>
      <c r="C6870">
        <v>155</v>
      </c>
      <c r="D6870">
        <v>7292</v>
      </c>
      <c r="E6870">
        <v>7447</v>
      </c>
      <c r="F6870">
        <v>88</v>
      </c>
      <c r="G6870">
        <v>512009</v>
      </c>
      <c r="H6870">
        <v>2970</v>
      </c>
      <c r="I6870">
        <v>522426</v>
      </c>
      <c r="J6870">
        <v>1</v>
      </c>
      <c r="K6870">
        <v>3.3670033670033699E-4</v>
      </c>
      <c r="L6870">
        <v>2023</v>
      </c>
      <c r="M6870" t="s">
        <v>54</v>
      </c>
      <c r="N6870">
        <v>9</v>
      </c>
      <c r="O6870" t="s">
        <v>62</v>
      </c>
      <c r="P6870">
        <v>20</v>
      </c>
      <c r="Q6870">
        <v>0</v>
      </c>
      <c r="R6870">
        <v>88</v>
      </c>
      <c r="T6870">
        <v>4.4000000000000004</v>
      </c>
    </row>
    <row r="6871" spans="1:20" hidden="1" x14ac:dyDescent="0.25">
      <c r="A6871" s="3">
        <v>45221</v>
      </c>
      <c r="B6871" t="s">
        <v>2</v>
      </c>
      <c r="C6871">
        <v>65</v>
      </c>
      <c r="D6871">
        <v>489</v>
      </c>
      <c r="E6871">
        <v>554</v>
      </c>
      <c r="F6871">
        <v>34</v>
      </c>
      <c r="G6871">
        <v>246723</v>
      </c>
      <c r="H6871">
        <v>1659</v>
      </c>
      <c r="I6871">
        <v>248936</v>
      </c>
      <c r="J6871">
        <v>1</v>
      </c>
      <c r="K6871">
        <v>6.0277275467148905E-4</v>
      </c>
      <c r="L6871">
        <v>2023</v>
      </c>
      <c r="M6871" t="s">
        <v>52</v>
      </c>
      <c r="N6871">
        <v>10</v>
      </c>
      <c r="O6871" t="s">
        <v>61</v>
      </c>
      <c r="P6871">
        <v>20</v>
      </c>
      <c r="Q6871">
        <v>0</v>
      </c>
      <c r="R6871">
        <v>34</v>
      </c>
      <c r="T6871">
        <v>1.7</v>
      </c>
    </row>
    <row r="6872" spans="1:20" hidden="1" x14ac:dyDescent="0.25">
      <c r="A6872" s="3">
        <v>45242</v>
      </c>
      <c r="B6872" t="s">
        <v>13</v>
      </c>
      <c r="C6872">
        <v>55</v>
      </c>
      <c r="D6872">
        <v>1543</v>
      </c>
      <c r="E6872">
        <v>1598</v>
      </c>
      <c r="F6872">
        <v>34</v>
      </c>
      <c r="G6872">
        <v>642784</v>
      </c>
      <c r="H6872">
        <v>3563</v>
      </c>
      <c r="I6872">
        <v>647945</v>
      </c>
      <c r="J6872">
        <v>6</v>
      </c>
      <c r="K6872">
        <v>1.68397417906259E-3</v>
      </c>
      <c r="L6872">
        <v>2023</v>
      </c>
      <c r="M6872" t="s">
        <v>52</v>
      </c>
      <c r="N6872">
        <v>11</v>
      </c>
      <c r="O6872" t="s">
        <v>53</v>
      </c>
      <c r="P6872">
        <v>20</v>
      </c>
      <c r="Q6872">
        <v>0</v>
      </c>
      <c r="R6872">
        <v>5.666666666666667</v>
      </c>
      <c r="T6872">
        <v>1.7</v>
      </c>
    </row>
    <row r="6873" spans="1:20" hidden="1" x14ac:dyDescent="0.25">
      <c r="A6873" s="3">
        <v>45242</v>
      </c>
      <c r="B6873" t="s">
        <v>16</v>
      </c>
      <c r="C6873">
        <v>65</v>
      </c>
      <c r="D6873">
        <v>0</v>
      </c>
      <c r="E6873">
        <v>65</v>
      </c>
      <c r="F6873">
        <v>20</v>
      </c>
      <c r="G6873">
        <v>297284</v>
      </c>
      <c r="H6873">
        <v>1638</v>
      </c>
      <c r="I6873">
        <v>298987</v>
      </c>
      <c r="J6873">
        <v>2</v>
      </c>
      <c r="K6873">
        <v>1.2210012210012199E-3</v>
      </c>
      <c r="L6873">
        <v>2023</v>
      </c>
      <c r="M6873" t="s">
        <v>52</v>
      </c>
      <c r="N6873">
        <v>11</v>
      </c>
      <c r="O6873" t="s">
        <v>53</v>
      </c>
      <c r="P6873">
        <v>20</v>
      </c>
      <c r="Q6873">
        <v>0</v>
      </c>
      <c r="R6873">
        <v>10</v>
      </c>
      <c r="T6873">
        <v>1</v>
      </c>
    </row>
    <row r="6874" spans="1:20" hidden="1" x14ac:dyDescent="0.25">
      <c r="A6874" s="3">
        <v>45243</v>
      </c>
      <c r="B6874" t="s">
        <v>13</v>
      </c>
      <c r="C6874">
        <v>55</v>
      </c>
      <c r="D6874">
        <v>1545</v>
      </c>
      <c r="E6874">
        <v>1600</v>
      </c>
      <c r="F6874">
        <v>24</v>
      </c>
      <c r="G6874">
        <v>642804</v>
      </c>
      <c r="H6874">
        <v>3565</v>
      </c>
      <c r="I6874">
        <v>647969</v>
      </c>
      <c r="J6874">
        <v>93</v>
      </c>
      <c r="K6874">
        <v>2.6086956521739101E-2</v>
      </c>
      <c r="L6874">
        <v>2023</v>
      </c>
      <c r="M6874" t="s">
        <v>52</v>
      </c>
      <c r="N6874">
        <v>11</v>
      </c>
      <c r="O6874" t="s">
        <v>53</v>
      </c>
      <c r="P6874">
        <v>20</v>
      </c>
      <c r="Q6874">
        <v>2</v>
      </c>
      <c r="R6874">
        <v>0.25806451612903225</v>
      </c>
      <c r="S6874">
        <v>12</v>
      </c>
      <c r="T6874">
        <v>1.2</v>
      </c>
    </row>
    <row r="6875" spans="1:20" hidden="1" x14ac:dyDescent="0.25">
      <c r="A6875" s="3">
        <v>45245</v>
      </c>
      <c r="B6875" t="s">
        <v>2</v>
      </c>
      <c r="C6875">
        <v>59</v>
      </c>
      <c r="D6875">
        <v>589</v>
      </c>
      <c r="E6875">
        <v>648</v>
      </c>
      <c r="F6875">
        <v>93</v>
      </c>
      <c r="G6875">
        <v>247914</v>
      </c>
      <c r="H6875">
        <v>1663</v>
      </c>
      <c r="I6875">
        <v>250225</v>
      </c>
      <c r="J6875">
        <v>544</v>
      </c>
      <c r="K6875">
        <v>0.32711966325917002</v>
      </c>
      <c r="L6875">
        <v>2023</v>
      </c>
      <c r="M6875" t="s">
        <v>52</v>
      </c>
      <c r="N6875">
        <v>11</v>
      </c>
      <c r="O6875" t="s">
        <v>53</v>
      </c>
      <c r="P6875">
        <v>20</v>
      </c>
      <c r="Q6875">
        <v>0</v>
      </c>
      <c r="R6875">
        <v>0.17095588235294118</v>
      </c>
      <c r="T6875">
        <v>4.6500000000000004</v>
      </c>
    </row>
    <row r="6876" spans="1:20" hidden="1" x14ac:dyDescent="0.25">
      <c r="A6876" s="3">
        <v>45249</v>
      </c>
      <c r="B6876" t="s">
        <v>2</v>
      </c>
      <c r="C6876">
        <v>69</v>
      </c>
      <c r="D6876">
        <v>714</v>
      </c>
      <c r="E6876">
        <v>783</v>
      </c>
      <c r="F6876">
        <v>52</v>
      </c>
      <c r="G6876">
        <v>248099</v>
      </c>
      <c r="H6876">
        <v>1663</v>
      </c>
      <c r="I6876">
        <v>250545</v>
      </c>
      <c r="J6876">
        <v>0</v>
      </c>
      <c r="L6876">
        <v>2023</v>
      </c>
      <c r="M6876" t="s">
        <v>52</v>
      </c>
      <c r="N6876">
        <v>11</v>
      </c>
      <c r="O6876" t="s">
        <v>53</v>
      </c>
      <c r="P6876">
        <v>20</v>
      </c>
      <c r="Q6876">
        <v>0</v>
      </c>
      <c r="T6876">
        <v>2.6</v>
      </c>
    </row>
    <row r="6877" spans="1:20" hidden="1" x14ac:dyDescent="0.25">
      <c r="A6877" s="3">
        <v>45264</v>
      </c>
      <c r="B6877" t="s">
        <v>13</v>
      </c>
      <c r="C6877">
        <v>91</v>
      </c>
      <c r="D6877">
        <v>2297</v>
      </c>
      <c r="E6877">
        <v>2388</v>
      </c>
      <c r="F6877">
        <v>57</v>
      </c>
      <c r="G6877">
        <v>643329</v>
      </c>
      <c r="H6877">
        <v>3584</v>
      </c>
      <c r="I6877">
        <v>649301</v>
      </c>
      <c r="J6877">
        <v>442</v>
      </c>
      <c r="K6877">
        <v>0.123325892857143</v>
      </c>
      <c r="L6877">
        <v>2023</v>
      </c>
      <c r="M6877" t="s">
        <v>52</v>
      </c>
      <c r="N6877">
        <v>12</v>
      </c>
      <c r="O6877" t="s">
        <v>60</v>
      </c>
      <c r="P6877">
        <v>20</v>
      </c>
      <c r="Q6877">
        <v>1</v>
      </c>
      <c r="R6877">
        <v>0.12895927601809956</v>
      </c>
      <c r="S6877">
        <v>57</v>
      </c>
      <c r="T6877">
        <v>2.85</v>
      </c>
    </row>
    <row r="6878" spans="1:20" hidden="1" x14ac:dyDescent="0.25">
      <c r="A6878" s="3">
        <v>45271</v>
      </c>
      <c r="B6878" t="s">
        <v>16</v>
      </c>
      <c r="C6878">
        <v>58</v>
      </c>
      <c r="D6878">
        <v>0</v>
      </c>
      <c r="E6878">
        <v>58</v>
      </c>
      <c r="F6878">
        <v>15</v>
      </c>
      <c r="G6878">
        <v>298402</v>
      </c>
      <c r="H6878">
        <v>1648</v>
      </c>
      <c r="I6878">
        <v>300108</v>
      </c>
      <c r="J6878">
        <v>107</v>
      </c>
      <c r="K6878">
        <v>6.4927184466019403E-2</v>
      </c>
      <c r="L6878">
        <v>2023</v>
      </c>
      <c r="M6878" t="s">
        <v>52</v>
      </c>
      <c r="N6878">
        <v>12</v>
      </c>
      <c r="O6878" t="s">
        <v>60</v>
      </c>
      <c r="P6878">
        <v>20</v>
      </c>
      <c r="Q6878">
        <v>1</v>
      </c>
      <c r="R6878">
        <v>0.14018691588785046</v>
      </c>
      <c r="S6878">
        <v>15</v>
      </c>
      <c r="T6878">
        <v>0.75</v>
      </c>
    </row>
    <row r="6879" spans="1:20" hidden="1" x14ac:dyDescent="0.25">
      <c r="A6879" s="3">
        <v>45291</v>
      </c>
      <c r="B6879" t="s">
        <v>12</v>
      </c>
      <c r="C6879">
        <v>229</v>
      </c>
      <c r="D6879">
        <v>9976</v>
      </c>
      <c r="E6879">
        <v>10205</v>
      </c>
      <c r="F6879">
        <v>141</v>
      </c>
      <c r="G6879">
        <v>672873</v>
      </c>
      <c r="H6879">
        <v>4073</v>
      </c>
      <c r="I6879">
        <v>687151</v>
      </c>
      <c r="J6879">
        <v>1</v>
      </c>
      <c r="K6879">
        <v>2.4551927326295098E-4</v>
      </c>
      <c r="L6879">
        <v>2023</v>
      </c>
      <c r="M6879" t="s">
        <v>52</v>
      </c>
      <c r="N6879">
        <v>12</v>
      </c>
      <c r="O6879" t="s">
        <v>60</v>
      </c>
      <c r="P6879">
        <v>20</v>
      </c>
      <c r="Q6879">
        <v>0</v>
      </c>
      <c r="R6879">
        <v>141</v>
      </c>
      <c r="T6879">
        <v>7.05</v>
      </c>
    </row>
    <row r="6880" spans="1:20" hidden="1" x14ac:dyDescent="0.25">
      <c r="A6880" s="3">
        <v>43919</v>
      </c>
      <c r="B6880" t="s">
        <v>2</v>
      </c>
      <c r="C6880">
        <v>431</v>
      </c>
      <c r="D6880">
        <v>862</v>
      </c>
      <c r="E6880">
        <v>1293</v>
      </c>
      <c r="F6880">
        <v>89</v>
      </c>
      <c r="G6880">
        <v>172</v>
      </c>
      <c r="H6880">
        <v>129</v>
      </c>
      <c r="I6880">
        <v>1594</v>
      </c>
      <c r="J6880">
        <v>0</v>
      </c>
      <c r="L6880">
        <v>2020</v>
      </c>
      <c r="M6880" t="s">
        <v>48</v>
      </c>
      <c r="N6880">
        <v>3</v>
      </c>
      <c r="O6880" t="s">
        <v>49</v>
      </c>
      <c r="P6880">
        <v>21</v>
      </c>
      <c r="Q6880">
        <v>9</v>
      </c>
      <c r="S6880">
        <v>9.8888888888888893</v>
      </c>
      <c r="T6880">
        <v>4.2380952380952381</v>
      </c>
    </row>
    <row r="6881" spans="1:20" hidden="1" x14ac:dyDescent="0.25">
      <c r="A6881" s="3">
        <v>43921</v>
      </c>
      <c r="B6881" t="s">
        <v>12</v>
      </c>
      <c r="C6881">
        <v>408</v>
      </c>
      <c r="D6881">
        <v>783</v>
      </c>
      <c r="E6881">
        <v>1191</v>
      </c>
      <c r="F6881">
        <v>56</v>
      </c>
      <c r="G6881">
        <v>95</v>
      </c>
      <c r="H6881">
        <v>115</v>
      </c>
      <c r="I6881">
        <v>1401</v>
      </c>
      <c r="J6881">
        <v>0</v>
      </c>
      <c r="L6881">
        <v>2020</v>
      </c>
      <c r="M6881" t="s">
        <v>48</v>
      </c>
      <c r="N6881">
        <v>3</v>
      </c>
      <c r="O6881" t="s">
        <v>49</v>
      </c>
      <c r="P6881">
        <v>21</v>
      </c>
      <c r="Q6881">
        <v>13</v>
      </c>
      <c r="S6881">
        <v>4.3076923076923075</v>
      </c>
      <c r="T6881">
        <v>2.6666666666666665</v>
      </c>
    </row>
    <row r="6882" spans="1:20" hidden="1" x14ac:dyDescent="0.25">
      <c r="A6882" s="3">
        <v>43922</v>
      </c>
      <c r="B6882" t="s">
        <v>2</v>
      </c>
      <c r="C6882">
        <v>421</v>
      </c>
      <c r="D6882">
        <v>1062</v>
      </c>
      <c r="E6882">
        <v>1483</v>
      </c>
      <c r="F6882">
        <v>124</v>
      </c>
      <c r="G6882">
        <v>214</v>
      </c>
      <c r="H6882">
        <v>173</v>
      </c>
      <c r="I6882">
        <v>1870</v>
      </c>
      <c r="J6882">
        <v>0</v>
      </c>
      <c r="L6882">
        <v>2020</v>
      </c>
      <c r="M6882" t="s">
        <v>57</v>
      </c>
      <c r="N6882">
        <v>4</v>
      </c>
      <c r="O6882" t="s">
        <v>63</v>
      </c>
      <c r="P6882">
        <v>21</v>
      </c>
      <c r="Q6882">
        <v>9</v>
      </c>
      <c r="S6882">
        <v>13.777777777777779</v>
      </c>
      <c r="T6882">
        <v>5.9047619047619051</v>
      </c>
    </row>
    <row r="6883" spans="1:20" hidden="1" x14ac:dyDescent="0.25">
      <c r="A6883" s="3">
        <v>43924</v>
      </c>
      <c r="B6883" t="s">
        <v>16</v>
      </c>
      <c r="C6883">
        <v>351</v>
      </c>
      <c r="D6883">
        <v>858</v>
      </c>
      <c r="E6883">
        <v>1209</v>
      </c>
      <c r="F6883">
        <v>80</v>
      </c>
      <c r="G6883">
        <v>211</v>
      </c>
      <c r="H6883">
        <v>139</v>
      </c>
      <c r="I6883">
        <v>1559</v>
      </c>
      <c r="J6883">
        <v>0</v>
      </c>
      <c r="L6883">
        <v>2020</v>
      </c>
      <c r="M6883" t="s">
        <v>57</v>
      </c>
      <c r="N6883">
        <v>4</v>
      </c>
      <c r="O6883" t="s">
        <v>63</v>
      </c>
      <c r="P6883">
        <v>21</v>
      </c>
      <c r="Q6883">
        <v>10</v>
      </c>
      <c r="S6883">
        <v>8</v>
      </c>
      <c r="T6883">
        <v>3.8095238095238093</v>
      </c>
    </row>
    <row r="6884" spans="1:20" hidden="1" x14ac:dyDescent="0.25">
      <c r="A6884" s="3">
        <v>43927</v>
      </c>
      <c r="B6884" t="s">
        <v>21</v>
      </c>
      <c r="C6884">
        <v>722</v>
      </c>
      <c r="D6884">
        <v>1393</v>
      </c>
      <c r="E6884">
        <v>2115</v>
      </c>
      <c r="F6884">
        <v>127</v>
      </c>
      <c r="G6884">
        <v>134</v>
      </c>
      <c r="H6884">
        <v>195</v>
      </c>
      <c r="I6884">
        <v>2444</v>
      </c>
      <c r="J6884">
        <v>0</v>
      </c>
      <c r="L6884">
        <v>2020</v>
      </c>
      <c r="M6884" t="s">
        <v>57</v>
      </c>
      <c r="N6884">
        <v>4</v>
      </c>
      <c r="O6884" t="s">
        <v>63</v>
      </c>
      <c r="P6884">
        <v>21</v>
      </c>
      <c r="Q6884">
        <v>13</v>
      </c>
      <c r="S6884">
        <v>9.7692307692307701</v>
      </c>
      <c r="T6884">
        <v>6.0476190476190474</v>
      </c>
    </row>
    <row r="6885" spans="1:20" hidden="1" x14ac:dyDescent="0.25">
      <c r="A6885" s="3">
        <v>43929</v>
      </c>
      <c r="B6885" t="s">
        <v>10</v>
      </c>
      <c r="C6885">
        <v>705</v>
      </c>
      <c r="D6885">
        <v>2154</v>
      </c>
      <c r="E6885">
        <v>2859</v>
      </c>
      <c r="F6885">
        <v>120</v>
      </c>
      <c r="G6885">
        <v>188</v>
      </c>
      <c r="H6885">
        <v>221</v>
      </c>
      <c r="I6885">
        <v>3268</v>
      </c>
      <c r="J6885">
        <v>0</v>
      </c>
      <c r="L6885">
        <v>2020</v>
      </c>
      <c r="M6885" t="s">
        <v>57</v>
      </c>
      <c r="N6885">
        <v>4</v>
      </c>
      <c r="O6885" t="s">
        <v>63</v>
      </c>
      <c r="P6885">
        <v>21</v>
      </c>
      <c r="Q6885">
        <v>5</v>
      </c>
      <c r="S6885">
        <v>24</v>
      </c>
      <c r="T6885">
        <v>5.7142857142857144</v>
      </c>
    </row>
    <row r="6886" spans="1:20" hidden="1" x14ac:dyDescent="0.25">
      <c r="A6886" s="3">
        <v>43939</v>
      </c>
      <c r="B6886" t="s">
        <v>8</v>
      </c>
      <c r="C6886">
        <v>117</v>
      </c>
      <c r="D6886">
        <v>432</v>
      </c>
      <c r="E6886">
        <v>549</v>
      </c>
      <c r="F6886">
        <v>80</v>
      </c>
      <c r="G6886">
        <v>400</v>
      </c>
      <c r="H6886">
        <v>124</v>
      </c>
      <c r="I6886">
        <v>1073</v>
      </c>
      <c r="J6886">
        <v>0</v>
      </c>
      <c r="L6886">
        <v>2020</v>
      </c>
      <c r="M6886" t="s">
        <v>57</v>
      </c>
      <c r="N6886">
        <v>4</v>
      </c>
      <c r="O6886" t="s">
        <v>63</v>
      </c>
      <c r="P6886">
        <v>21</v>
      </c>
      <c r="Q6886">
        <v>1</v>
      </c>
      <c r="S6886">
        <v>80</v>
      </c>
      <c r="T6886">
        <v>3.8095238095238093</v>
      </c>
    </row>
    <row r="6887" spans="1:20" hidden="1" x14ac:dyDescent="0.25">
      <c r="A6887" s="3">
        <v>43944</v>
      </c>
      <c r="B6887" t="s">
        <v>3</v>
      </c>
      <c r="C6887">
        <v>110</v>
      </c>
      <c r="D6887">
        <v>707</v>
      </c>
      <c r="E6887">
        <v>817</v>
      </c>
      <c r="F6887">
        <v>7</v>
      </c>
      <c r="G6887">
        <v>339</v>
      </c>
      <c r="H6887">
        <v>98</v>
      </c>
      <c r="I6887">
        <v>1254</v>
      </c>
      <c r="J6887">
        <v>0</v>
      </c>
      <c r="L6887">
        <v>2020</v>
      </c>
      <c r="M6887" t="s">
        <v>57</v>
      </c>
      <c r="N6887">
        <v>4</v>
      </c>
      <c r="O6887" t="s">
        <v>63</v>
      </c>
      <c r="P6887">
        <v>21</v>
      </c>
      <c r="Q6887">
        <v>2</v>
      </c>
      <c r="S6887">
        <v>3.5</v>
      </c>
      <c r="T6887">
        <v>0.33333333333333331</v>
      </c>
    </row>
    <row r="6888" spans="1:20" hidden="1" x14ac:dyDescent="0.25">
      <c r="A6888" s="3">
        <v>43944</v>
      </c>
      <c r="B6888" t="s">
        <v>7</v>
      </c>
      <c r="C6888">
        <v>119</v>
      </c>
      <c r="D6888">
        <v>236</v>
      </c>
      <c r="E6888">
        <v>355</v>
      </c>
      <c r="F6888">
        <v>5</v>
      </c>
      <c r="G6888">
        <v>946</v>
      </c>
      <c r="H6888">
        <v>61</v>
      </c>
      <c r="I6888">
        <v>1362</v>
      </c>
      <c r="J6888">
        <v>0</v>
      </c>
      <c r="L6888">
        <v>2020</v>
      </c>
      <c r="M6888" t="s">
        <v>57</v>
      </c>
      <c r="N6888">
        <v>4</v>
      </c>
      <c r="O6888" t="s">
        <v>63</v>
      </c>
      <c r="P6888">
        <v>21</v>
      </c>
      <c r="Q6888">
        <v>0</v>
      </c>
      <c r="T6888">
        <v>0.23809523809523808</v>
      </c>
    </row>
    <row r="6889" spans="1:20" hidden="1" x14ac:dyDescent="0.25">
      <c r="A6889" s="3">
        <v>43949</v>
      </c>
      <c r="B6889" t="s">
        <v>7</v>
      </c>
      <c r="C6889">
        <v>97</v>
      </c>
      <c r="D6889">
        <v>178</v>
      </c>
      <c r="E6889">
        <v>275</v>
      </c>
      <c r="F6889">
        <v>9</v>
      </c>
      <c r="G6889">
        <v>1039</v>
      </c>
      <c r="H6889">
        <v>65</v>
      </c>
      <c r="I6889">
        <v>1379</v>
      </c>
      <c r="J6889">
        <v>0</v>
      </c>
      <c r="L6889">
        <v>2020</v>
      </c>
      <c r="M6889" t="s">
        <v>57</v>
      </c>
      <c r="N6889">
        <v>4</v>
      </c>
      <c r="O6889" t="s">
        <v>63</v>
      </c>
      <c r="P6889">
        <v>21</v>
      </c>
      <c r="Q6889">
        <v>0</v>
      </c>
      <c r="T6889">
        <v>0.42857142857142855</v>
      </c>
    </row>
    <row r="6890" spans="1:20" hidden="1" x14ac:dyDescent="0.25">
      <c r="A6890" s="3">
        <v>43955</v>
      </c>
      <c r="B6890" t="s">
        <v>4</v>
      </c>
      <c r="C6890">
        <v>53</v>
      </c>
      <c r="D6890">
        <v>120</v>
      </c>
      <c r="E6890">
        <v>173</v>
      </c>
      <c r="F6890">
        <v>0</v>
      </c>
      <c r="G6890">
        <v>188</v>
      </c>
      <c r="H6890">
        <v>25</v>
      </c>
      <c r="I6890">
        <v>386</v>
      </c>
      <c r="J6890">
        <v>0</v>
      </c>
      <c r="L6890">
        <v>2020</v>
      </c>
      <c r="M6890" t="s">
        <v>57</v>
      </c>
      <c r="N6890">
        <v>5</v>
      </c>
      <c r="O6890" t="s">
        <v>59</v>
      </c>
      <c r="P6890">
        <v>21</v>
      </c>
      <c r="Q6890">
        <v>0</v>
      </c>
      <c r="T6890">
        <v>0</v>
      </c>
    </row>
    <row r="6891" spans="1:20" hidden="1" x14ac:dyDescent="0.25">
      <c r="A6891" s="3">
        <v>43959</v>
      </c>
      <c r="B6891" t="s">
        <v>14</v>
      </c>
      <c r="C6891">
        <v>341</v>
      </c>
      <c r="D6891">
        <v>2897</v>
      </c>
      <c r="E6891">
        <v>3238</v>
      </c>
      <c r="F6891">
        <v>18</v>
      </c>
      <c r="G6891">
        <v>2278</v>
      </c>
      <c r="H6891">
        <v>954</v>
      </c>
      <c r="I6891">
        <v>6470</v>
      </c>
      <c r="J6891">
        <v>0</v>
      </c>
      <c r="L6891">
        <v>2020</v>
      </c>
      <c r="M6891" t="s">
        <v>57</v>
      </c>
      <c r="N6891">
        <v>5</v>
      </c>
      <c r="O6891" t="s">
        <v>59</v>
      </c>
      <c r="P6891">
        <v>21</v>
      </c>
      <c r="Q6891">
        <v>6</v>
      </c>
      <c r="S6891">
        <v>3</v>
      </c>
      <c r="T6891">
        <v>0.8571428571428571</v>
      </c>
    </row>
    <row r="6892" spans="1:20" hidden="1" x14ac:dyDescent="0.25">
      <c r="A6892" s="3">
        <v>43965</v>
      </c>
      <c r="B6892" t="s">
        <v>3</v>
      </c>
      <c r="C6892">
        <v>86</v>
      </c>
      <c r="D6892">
        <v>379</v>
      </c>
      <c r="E6892">
        <v>465</v>
      </c>
      <c r="F6892">
        <v>0</v>
      </c>
      <c r="G6892">
        <v>755</v>
      </c>
      <c r="H6892">
        <v>125</v>
      </c>
      <c r="I6892">
        <v>1345</v>
      </c>
      <c r="J6892">
        <v>0</v>
      </c>
      <c r="L6892">
        <v>2020</v>
      </c>
      <c r="M6892" t="s">
        <v>57</v>
      </c>
      <c r="N6892">
        <v>5</v>
      </c>
      <c r="O6892" t="s">
        <v>59</v>
      </c>
      <c r="P6892">
        <v>21</v>
      </c>
      <c r="Q6892">
        <v>5</v>
      </c>
      <c r="S6892">
        <v>0</v>
      </c>
      <c r="T6892">
        <v>0</v>
      </c>
    </row>
    <row r="6893" spans="1:20" hidden="1" x14ac:dyDescent="0.25">
      <c r="A6893" s="3">
        <v>43966</v>
      </c>
      <c r="B6893" t="s">
        <v>16</v>
      </c>
      <c r="C6893">
        <v>55</v>
      </c>
      <c r="D6893">
        <v>304</v>
      </c>
      <c r="E6893">
        <v>359</v>
      </c>
      <c r="F6893">
        <v>0</v>
      </c>
      <c r="G6893">
        <v>1929</v>
      </c>
      <c r="H6893">
        <v>290</v>
      </c>
      <c r="I6893">
        <v>2578</v>
      </c>
      <c r="J6893">
        <v>0</v>
      </c>
      <c r="L6893">
        <v>2020</v>
      </c>
      <c r="M6893" t="s">
        <v>57</v>
      </c>
      <c r="N6893">
        <v>5</v>
      </c>
      <c r="O6893" t="s">
        <v>59</v>
      </c>
      <c r="P6893">
        <v>21</v>
      </c>
      <c r="Q6893">
        <v>0</v>
      </c>
      <c r="T6893">
        <v>0</v>
      </c>
    </row>
    <row r="6894" spans="1:20" hidden="1" x14ac:dyDescent="0.25">
      <c r="A6894" s="3">
        <v>43969</v>
      </c>
      <c r="B6894" t="s">
        <v>13</v>
      </c>
      <c r="C6894">
        <v>55</v>
      </c>
      <c r="D6894">
        <v>346</v>
      </c>
      <c r="E6894">
        <v>401</v>
      </c>
      <c r="F6894">
        <v>0</v>
      </c>
      <c r="G6894">
        <v>655</v>
      </c>
      <c r="H6894">
        <v>95</v>
      </c>
      <c r="I6894">
        <v>1151</v>
      </c>
      <c r="J6894">
        <v>0</v>
      </c>
      <c r="L6894">
        <v>2020</v>
      </c>
      <c r="M6894" t="s">
        <v>57</v>
      </c>
      <c r="N6894">
        <v>5</v>
      </c>
      <c r="O6894" t="s">
        <v>59</v>
      </c>
      <c r="P6894">
        <v>21</v>
      </c>
      <c r="Q6894">
        <v>0</v>
      </c>
      <c r="T6894">
        <v>0</v>
      </c>
    </row>
    <row r="6895" spans="1:20" hidden="1" x14ac:dyDescent="0.25">
      <c r="A6895" s="3">
        <v>43970</v>
      </c>
      <c r="B6895" t="s">
        <v>13</v>
      </c>
      <c r="C6895">
        <v>52</v>
      </c>
      <c r="D6895">
        <v>330</v>
      </c>
      <c r="E6895">
        <v>382</v>
      </c>
      <c r="F6895">
        <v>2</v>
      </c>
      <c r="G6895">
        <v>676</v>
      </c>
      <c r="H6895">
        <v>95</v>
      </c>
      <c r="I6895">
        <v>1153</v>
      </c>
      <c r="J6895">
        <v>0</v>
      </c>
      <c r="L6895">
        <v>2020</v>
      </c>
      <c r="M6895" t="s">
        <v>57</v>
      </c>
      <c r="N6895">
        <v>5</v>
      </c>
      <c r="O6895" t="s">
        <v>59</v>
      </c>
      <c r="P6895">
        <v>21</v>
      </c>
      <c r="Q6895">
        <v>0</v>
      </c>
      <c r="T6895">
        <v>9.5238095238095233E-2</v>
      </c>
    </row>
    <row r="6896" spans="1:20" hidden="1" x14ac:dyDescent="0.25">
      <c r="A6896" s="3">
        <v>43971</v>
      </c>
      <c r="B6896" t="s">
        <v>20</v>
      </c>
      <c r="C6896">
        <v>1193</v>
      </c>
      <c r="D6896">
        <v>2593</v>
      </c>
      <c r="E6896">
        <v>3786</v>
      </c>
      <c r="F6896">
        <v>28</v>
      </c>
      <c r="G6896">
        <v>3100</v>
      </c>
      <c r="H6896">
        <v>647</v>
      </c>
      <c r="I6896">
        <v>7533</v>
      </c>
      <c r="J6896">
        <v>0</v>
      </c>
      <c r="L6896">
        <v>2020</v>
      </c>
      <c r="M6896" t="s">
        <v>57</v>
      </c>
      <c r="N6896">
        <v>5</v>
      </c>
      <c r="O6896" t="s">
        <v>59</v>
      </c>
      <c r="P6896">
        <v>21</v>
      </c>
      <c r="Q6896">
        <v>7</v>
      </c>
      <c r="S6896">
        <v>4</v>
      </c>
      <c r="T6896">
        <v>1.3333333333333333</v>
      </c>
    </row>
    <row r="6897" spans="1:20" hidden="1" x14ac:dyDescent="0.25">
      <c r="A6897" s="3">
        <v>43975</v>
      </c>
      <c r="B6897" t="s">
        <v>21</v>
      </c>
      <c r="C6897">
        <v>221</v>
      </c>
      <c r="D6897">
        <v>1572</v>
      </c>
      <c r="E6897">
        <v>1793</v>
      </c>
      <c r="F6897">
        <v>10</v>
      </c>
      <c r="G6897">
        <v>2178</v>
      </c>
      <c r="H6897">
        <v>487</v>
      </c>
      <c r="I6897">
        <v>4458</v>
      </c>
      <c r="J6897">
        <v>0</v>
      </c>
      <c r="L6897">
        <v>2020</v>
      </c>
      <c r="M6897" t="s">
        <v>57</v>
      </c>
      <c r="N6897">
        <v>5</v>
      </c>
      <c r="O6897" t="s">
        <v>59</v>
      </c>
      <c r="P6897">
        <v>21</v>
      </c>
      <c r="Q6897">
        <v>1</v>
      </c>
      <c r="S6897">
        <v>10</v>
      </c>
      <c r="T6897">
        <v>0.47619047619047616</v>
      </c>
    </row>
    <row r="6898" spans="1:20" x14ac:dyDescent="0.25">
      <c r="A6898" s="3">
        <v>44140</v>
      </c>
      <c r="B6898" t="s">
        <v>1</v>
      </c>
      <c r="C6898">
        <v>312</v>
      </c>
      <c r="D6898">
        <v>6067</v>
      </c>
      <c r="E6898">
        <v>6379</v>
      </c>
      <c r="F6898">
        <v>546</v>
      </c>
      <c r="G6898">
        <v>6008</v>
      </c>
      <c r="H6898">
        <v>423</v>
      </c>
      <c r="I6898">
        <v>12810</v>
      </c>
      <c r="J6898">
        <v>0</v>
      </c>
      <c r="L6898">
        <v>2020</v>
      </c>
      <c r="M6898" t="s">
        <v>52</v>
      </c>
      <c r="N6898">
        <v>11</v>
      </c>
      <c r="O6898" t="s">
        <v>53</v>
      </c>
      <c r="P6898">
        <v>139</v>
      </c>
      <c r="Q6898">
        <v>9</v>
      </c>
      <c r="S6898">
        <v>60.666666666666664</v>
      </c>
      <c r="T6898">
        <v>3.9280575539568345</v>
      </c>
    </row>
    <row r="6899" spans="1:20" hidden="1" x14ac:dyDescent="0.25">
      <c r="A6899" s="3">
        <v>43990</v>
      </c>
      <c r="B6899" t="s">
        <v>12</v>
      </c>
      <c r="C6899">
        <v>93</v>
      </c>
      <c r="D6899">
        <v>539</v>
      </c>
      <c r="E6899">
        <v>632</v>
      </c>
      <c r="F6899">
        <v>0</v>
      </c>
      <c r="G6899">
        <v>2215</v>
      </c>
      <c r="H6899">
        <v>418</v>
      </c>
      <c r="I6899">
        <v>3265</v>
      </c>
      <c r="J6899">
        <v>0</v>
      </c>
      <c r="L6899">
        <v>2020</v>
      </c>
      <c r="M6899" t="s">
        <v>57</v>
      </c>
      <c r="N6899">
        <v>6</v>
      </c>
      <c r="O6899" t="s">
        <v>58</v>
      </c>
      <c r="P6899">
        <v>21</v>
      </c>
      <c r="Q6899">
        <v>0</v>
      </c>
      <c r="T6899">
        <v>0</v>
      </c>
    </row>
    <row r="6900" spans="1:20" hidden="1" x14ac:dyDescent="0.25">
      <c r="A6900" s="3">
        <v>44002</v>
      </c>
      <c r="B6900" t="s">
        <v>14</v>
      </c>
      <c r="C6900">
        <v>13</v>
      </c>
      <c r="D6900">
        <v>526</v>
      </c>
      <c r="E6900">
        <v>539</v>
      </c>
      <c r="F6900">
        <v>0</v>
      </c>
      <c r="G6900">
        <v>5235</v>
      </c>
      <c r="H6900">
        <v>994</v>
      </c>
      <c r="I6900">
        <v>6768</v>
      </c>
      <c r="J6900">
        <v>0</v>
      </c>
      <c r="L6900">
        <v>2020</v>
      </c>
      <c r="M6900" t="s">
        <v>57</v>
      </c>
      <c r="N6900">
        <v>6</v>
      </c>
      <c r="O6900" t="s">
        <v>58</v>
      </c>
      <c r="P6900">
        <v>21</v>
      </c>
      <c r="Q6900">
        <v>0</v>
      </c>
      <c r="T6900">
        <v>0</v>
      </c>
    </row>
    <row r="6901" spans="1:20" hidden="1" x14ac:dyDescent="0.25">
      <c r="A6901" s="3">
        <v>44008</v>
      </c>
      <c r="B6901" t="s">
        <v>21</v>
      </c>
      <c r="C6901">
        <v>27</v>
      </c>
      <c r="D6901">
        <v>126</v>
      </c>
      <c r="E6901">
        <v>153</v>
      </c>
      <c r="F6901">
        <v>1</v>
      </c>
      <c r="G6901">
        <v>3835</v>
      </c>
      <c r="H6901">
        <v>543</v>
      </c>
      <c r="I6901">
        <v>4531</v>
      </c>
      <c r="J6901">
        <v>0</v>
      </c>
      <c r="L6901">
        <v>2020</v>
      </c>
      <c r="M6901" t="s">
        <v>57</v>
      </c>
      <c r="N6901">
        <v>6</v>
      </c>
      <c r="O6901" t="s">
        <v>58</v>
      </c>
      <c r="P6901">
        <v>21</v>
      </c>
      <c r="Q6901">
        <v>0</v>
      </c>
      <c r="T6901">
        <v>4.7619047619047616E-2</v>
      </c>
    </row>
    <row r="6902" spans="1:20" hidden="1" x14ac:dyDescent="0.25">
      <c r="A6902" s="3">
        <v>44009</v>
      </c>
      <c r="B6902" t="s">
        <v>12</v>
      </c>
      <c r="C6902">
        <v>33</v>
      </c>
      <c r="D6902">
        <v>304</v>
      </c>
      <c r="E6902">
        <v>337</v>
      </c>
      <c r="F6902">
        <v>0</v>
      </c>
      <c r="G6902">
        <v>2487</v>
      </c>
      <c r="H6902">
        <v>461</v>
      </c>
      <c r="I6902">
        <v>3285</v>
      </c>
      <c r="J6902">
        <v>0</v>
      </c>
      <c r="L6902">
        <v>2020</v>
      </c>
      <c r="M6902" t="s">
        <v>57</v>
      </c>
      <c r="N6902">
        <v>6</v>
      </c>
      <c r="O6902" t="s">
        <v>58</v>
      </c>
      <c r="P6902">
        <v>21</v>
      </c>
      <c r="Q6902">
        <v>0</v>
      </c>
      <c r="T6902">
        <v>0</v>
      </c>
    </row>
    <row r="6903" spans="1:20" hidden="1" x14ac:dyDescent="0.25">
      <c r="A6903" s="3">
        <v>44026</v>
      </c>
      <c r="B6903" t="s">
        <v>12</v>
      </c>
      <c r="C6903">
        <v>19</v>
      </c>
      <c r="D6903">
        <v>102</v>
      </c>
      <c r="E6903">
        <v>121</v>
      </c>
      <c r="F6903">
        <v>0</v>
      </c>
      <c r="G6903">
        <v>2740</v>
      </c>
      <c r="H6903">
        <v>467</v>
      </c>
      <c r="I6903">
        <v>3328</v>
      </c>
      <c r="J6903">
        <v>0</v>
      </c>
      <c r="L6903">
        <v>2020</v>
      </c>
      <c r="M6903" t="s">
        <v>54</v>
      </c>
      <c r="N6903">
        <v>7</v>
      </c>
      <c r="O6903" t="s">
        <v>56</v>
      </c>
      <c r="P6903">
        <v>21</v>
      </c>
      <c r="Q6903">
        <v>1</v>
      </c>
      <c r="S6903">
        <v>0</v>
      </c>
      <c r="T6903">
        <v>0</v>
      </c>
    </row>
    <row r="6904" spans="1:20" hidden="1" x14ac:dyDescent="0.25">
      <c r="A6904" s="3">
        <v>44039</v>
      </c>
      <c r="B6904" t="s">
        <v>15</v>
      </c>
      <c r="C6904">
        <v>81</v>
      </c>
      <c r="D6904">
        <v>1375</v>
      </c>
      <c r="E6904">
        <v>1456</v>
      </c>
      <c r="F6904">
        <v>33</v>
      </c>
      <c r="G6904">
        <v>23814</v>
      </c>
      <c r="H6904">
        <v>4285</v>
      </c>
      <c r="I6904">
        <v>29555</v>
      </c>
      <c r="J6904">
        <v>0</v>
      </c>
      <c r="L6904">
        <v>2020</v>
      </c>
      <c r="M6904" t="s">
        <v>54</v>
      </c>
      <c r="N6904">
        <v>7</v>
      </c>
      <c r="O6904" t="s">
        <v>56</v>
      </c>
      <c r="P6904">
        <v>21</v>
      </c>
      <c r="Q6904">
        <v>0</v>
      </c>
      <c r="T6904">
        <v>1.5714285714285714</v>
      </c>
    </row>
    <row r="6905" spans="1:20" hidden="1" x14ac:dyDescent="0.25">
      <c r="A6905" s="3">
        <v>44042</v>
      </c>
      <c r="B6905" t="s">
        <v>6</v>
      </c>
      <c r="C6905">
        <v>129</v>
      </c>
      <c r="D6905">
        <v>661</v>
      </c>
      <c r="E6905">
        <v>790</v>
      </c>
      <c r="F6905">
        <v>10</v>
      </c>
      <c r="G6905">
        <v>26728</v>
      </c>
      <c r="H6905">
        <v>4128</v>
      </c>
      <c r="I6905">
        <v>31646</v>
      </c>
      <c r="J6905">
        <v>0</v>
      </c>
      <c r="L6905">
        <v>2020</v>
      </c>
      <c r="M6905" t="s">
        <v>54</v>
      </c>
      <c r="N6905">
        <v>7</v>
      </c>
      <c r="O6905" t="s">
        <v>56</v>
      </c>
      <c r="P6905">
        <v>21</v>
      </c>
      <c r="Q6905">
        <v>0</v>
      </c>
      <c r="T6905">
        <v>0.47619047619047616</v>
      </c>
    </row>
    <row r="6906" spans="1:20" hidden="1" x14ac:dyDescent="0.25">
      <c r="A6906" s="3">
        <v>44047</v>
      </c>
      <c r="B6906" t="s">
        <v>15</v>
      </c>
      <c r="C6906">
        <v>83</v>
      </c>
      <c r="D6906">
        <v>1498</v>
      </c>
      <c r="E6906">
        <v>1581</v>
      </c>
      <c r="F6906">
        <v>42</v>
      </c>
      <c r="G6906">
        <v>23978</v>
      </c>
      <c r="H6906">
        <v>4291</v>
      </c>
      <c r="I6906">
        <v>29850</v>
      </c>
      <c r="J6906">
        <v>0</v>
      </c>
      <c r="L6906">
        <v>2020</v>
      </c>
      <c r="M6906" t="s">
        <v>54</v>
      </c>
      <c r="N6906">
        <v>8</v>
      </c>
      <c r="O6906" t="s">
        <v>55</v>
      </c>
      <c r="P6906">
        <v>21</v>
      </c>
      <c r="Q6906">
        <v>0</v>
      </c>
      <c r="T6906">
        <v>2</v>
      </c>
    </row>
    <row r="6907" spans="1:20" hidden="1" x14ac:dyDescent="0.25">
      <c r="A6907" s="3">
        <v>44067</v>
      </c>
      <c r="B6907" t="s">
        <v>20</v>
      </c>
      <c r="C6907">
        <v>305</v>
      </c>
      <c r="D6907">
        <v>1846</v>
      </c>
      <c r="E6907">
        <v>2151</v>
      </c>
      <c r="F6907">
        <v>146</v>
      </c>
      <c r="G6907">
        <v>7067</v>
      </c>
      <c r="H6907">
        <v>875</v>
      </c>
      <c r="I6907">
        <v>10093</v>
      </c>
      <c r="J6907">
        <v>0</v>
      </c>
      <c r="L6907">
        <v>2020</v>
      </c>
      <c r="M6907" t="s">
        <v>54</v>
      </c>
      <c r="N6907">
        <v>8</v>
      </c>
      <c r="O6907" t="s">
        <v>55</v>
      </c>
      <c r="P6907">
        <v>21</v>
      </c>
      <c r="Q6907">
        <v>1</v>
      </c>
      <c r="S6907">
        <v>146</v>
      </c>
      <c r="T6907">
        <v>6.9523809523809526</v>
      </c>
    </row>
    <row r="6908" spans="1:20" hidden="1" x14ac:dyDescent="0.25">
      <c r="A6908" s="3">
        <v>44067</v>
      </c>
      <c r="B6908" t="s">
        <v>5</v>
      </c>
      <c r="C6908">
        <v>63</v>
      </c>
      <c r="D6908">
        <v>884</v>
      </c>
      <c r="E6908">
        <v>947</v>
      </c>
      <c r="F6908">
        <v>65</v>
      </c>
      <c r="G6908">
        <v>2834</v>
      </c>
      <c r="H6908">
        <v>286</v>
      </c>
      <c r="I6908">
        <v>4067</v>
      </c>
      <c r="J6908">
        <v>0</v>
      </c>
      <c r="L6908">
        <v>2020</v>
      </c>
      <c r="M6908" t="s">
        <v>54</v>
      </c>
      <c r="N6908">
        <v>8</v>
      </c>
      <c r="O6908" t="s">
        <v>55</v>
      </c>
      <c r="P6908">
        <v>21</v>
      </c>
      <c r="Q6908">
        <v>0</v>
      </c>
      <c r="T6908">
        <v>3.0952380952380953</v>
      </c>
    </row>
    <row r="6909" spans="1:20" hidden="1" x14ac:dyDescent="0.25">
      <c r="A6909" s="3">
        <v>44095</v>
      </c>
      <c r="B6909" t="s">
        <v>7</v>
      </c>
      <c r="C6909">
        <v>29</v>
      </c>
      <c r="D6909">
        <v>439</v>
      </c>
      <c r="E6909">
        <v>468</v>
      </c>
      <c r="F6909">
        <v>5</v>
      </c>
      <c r="G6909">
        <v>1669</v>
      </c>
      <c r="H6909">
        <v>84</v>
      </c>
      <c r="I6909">
        <v>2221</v>
      </c>
      <c r="J6909">
        <v>0</v>
      </c>
      <c r="L6909">
        <v>2020</v>
      </c>
      <c r="M6909" t="s">
        <v>54</v>
      </c>
      <c r="N6909">
        <v>9</v>
      </c>
      <c r="O6909" t="s">
        <v>62</v>
      </c>
      <c r="P6909">
        <v>21</v>
      </c>
      <c r="Q6909">
        <v>1</v>
      </c>
      <c r="S6909">
        <v>5</v>
      </c>
      <c r="T6909">
        <v>0.23809523809523808</v>
      </c>
    </row>
    <row r="6910" spans="1:20" hidden="1" x14ac:dyDescent="0.25">
      <c r="A6910" s="3">
        <v>44101</v>
      </c>
      <c r="B6910" t="s">
        <v>9</v>
      </c>
      <c r="C6910">
        <v>105</v>
      </c>
      <c r="D6910">
        <v>3302</v>
      </c>
      <c r="E6910">
        <v>3407</v>
      </c>
      <c r="F6910">
        <v>101</v>
      </c>
      <c r="G6910">
        <v>10002</v>
      </c>
      <c r="H6910">
        <v>1157</v>
      </c>
      <c r="I6910">
        <v>14566</v>
      </c>
      <c r="J6910">
        <v>0</v>
      </c>
      <c r="L6910">
        <v>2020</v>
      </c>
      <c r="M6910" t="s">
        <v>54</v>
      </c>
      <c r="N6910">
        <v>9</v>
      </c>
      <c r="O6910" t="s">
        <v>62</v>
      </c>
      <c r="P6910">
        <v>21</v>
      </c>
      <c r="Q6910">
        <v>0</v>
      </c>
      <c r="T6910">
        <v>4.8095238095238093</v>
      </c>
    </row>
    <row r="6911" spans="1:20" hidden="1" x14ac:dyDescent="0.25">
      <c r="A6911" s="3">
        <v>44105</v>
      </c>
      <c r="B6911" t="s">
        <v>2</v>
      </c>
      <c r="C6911">
        <v>15</v>
      </c>
      <c r="D6911">
        <v>579</v>
      </c>
      <c r="E6911">
        <v>594</v>
      </c>
      <c r="F6911">
        <v>48</v>
      </c>
      <c r="G6911">
        <v>5040</v>
      </c>
      <c r="H6911">
        <v>406</v>
      </c>
      <c r="I6911">
        <v>6040</v>
      </c>
      <c r="J6911">
        <v>0</v>
      </c>
      <c r="L6911">
        <v>2020</v>
      </c>
      <c r="M6911" t="s">
        <v>52</v>
      </c>
      <c r="N6911">
        <v>10</v>
      </c>
      <c r="O6911" t="s">
        <v>61</v>
      </c>
      <c r="P6911">
        <v>21</v>
      </c>
      <c r="Q6911">
        <v>0</v>
      </c>
      <c r="T6911">
        <v>2.2857142857142856</v>
      </c>
    </row>
    <row r="6912" spans="1:20" hidden="1" x14ac:dyDescent="0.25">
      <c r="A6912" s="3">
        <v>44105</v>
      </c>
      <c r="B6912" t="s">
        <v>7</v>
      </c>
      <c r="C6912">
        <v>41</v>
      </c>
      <c r="D6912">
        <v>521</v>
      </c>
      <c r="E6912">
        <v>562</v>
      </c>
      <c r="F6912">
        <v>46</v>
      </c>
      <c r="G6912">
        <v>1853</v>
      </c>
      <c r="H6912">
        <v>85</v>
      </c>
      <c r="I6912">
        <v>2500</v>
      </c>
      <c r="J6912">
        <v>0</v>
      </c>
      <c r="L6912">
        <v>2020</v>
      </c>
      <c r="M6912" t="s">
        <v>52</v>
      </c>
      <c r="N6912">
        <v>10</v>
      </c>
      <c r="O6912" t="s">
        <v>61</v>
      </c>
      <c r="P6912">
        <v>21</v>
      </c>
      <c r="Q6912">
        <v>0</v>
      </c>
      <c r="T6912">
        <v>2.1904761904761907</v>
      </c>
    </row>
    <row r="6913" spans="1:20" hidden="1" x14ac:dyDescent="0.25">
      <c r="A6913" s="3">
        <v>44114</v>
      </c>
      <c r="B6913" t="s">
        <v>7</v>
      </c>
      <c r="C6913">
        <v>64</v>
      </c>
      <c r="D6913">
        <v>1046</v>
      </c>
      <c r="E6913">
        <v>1110</v>
      </c>
      <c r="F6913">
        <v>132</v>
      </c>
      <c r="G6913">
        <v>1991</v>
      </c>
      <c r="H6913">
        <v>88</v>
      </c>
      <c r="I6913">
        <v>3189</v>
      </c>
      <c r="J6913">
        <v>0</v>
      </c>
      <c r="L6913">
        <v>2020</v>
      </c>
      <c r="M6913" t="s">
        <v>52</v>
      </c>
      <c r="N6913">
        <v>10</v>
      </c>
      <c r="O6913" t="s">
        <v>61</v>
      </c>
      <c r="P6913">
        <v>21</v>
      </c>
      <c r="Q6913">
        <v>1</v>
      </c>
      <c r="S6913">
        <v>132</v>
      </c>
      <c r="T6913">
        <v>6.2857142857142856</v>
      </c>
    </row>
    <row r="6914" spans="1:20" hidden="1" x14ac:dyDescent="0.25">
      <c r="A6914" s="3">
        <v>44117</v>
      </c>
      <c r="B6914" t="s">
        <v>2</v>
      </c>
      <c r="C6914">
        <v>20</v>
      </c>
      <c r="D6914">
        <v>665</v>
      </c>
      <c r="E6914">
        <v>685</v>
      </c>
      <c r="F6914">
        <v>28</v>
      </c>
      <c r="G6914">
        <v>5417</v>
      </c>
      <c r="H6914">
        <v>411</v>
      </c>
      <c r="I6914">
        <v>6513</v>
      </c>
      <c r="J6914">
        <v>0</v>
      </c>
      <c r="L6914">
        <v>2020</v>
      </c>
      <c r="M6914" t="s">
        <v>52</v>
      </c>
      <c r="N6914">
        <v>10</v>
      </c>
      <c r="O6914" t="s">
        <v>61</v>
      </c>
      <c r="P6914">
        <v>21</v>
      </c>
      <c r="Q6914">
        <v>2</v>
      </c>
      <c r="S6914">
        <v>14</v>
      </c>
      <c r="T6914">
        <v>1.3333333333333333</v>
      </c>
    </row>
    <row r="6915" spans="1:20" hidden="1" x14ac:dyDescent="0.25">
      <c r="A6915" s="3">
        <v>44142</v>
      </c>
      <c r="B6915" t="s">
        <v>4</v>
      </c>
      <c r="C6915">
        <v>113</v>
      </c>
      <c r="D6915">
        <v>2302</v>
      </c>
      <c r="E6915">
        <v>2415</v>
      </c>
      <c r="F6915">
        <v>105</v>
      </c>
      <c r="G6915">
        <v>799</v>
      </c>
      <c r="H6915">
        <v>63</v>
      </c>
      <c r="I6915">
        <v>3277</v>
      </c>
      <c r="J6915">
        <v>0</v>
      </c>
      <c r="L6915">
        <v>2020</v>
      </c>
      <c r="M6915" t="s">
        <v>52</v>
      </c>
      <c r="N6915">
        <v>11</v>
      </c>
      <c r="O6915" t="s">
        <v>53</v>
      </c>
      <c r="P6915">
        <v>21</v>
      </c>
      <c r="Q6915">
        <v>4</v>
      </c>
      <c r="S6915">
        <v>26.25</v>
      </c>
      <c r="T6915">
        <v>5</v>
      </c>
    </row>
    <row r="6916" spans="1:20" hidden="1" x14ac:dyDescent="0.25">
      <c r="A6916" s="3">
        <v>44150</v>
      </c>
      <c r="B6916" t="s">
        <v>4</v>
      </c>
      <c r="C6916">
        <v>181</v>
      </c>
      <c r="D6916">
        <v>3788</v>
      </c>
      <c r="E6916">
        <v>3969</v>
      </c>
      <c r="F6916">
        <v>158</v>
      </c>
      <c r="G6916">
        <v>931</v>
      </c>
      <c r="H6916">
        <v>79</v>
      </c>
      <c r="I6916">
        <v>4979</v>
      </c>
      <c r="J6916">
        <v>0</v>
      </c>
      <c r="L6916">
        <v>2020</v>
      </c>
      <c r="M6916" t="s">
        <v>52</v>
      </c>
      <c r="N6916">
        <v>11</v>
      </c>
      <c r="O6916" t="s">
        <v>53</v>
      </c>
      <c r="P6916">
        <v>21</v>
      </c>
      <c r="Q6916">
        <v>1</v>
      </c>
      <c r="S6916">
        <v>158</v>
      </c>
      <c r="T6916">
        <v>7.5238095238095237</v>
      </c>
    </row>
    <row r="6917" spans="1:20" hidden="1" x14ac:dyDescent="0.25">
      <c r="A6917" s="3">
        <v>44214</v>
      </c>
      <c r="B6917" t="s">
        <v>4</v>
      </c>
      <c r="C6917">
        <v>88</v>
      </c>
      <c r="D6917">
        <v>6815</v>
      </c>
      <c r="E6917">
        <v>6903</v>
      </c>
      <c r="F6917">
        <v>7</v>
      </c>
      <c r="G6917">
        <v>5311</v>
      </c>
      <c r="H6917">
        <v>294</v>
      </c>
      <c r="I6917">
        <v>12508</v>
      </c>
      <c r="J6917">
        <v>465</v>
      </c>
      <c r="K6917">
        <v>1.5816326530612199</v>
      </c>
      <c r="L6917">
        <v>2021</v>
      </c>
      <c r="M6917" t="s">
        <v>48</v>
      </c>
      <c r="N6917">
        <v>1</v>
      </c>
      <c r="O6917" t="s">
        <v>51</v>
      </c>
      <c r="P6917">
        <v>21</v>
      </c>
      <c r="Q6917">
        <v>1</v>
      </c>
      <c r="R6917">
        <v>1.5053763440860216E-2</v>
      </c>
      <c r="S6917">
        <v>7</v>
      </c>
      <c r="T6917">
        <v>0.33333333333333331</v>
      </c>
    </row>
    <row r="6918" spans="1:20" hidden="1" x14ac:dyDescent="0.25">
      <c r="A6918" s="3">
        <v>44299</v>
      </c>
      <c r="B6918" t="s">
        <v>19</v>
      </c>
      <c r="C6918">
        <v>61</v>
      </c>
      <c r="D6918">
        <v>551</v>
      </c>
      <c r="E6918">
        <v>612</v>
      </c>
      <c r="F6918">
        <v>0</v>
      </c>
      <c r="G6918">
        <v>11572</v>
      </c>
      <c r="H6918">
        <v>459</v>
      </c>
      <c r="I6918">
        <v>12643</v>
      </c>
      <c r="J6918">
        <v>1651</v>
      </c>
      <c r="K6918">
        <v>3.5969498910675402</v>
      </c>
      <c r="L6918">
        <v>2021</v>
      </c>
      <c r="M6918" t="s">
        <v>57</v>
      </c>
      <c r="N6918">
        <v>4</v>
      </c>
      <c r="O6918" t="s">
        <v>63</v>
      </c>
      <c r="P6918">
        <v>21</v>
      </c>
      <c r="Q6918">
        <v>3</v>
      </c>
      <c r="R6918">
        <v>0</v>
      </c>
      <c r="S6918">
        <v>0</v>
      </c>
      <c r="T6918">
        <v>0</v>
      </c>
    </row>
    <row r="6919" spans="1:20" hidden="1" x14ac:dyDescent="0.25">
      <c r="A6919" s="3">
        <v>44317</v>
      </c>
      <c r="B6919" t="s">
        <v>2</v>
      </c>
      <c r="C6919">
        <v>81</v>
      </c>
      <c r="D6919">
        <v>1051</v>
      </c>
      <c r="E6919">
        <v>1132</v>
      </c>
      <c r="F6919">
        <v>78</v>
      </c>
      <c r="G6919">
        <v>41600</v>
      </c>
      <c r="H6919">
        <v>1345</v>
      </c>
      <c r="I6919">
        <v>44077</v>
      </c>
      <c r="J6919">
        <v>4931</v>
      </c>
      <c r="K6919">
        <v>3.6661710037174702</v>
      </c>
      <c r="L6919">
        <v>2021</v>
      </c>
      <c r="M6919" t="s">
        <v>57</v>
      </c>
      <c r="N6919">
        <v>5</v>
      </c>
      <c r="O6919" t="s">
        <v>59</v>
      </c>
      <c r="P6919">
        <v>21</v>
      </c>
      <c r="Q6919">
        <v>1</v>
      </c>
      <c r="R6919">
        <v>1.5818292435611437E-2</v>
      </c>
      <c r="S6919">
        <v>78</v>
      </c>
      <c r="T6919">
        <v>3.7142857142857144</v>
      </c>
    </row>
    <row r="6920" spans="1:20" hidden="1" x14ac:dyDescent="0.25">
      <c r="A6920" s="3">
        <v>44325</v>
      </c>
      <c r="B6920" t="s">
        <v>8</v>
      </c>
      <c r="C6920">
        <v>40</v>
      </c>
      <c r="D6920">
        <v>552</v>
      </c>
      <c r="E6920">
        <v>592</v>
      </c>
      <c r="F6920">
        <v>8</v>
      </c>
      <c r="G6920">
        <v>10163</v>
      </c>
      <c r="H6920">
        <v>462</v>
      </c>
      <c r="I6920">
        <v>11217</v>
      </c>
      <c r="J6920">
        <v>575</v>
      </c>
      <c r="K6920">
        <v>1.24458874458874</v>
      </c>
      <c r="L6920">
        <v>2021</v>
      </c>
      <c r="M6920" t="s">
        <v>57</v>
      </c>
      <c r="N6920">
        <v>5</v>
      </c>
      <c r="O6920" t="s">
        <v>59</v>
      </c>
      <c r="P6920">
        <v>21</v>
      </c>
      <c r="Q6920">
        <v>0</v>
      </c>
      <c r="R6920">
        <v>1.391304347826087E-2</v>
      </c>
      <c r="T6920">
        <v>0.38095238095238093</v>
      </c>
    </row>
    <row r="6921" spans="1:20" hidden="1" x14ac:dyDescent="0.25">
      <c r="A6921" s="3">
        <v>44350</v>
      </c>
      <c r="B6921" t="s">
        <v>7</v>
      </c>
      <c r="C6921">
        <v>61</v>
      </c>
      <c r="D6921">
        <v>1321</v>
      </c>
      <c r="E6921">
        <v>1382</v>
      </c>
      <c r="F6921">
        <v>6</v>
      </c>
      <c r="G6921">
        <v>53655</v>
      </c>
      <c r="H6921">
        <v>1402</v>
      </c>
      <c r="I6921">
        <v>56439</v>
      </c>
      <c r="J6921">
        <v>9073</v>
      </c>
      <c r="K6921">
        <v>6.4714693295292403</v>
      </c>
      <c r="L6921">
        <v>2021</v>
      </c>
      <c r="M6921" t="s">
        <v>57</v>
      </c>
      <c r="N6921">
        <v>6</v>
      </c>
      <c r="O6921" t="s">
        <v>58</v>
      </c>
      <c r="P6921">
        <v>21</v>
      </c>
      <c r="Q6921">
        <v>0</v>
      </c>
      <c r="R6921">
        <v>6.6130276644990637E-4</v>
      </c>
      <c r="T6921">
        <v>0.2857142857142857</v>
      </c>
    </row>
    <row r="6922" spans="1:20" hidden="1" x14ac:dyDescent="0.25">
      <c r="A6922" s="3">
        <v>44365</v>
      </c>
      <c r="B6922" t="s">
        <v>2</v>
      </c>
      <c r="C6922">
        <v>10</v>
      </c>
      <c r="D6922">
        <v>168</v>
      </c>
      <c r="E6922">
        <v>178</v>
      </c>
      <c r="F6922">
        <v>8</v>
      </c>
      <c r="G6922">
        <v>44180</v>
      </c>
      <c r="H6922">
        <v>1361</v>
      </c>
      <c r="I6922">
        <v>45719</v>
      </c>
      <c r="J6922">
        <v>7152</v>
      </c>
      <c r="K6922">
        <v>5.2549595885378402</v>
      </c>
      <c r="L6922">
        <v>2021</v>
      </c>
      <c r="M6922" t="s">
        <v>57</v>
      </c>
      <c r="N6922">
        <v>6</v>
      </c>
      <c r="O6922" t="s">
        <v>58</v>
      </c>
      <c r="P6922">
        <v>21</v>
      </c>
      <c r="Q6922">
        <v>0</v>
      </c>
      <c r="R6922">
        <v>1.1185682326621924E-3</v>
      </c>
      <c r="T6922">
        <v>0.38095238095238093</v>
      </c>
    </row>
    <row r="6923" spans="1:20" hidden="1" x14ac:dyDescent="0.25">
      <c r="A6923" s="3">
        <v>44367</v>
      </c>
      <c r="B6923" t="s">
        <v>2</v>
      </c>
      <c r="C6923">
        <v>11</v>
      </c>
      <c r="D6923">
        <v>138</v>
      </c>
      <c r="E6923">
        <v>149</v>
      </c>
      <c r="F6923">
        <v>4</v>
      </c>
      <c r="G6923">
        <v>44221</v>
      </c>
      <c r="H6923">
        <v>1361</v>
      </c>
      <c r="I6923">
        <v>45731</v>
      </c>
      <c r="J6923">
        <v>1924</v>
      </c>
      <c r="K6923">
        <v>1.41366642174871</v>
      </c>
      <c r="L6923">
        <v>2021</v>
      </c>
      <c r="M6923" t="s">
        <v>57</v>
      </c>
      <c r="N6923">
        <v>6</v>
      </c>
      <c r="O6923" t="s">
        <v>58</v>
      </c>
      <c r="P6923">
        <v>21</v>
      </c>
      <c r="Q6923">
        <v>0</v>
      </c>
      <c r="R6923">
        <v>2.0790020790020791E-3</v>
      </c>
      <c r="T6923">
        <v>0.19047619047619047</v>
      </c>
    </row>
    <row r="6924" spans="1:20" x14ac:dyDescent="0.25">
      <c r="A6924" s="3">
        <v>44141</v>
      </c>
      <c r="B6924" t="s">
        <v>1</v>
      </c>
      <c r="C6924">
        <v>304</v>
      </c>
      <c r="D6924">
        <v>6451</v>
      </c>
      <c r="E6924">
        <v>6755</v>
      </c>
      <c r="F6924">
        <v>542</v>
      </c>
      <c r="G6924">
        <v>6162</v>
      </c>
      <c r="H6924">
        <v>435</v>
      </c>
      <c r="I6924">
        <v>13352</v>
      </c>
      <c r="J6924">
        <v>0</v>
      </c>
      <c r="L6924">
        <v>2020</v>
      </c>
      <c r="M6924" t="s">
        <v>52</v>
      </c>
      <c r="N6924">
        <v>11</v>
      </c>
      <c r="O6924" t="s">
        <v>53</v>
      </c>
      <c r="P6924">
        <v>154</v>
      </c>
      <c r="Q6924">
        <v>12</v>
      </c>
      <c r="S6924">
        <v>45.166666666666664</v>
      </c>
      <c r="T6924">
        <v>3.5194805194805197</v>
      </c>
    </row>
    <row r="6925" spans="1:20" hidden="1" x14ac:dyDescent="0.25">
      <c r="A6925" s="3">
        <v>44393</v>
      </c>
      <c r="B6925" t="s">
        <v>18</v>
      </c>
      <c r="C6925">
        <v>173</v>
      </c>
      <c r="D6925">
        <v>8080</v>
      </c>
      <c r="E6925">
        <v>8253</v>
      </c>
      <c r="F6925">
        <v>399</v>
      </c>
      <c r="G6925">
        <v>803034</v>
      </c>
      <c r="H6925">
        <v>33804</v>
      </c>
      <c r="I6925">
        <v>845091</v>
      </c>
      <c r="J6925">
        <v>108942</v>
      </c>
      <c r="K6925">
        <v>3.2227547035853701</v>
      </c>
      <c r="L6925">
        <v>2021</v>
      </c>
      <c r="M6925" t="s">
        <v>54</v>
      </c>
      <c r="N6925">
        <v>7</v>
      </c>
      <c r="O6925" t="s">
        <v>56</v>
      </c>
      <c r="P6925">
        <v>21</v>
      </c>
      <c r="Q6925">
        <v>2</v>
      </c>
      <c r="R6925">
        <v>3.6624993115602798E-3</v>
      </c>
      <c r="S6925">
        <v>199.5</v>
      </c>
      <c r="T6925">
        <v>19</v>
      </c>
    </row>
    <row r="6926" spans="1:20" hidden="1" x14ac:dyDescent="0.25">
      <c r="A6926" s="3">
        <v>44397</v>
      </c>
      <c r="B6926" t="s">
        <v>12</v>
      </c>
      <c r="C6926">
        <v>21</v>
      </c>
      <c r="D6926">
        <v>992</v>
      </c>
      <c r="E6926">
        <v>1013</v>
      </c>
      <c r="F6926">
        <v>45</v>
      </c>
      <c r="G6926">
        <v>71925</v>
      </c>
      <c r="H6926">
        <v>2513</v>
      </c>
      <c r="I6926">
        <v>75451</v>
      </c>
      <c r="J6926">
        <v>12595</v>
      </c>
      <c r="K6926">
        <v>5.0119379228014296</v>
      </c>
      <c r="L6926">
        <v>2021</v>
      </c>
      <c r="M6926" t="s">
        <v>54</v>
      </c>
      <c r="N6926">
        <v>7</v>
      </c>
      <c r="O6926" t="s">
        <v>56</v>
      </c>
      <c r="P6926">
        <v>21</v>
      </c>
      <c r="Q6926">
        <v>0</v>
      </c>
      <c r="R6926">
        <v>3.5728463676061931E-3</v>
      </c>
      <c r="T6926">
        <v>2.1428571428571428</v>
      </c>
    </row>
    <row r="6927" spans="1:20" hidden="1" x14ac:dyDescent="0.25">
      <c r="A6927" s="3">
        <v>44398</v>
      </c>
      <c r="B6927" t="s">
        <v>4</v>
      </c>
      <c r="C6927">
        <v>19</v>
      </c>
      <c r="D6927">
        <v>512</v>
      </c>
      <c r="E6927">
        <v>531</v>
      </c>
      <c r="F6927">
        <v>29</v>
      </c>
      <c r="G6927">
        <v>26025</v>
      </c>
      <c r="H6927">
        <v>591</v>
      </c>
      <c r="I6927">
        <v>27147</v>
      </c>
      <c r="J6927">
        <v>5843</v>
      </c>
      <c r="K6927">
        <v>9.8866328257191203</v>
      </c>
      <c r="L6927">
        <v>2021</v>
      </c>
      <c r="M6927" t="s">
        <v>54</v>
      </c>
      <c r="N6927">
        <v>7</v>
      </c>
      <c r="O6927" t="s">
        <v>56</v>
      </c>
      <c r="P6927">
        <v>21</v>
      </c>
      <c r="Q6927">
        <v>0</v>
      </c>
      <c r="R6927">
        <v>4.9632038336470995E-3</v>
      </c>
      <c r="T6927">
        <v>1.3809523809523809</v>
      </c>
    </row>
    <row r="6928" spans="1:20" hidden="1" x14ac:dyDescent="0.25">
      <c r="A6928" s="3">
        <v>44401</v>
      </c>
      <c r="B6928" t="s">
        <v>7</v>
      </c>
      <c r="C6928">
        <v>11</v>
      </c>
      <c r="D6928">
        <v>1006</v>
      </c>
      <c r="E6928">
        <v>1017</v>
      </c>
      <c r="F6928">
        <v>95</v>
      </c>
      <c r="G6928">
        <v>55153</v>
      </c>
      <c r="H6928">
        <v>1424</v>
      </c>
      <c r="I6928">
        <v>57594</v>
      </c>
      <c r="J6928">
        <v>8730</v>
      </c>
      <c r="K6928">
        <v>6.1306179775280896</v>
      </c>
      <c r="L6928">
        <v>2021</v>
      </c>
      <c r="M6928" t="s">
        <v>54</v>
      </c>
      <c r="N6928">
        <v>7</v>
      </c>
      <c r="O6928" t="s">
        <v>56</v>
      </c>
      <c r="P6928">
        <v>21</v>
      </c>
      <c r="Q6928">
        <v>0</v>
      </c>
      <c r="R6928">
        <v>1.0882016036655211E-2</v>
      </c>
      <c r="T6928">
        <v>4.5238095238095237</v>
      </c>
    </row>
    <row r="6929" spans="1:20" hidden="1" x14ac:dyDescent="0.25">
      <c r="A6929" s="3">
        <v>44429</v>
      </c>
      <c r="B6929" t="s">
        <v>16</v>
      </c>
      <c r="C6929">
        <v>18</v>
      </c>
      <c r="D6929">
        <v>651</v>
      </c>
      <c r="E6929">
        <v>669</v>
      </c>
      <c r="F6929">
        <v>65</v>
      </c>
      <c r="G6929">
        <v>72702</v>
      </c>
      <c r="H6929">
        <v>1184</v>
      </c>
      <c r="I6929">
        <v>74555</v>
      </c>
      <c r="J6929">
        <v>1736</v>
      </c>
      <c r="K6929">
        <v>1.46621621621622</v>
      </c>
      <c r="L6929">
        <v>2021</v>
      </c>
      <c r="M6929" t="s">
        <v>54</v>
      </c>
      <c r="N6929">
        <v>8</v>
      </c>
      <c r="O6929" t="s">
        <v>55</v>
      </c>
      <c r="P6929">
        <v>21</v>
      </c>
      <c r="Q6929">
        <v>0</v>
      </c>
      <c r="R6929">
        <v>3.7442396313364053E-2</v>
      </c>
      <c r="T6929">
        <v>3.0952380952380953</v>
      </c>
    </row>
    <row r="6930" spans="1:20" hidden="1" x14ac:dyDescent="0.25">
      <c r="A6930" s="3">
        <v>44444</v>
      </c>
      <c r="B6930" t="s">
        <v>4</v>
      </c>
      <c r="C6930">
        <v>48</v>
      </c>
      <c r="D6930">
        <v>1388</v>
      </c>
      <c r="E6930">
        <v>1436</v>
      </c>
      <c r="F6930">
        <v>34</v>
      </c>
      <c r="G6930">
        <v>27164</v>
      </c>
      <c r="H6930">
        <v>600</v>
      </c>
      <c r="I6930">
        <v>29200</v>
      </c>
      <c r="J6930">
        <v>2283</v>
      </c>
      <c r="K6930">
        <v>3.8050000000000002</v>
      </c>
      <c r="L6930">
        <v>2021</v>
      </c>
      <c r="M6930" t="s">
        <v>54</v>
      </c>
      <c r="N6930">
        <v>9</v>
      </c>
      <c r="O6930" t="s">
        <v>62</v>
      </c>
      <c r="P6930">
        <v>21</v>
      </c>
      <c r="Q6930">
        <v>0</v>
      </c>
      <c r="R6930">
        <v>1.4892685063512922E-2</v>
      </c>
      <c r="T6930">
        <v>1.6190476190476191</v>
      </c>
    </row>
    <row r="6931" spans="1:20" hidden="1" x14ac:dyDescent="0.25">
      <c r="A6931" s="3">
        <v>44476</v>
      </c>
      <c r="B6931" t="s">
        <v>2</v>
      </c>
      <c r="C6931">
        <v>21</v>
      </c>
      <c r="D6931">
        <v>336</v>
      </c>
      <c r="E6931">
        <v>357</v>
      </c>
      <c r="F6931">
        <v>31</v>
      </c>
      <c r="G6931">
        <v>46829</v>
      </c>
      <c r="H6931">
        <v>1374</v>
      </c>
      <c r="I6931">
        <v>48560</v>
      </c>
      <c r="J6931">
        <v>2175</v>
      </c>
      <c r="K6931">
        <v>1.5829694323144099</v>
      </c>
      <c r="L6931">
        <v>2021</v>
      </c>
      <c r="M6931" t="s">
        <v>52</v>
      </c>
      <c r="N6931">
        <v>10</v>
      </c>
      <c r="O6931" t="s">
        <v>61</v>
      </c>
      <c r="P6931">
        <v>21</v>
      </c>
      <c r="Q6931">
        <v>0</v>
      </c>
      <c r="R6931">
        <v>1.4252873563218391E-2</v>
      </c>
      <c r="T6931">
        <v>1.4761904761904763</v>
      </c>
    </row>
    <row r="6932" spans="1:20" hidden="1" x14ac:dyDescent="0.25">
      <c r="A6932" s="3">
        <v>44479</v>
      </c>
      <c r="B6932" t="s">
        <v>4</v>
      </c>
      <c r="C6932">
        <v>25</v>
      </c>
      <c r="D6932">
        <v>1135</v>
      </c>
      <c r="E6932">
        <v>1160</v>
      </c>
      <c r="F6932">
        <v>18</v>
      </c>
      <c r="G6932">
        <v>28656</v>
      </c>
      <c r="H6932">
        <v>619</v>
      </c>
      <c r="I6932">
        <v>30435</v>
      </c>
      <c r="J6932">
        <v>777</v>
      </c>
      <c r="K6932">
        <v>1.2552504038772201</v>
      </c>
      <c r="L6932">
        <v>2021</v>
      </c>
      <c r="M6932" t="s">
        <v>52</v>
      </c>
      <c r="N6932">
        <v>10</v>
      </c>
      <c r="O6932" t="s">
        <v>61</v>
      </c>
      <c r="P6932">
        <v>21</v>
      </c>
      <c r="Q6932">
        <v>1</v>
      </c>
      <c r="R6932">
        <v>2.3166023166023165E-2</v>
      </c>
      <c r="S6932">
        <v>18</v>
      </c>
      <c r="T6932">
        <v>0.8571428571428571</v>
      </c>
    </row>
    <row r="6933" spans="1:20" x14ac:dyDescent="0.25">
      <c r="A6933" s="3">
        <v>44142</v>
      </c>
      <c r="B6933" t="s">
        <v>1</v>
      </c>
      <c r="C6933">
        <v>331</v>
      </c>
      <c r="D6933">
        <v>7029</v>
      </c>
      <c r="E6933">
        <v>7360</v>
      </c>
      <c r="F6933">
        <v>872</v>
      </c>
      <c r="G6933">
        <v>6422</v>
      </c>
      <c r="H6933">
        <v>442</v>
      </c>
      <c r="I6933">
        <v>14224</v>
      </c>
      <c r="J6933">
        <v>0</v>
      </c>
      <c r="L6933">
        <v>2020</v>
      </c>
      <c r="M6933" t="s">
        <v>52</v>
      </c>
      <c r="N6933">
        <v>11</v>
      </c>
      <c r="O6933" t="s">
        <v>53</v>
      </c>
      <c r="P6933">
        <v>260</v>
      </c>
      <c r="Q6933">
        <v>7</v>
      </c>
      <c r="S6933">
        <v>124.57142857142857</v>
      </c>
      <c r="T6933">
        <v>3.3538461538461539</v>
      </c>
    </row>
    <row r="6934" spans="1:20" hidden="1" x14ac:dyDescent="0.25">
      <c r="A6934" s="3">
        <v>44484</v>
      </c>
      <c r="B6934" t="s">
        <v>2</v>
      </c>
      <c r="C6934">
        <v>21</v>
      </c>
      <c r="D6934">
        <v>276</v>
      </c>
      <c r="E6934">
        <v>297</v>
      </c>
      <c r="F6934">
        <v>29</v>
      </c>
      <c r="G6934">
        <v>47081</v>
      </c>
      <c r="H6934">
        <v>1375</v>
      </c>
      <c r="I6934">
        <v>48753</v>
      </c>
      <c r="J6934">
        <v>2342</v>
      </c>
      <c r="K6934">
        <v>1.7032727272727299</v>
      </c>
      <c r="L6934">
        <v>2021</v>
      </c>
      <c r="M6934" t="s">
        <v>52</v>
      </c>
      <c r="N6934">
        <v>10</v>
      </c>
      <c r="O6934" t="s">
        <v>61</v>
      </c>
      <c r="P6934">
        <v>21</v>
      </c>
      <c r="Q6934">
        <v>0</v>
      </c>
      <c r="R6934">
        <v>1.2382578992314262E-2</v>
      </c>
      <c r="T6934">
        <v>1.3809523809523809</v>
      </c>
    </row>
    <row r="6935" spans="1:20" hidden="1" x14ac:dyDescent="0.25">
      <c r="A6935" s="3">
        <v>44487</v>
      </c>
      <c r="B6935" t="s">
        <v>4</v>
      </c>
      <c r="C6935">
        <v>22</v>
      </c>
      <c r="D6935">
        <v>915</v>
      </c>
      <c r="E6935">
        <v>937</v>
      </c>
      <c r="F6935">
        <v>4</v>
      </c>
      <c r="G6935">
        <v>28982</v>
      </c>
      <c r="H6935">
        <v>623</v>
      </c>
      <c r="I6935">
        <v>30542</v>
      </c>
      <c r="J6935">
        <v>1195</v>
      </c>
      <c r="K6935">
        <v>1.9181380417335501</v>
      </c>
      <c r="L6935">
        <v>2021</v>
      </c>
      <c r="M6935" t="s">
        <v>52</v>
      </c>
      <c r="N6935">
        <v>10</v>
      </c>
      <c r="O6935" t="s">
        <v>61</v>
      </c>
      <c r="P6935">
        <v>21</v>
      </c>
      <c r="Q6935">
        <v>0</v>
      </c>
      <c r="R6935">
        <v>3.3472803347280333E-3</v>
      </c>
      <c r="T6935">
        <v>0.19047619047619047</v>
      </c>
    </row>
    <row r="6936" spans="1:20" hidden="1" x14ac:dyDescent="0.25">
      <c r="A6936" s="3">
        <v>44492</v>
      </c>
      <c r="B6936" t="s">
        <v>11</v>
      </c>
      <c r="C6936">
        <v>68</v>
      </c>
      <c r="D6936">
        <v>845</v>
      </c>
      <c r="E6936">
        <v>913</v>
      </c>
      <c r="F6936">
        <v>69</v>
      </c>
      <c r="G6936">
        <v>108837</v>
      </c>
      <c r="H6936">
        <v>4420</v>
      </c>
      <c r="I6936">
        <v>114170</v>
      </c>
      <c r="J6936">
        <v>3507</v>
      </c>
      <c r="K6936">
        <v>0.79343891402714894</v>
      </c>
      <c r="L6936">
        <v>2021</v>
      </c>
      <c r="M6936" t="s">
        <v>52</v>
      </c>
      <c r="N6936">
        <v>10</v>
      </c>
      <c r="O6936" t="s">
        <v>61</v>
      </c>
      <c r="P6936">
        <v>21</v>
      </c>
      <c r="Q6936">
        <v>0</v>
      </c>
      <c r="R6936">
        <v>1.9674935842600515E-2</v>
      </c>
      <c r="T6936">
        <v>3.2857142857142856</v>
      </c>
    </row>
    <row r="6937" spans="1:20" hidden="1" x14ac:dyDescent="0.25">
      <c r="A6937" s="3">
        <v>44499</v>
      </c>
      <c r="B6937" t="s">
        <v>2</v>
      </c>
      <c r="C6937">
        <v>18</v>
      </c>
      <c r="D6937">
        <v>461</v>
      </c>
      <c r="E6937">
        <v>479</v>
      </c>
      <c r="F6937">
        <v>61</v>
      </c>
      <c r="G6937">
        <v>47458</v>
      </c>
      <c r="H6937">
        <v>1378</v>
      </c>
      <c r="I6937">
        <v>49315</v>
      </c>
      <c r="J6937">
        <v>341</v>
      </c>
      <c r="K6937">
        <v>0.24746008708272901</v>
      </c>
      <c r="L6937">
        <v>2021</v>
      </c>
      <c r="M6937" t="s">
        <v>52</v>
      </c>
      <c r="N6937">
        <v>10</v>
      </c>
      <c r="O6937" t="s">
        <v>61</v>
      </c>
      <c r="P6937">
        <v>21</v>
      </c>
      <c r="Q6937">
        <v>0</v>
      </c>
      <c r="R6937">
        <v>0.17888563049853373</v>
      </c>
      <c r="T6937">
        <v>2.9047619047619047</v>
      </c>
    </row>
    <row r="6938" spans="1:20" hidden="1" x14ac:dyDescent="0.25">
      <c r="A6938" s="3">
        <v>44514</v>
      </c>
      <c r="B6938" t="s">
        <v>3</v>
      </c>
      <c r="C6938">
        <v>52</v>
      </c>
      <c r="D6938">
        <v>1797</v>
      </c>
      <c r="E6938">
        <v>1849</v>
      </c>
      <c r="F6938">
        <v>77</v>
      </c>
      <c r="G6938">
        <v>73585</v>
      </c>
      <c r="H6938">
        <v>1679</v>
      </c>
      <c r="I6938">
        <v>77113</v>
      </c>
      <c r="J6938">
        <v>866</v>
      </c>
      <c r="K6938">
        <v>0.51578320428826696</v>
      </c>
      <c r="L6938">
        <v>2021</v>
      </c>
      <c r="M6938" t="s">
        <v>52</v>
      </c>
      <c r="N6938">
        <v>11</v>
      </c>
      <c r="O6938" t="s">
        <v>53</v>
      </c>
      <c r="P6938">
        <v>21</v>
      </c>
      <c r="Q6938">
        <v>0</v>
      </c>
      <c r="R6938">
        <v>8.8914549653579672E-2</v>
      </c>
      <c r="T6938">
        <v>3.6666666666666665</v>
      </c>
    </row>
    <row r="6939" spans="1:20" hidden="1" x14ac:dyDescent="0.25">
      <c r="A6939" s="3">
        <v>44526</v>
      </c>
      <c r="B6939" t="s">
        <v>8</v>
      </c>
      <c r="C6939">
        <v>16</v>
      </c>
      <c r="D6939">
        <v>548</v>
      </c>
      <c r="E6939">
        <v>564</v>
      </c>
      <c r="F6939">
        <v>46</v>
      </c>
      <c r="G6939">
        <v>11941</v>
      </c>
      <c r="H6939">
        <v>479</v>
      </c>
      <c r="I6939">
        <v>12984</v>
      </c>
      <c r="J6939">
        <v>792</v>
      </c>
      <c r="K6939">
        <v>1.6534446764091899</v>
      </c>
      <c r="L6939">
        <v>2021</v>
      </c>
      <c r="M6939" t="s">
        <v>52</v>
      </c>
      <c r="N6939">
        <v>11</v>
      </c>
      <c r="O6939" t="s">
        <v>53</v>
      </c>
      <c r="P6939">
        <v>21</v>
      </c>
      <c r="Q6939">
        <v>0</v>
      </c>
      <c r="R6939">
        <v>5.808080808080808E-2</v>
      </c>
      <c r="T6939">
        <v>2.1904761904761907</v>
      </c>
    </row>
    <row r="6940" spans="1:20" hidden="1" x14ac:dyDescent="0.25">
      <c r="A6940" s="3">
        <v>44528</v>
      </c>
      <c r="B6940" t="s">
        <v>4</v>
      </c>
      <c r="C6940">
        <v>14</v>
      </c>
      <c r="D6940">
        <v>1029</v>
      </c>
      <c r="E6940">
        <v>1043</v>
      </c>
      <c r="F6940">
        <v>48</v>
      </c>
      <c r="G6940">
        <v>29868</v>
      </c>
      <c r="H6940">
        <v>626</v>
      </c>
      <c r="I6940">
        <v>31537</v>
      </c>
      <c r="J6940">
        <v>602</v>
      </c>
      <c r="K6940">
        <v>0.96166134185303498</v>
      </c>
      <c r="L6940">
        <v>2021</v>
      </c>
      <c r="M6940" t="s">
        <v>52</v>
      </c>
      <c r="N6940">
        <v>11</v>
      </c>
      <c r="O6940" t="s">
        <v>53</v>
      </c>
      <c r="P6940">
        <v>21</v>
      </c>
      <c r="Q6940">
        <v>1</v>
      </c>
      <c r="R6940">
        <v>7.9734219269102985E-2</v>
      </c>
      <c r="S6940">
        <v>48</v>
      </c>
      <c r="T6940">
        <v>2.2857142857142856</v>
      </c>
    </row>
    <row r="6941" spans="1:20" hidden="1" x14ac:dyDescent="0.25">
      <c r="A6941" s="3">
        <v>44544</v>
      </c>
      <c r="B6941" t="s">
        <v>4</v>
      </c>
      <c r="C6941">
        <v>25</v>
      </c>
      <c r="D6941">
        <v>1464</v>
      </c>
      <c r="E6941">
        <v>1489</v>
      </c>
      <c r="F6941">
        <v>171</v>
      </c>
      <c r="G6941">
        <v>30311</v>
      </c>
      <c r="H6941">
        <v>627</v>
      </c>
      <c r="I6941">
        <v>32427</v>
      </c>
      <c r="J6941">
        <v>4343</v>
      </c>
      <c r="K6941">
        <v>6.9266347687400298</v>
      </c>
      <c r="L6941">
        <v>2021</v>
      </c>
      <c r="M6941" t="s">
        <v>52</v>
      </c>
      <c r="N6941">
        <v>12</v>
      </c>
      <c r="O6941" t="s">
        <v>60</v>
      </c>
      <c r="P6941">
        <v>21</v>
      </c>
      <c r="Q6941">
        <v>0</v>
      </c>
      <c r="R6941">
        <v>3.9373704812341696E-2</v>
      </c>
      <c r="T6941">
        <v>8.1428571428571423</v>
      </c>
    </row>
    <row r="6942" spans="1:20" hidden="1" x14ac:dyDescent="0.25">
      <c r="A6942" s="3">
        <v>44630</v>
      </c>
      <c r="B6942" t="s">
        <v>8</v>
      </c>
      <c r="C6942">
        <v>17</v>
      </c>
      <c r="D6942">
        <v>1317</v>
      </c>
      <c r="E6942">
        <v>1334</v>
      </c>
      <c r="F6942">
        <v>29</v>
      </c>
      <c r="G6942">
        <v>29987</v>
      </c>
      <c r="H6942">
        <v>522</v>
      </c>
      <c r="I6942">
        <v>31843</v>
      </c>
      <c r="J6942">
        <v>0</v>
      </c>
      <c r="L6942">
        <v>2022</v>
      </c>
      <c r="M6942" t="s">
        <v>48</v>
      </c>
      <c r="N6942">
        <v>3</v>
      </c>
      <c r="O6942" t="s">
        <v>49</v>
      </c>
      <c r="P6942">
        <v>21</v>
      </c>
      <c r="Q6942">
        <v>0</v>
      </c>
      <c r="T6942">
        <v>1.3809523809523809</v>
      </c>
    </row>
    <row r="6943" spans="1:20" hidden="1" x14ac:dyDescent="0.25">
      <c r="A6943" s="3">
        <v>44636</v>
      </c>
      <c r="B6943" t="s">
        <v>8</v>
      </c>
      <c r="C6943">
        <v>14</v>
      </c>
      <c r="D6943">
        <v>1028</v>
      </c>
      <c r="E6943">
        <v>1042</v>
      </c>
      <c r="F6943">
        <v>71</v>
      </c>
      <c r="G6943">
        <v>30161</v>
      </c>
      <c r="H6943">
        <v>522</v>
      </c>
      <c r="I6943">
        <v>31725</v>
      </c>
      <c r="J6943">
        <v>6</v>
      </c>
      <c r="K6943">
        <v>1.1494252873563199E-2</v>
      </c>
      <c r="L6943">
        <v>2022</v>
      </c>
      <c r="M6943" t="s">
        <v>48</v>
      </c>
      <c r="N6943">
        <v>3</v>
      </c>
      <c r="O6943" t="s">
        <v>49</v>
      </c>
      <c r="P6943">
        <v>21</v>
      </c>
      <c r="Q6943">
        <v>0</v>
      </c>
      <c r="R6943">
        <v>11.833333333333334</v>
      </c>
      <c r="T6943">
        <v>3.3809523809523809</v>
      </c>
    </row>
    <row r="6944" spans="1:20" hidden="1" x14ac:dyDescent="0.25">
      <c r="A6944" s="3">
        <v>44661</v>
      </c>
      <c r="B6944" t="s">
        <v>8</v>
      </c>
      <c r="C6944">
        <v>15</v>
      </c>
      <c r="D6944">
        <v>1231</v>
      </c>
      <c r="E6944">
        <v>1246</v>
      </c>
      <c r="F6944">
        <v>78</v>
      </c>
      <c r="G6944">
        <v>31552</v>
      </c>
      <c r="H6944">
        <v>527</v>
      </c>
      <c r="I6944">
        <v>33325</v>
      </c>
      <c r="J6944">
        <v>109</v>
      </c>
      <c r="K6944">
        <v>0.20683111954459199</v>
      </c>
      <c r="L6944">
        <v>2022</v>
      </c>
      <c r="M6944" t="s">
        <v>57</v>
      </c>
      <c r="N6944">
        <v>4</v>
      </c>
      <c r="O6944" t="s">
        <v>63</v>
      </c>
      <c r="P6944">
        <v>21</v>
      </c>
      <c r="Q6944">
        <v>0</v>
      </c>
      <c r="R6944">
        <v>0.7155963302752294</v>
      </c>
      <c r="T6944">
        <v>3.7142857142857144</v>
      </c>
    </row>
    <row r="6945" spans="1:20" hidden="1" x14ac:dyDescent="0.25">
      <c r="A6945" s="3">
        <v>44662</v>
      </c>
      <c r="B6945" t="s">
        <v>19</v>
      </c>
      <c r="C6945">
        <v>33</v>
      </c>
      <c r="D6945">
        <v>8342</v>
      </c>
      <c r="E6945">
        <v>8375</v>
      </c>
      <c r="F6945">
        <v>181</v>
      </c>
      <c r="G6945">
        <v>43828</v>
      </c>
      <c r="H6945">
        <v>601</v>
      </c>
      <c r="I6945">
        <v>52804</v>
      </c>
      <c r="J6945">
        <v>99</v>
      </c>
      <c r="K6945">
        <v>0.16472545757071499</v>
      </c>
      <c r="L6945">
        <v>2022</v>
      </c>
      <c r="M6945" t="s">
        <v>57</v>
      </c>
      <c r="N6945">
        <v>4</v>
      </c>
      <c r="O6945" t="s">
        <v>63</v>
      </c>
      <c r="P6945">
        <v>21</v>
      </c>
      <c r="Q6945">
        <v>0</v>
      </c>
      <c r="R6945">
        <v>1.8282828282828283</v>
      </c>
      <c r="T6945">
        <v>8.6190476190476186</v>
      </c>
    </row>
    <row r="6946" spans="1:20" hidden="1" x14ac:dyDescent="0.25">
      <c r="A6946" s="3">
        <v>44732</v>
      </c>
      <c r="B6946" t="s">
        <v>8</v>
      </c>
      <c r="C6946">
        <v>12</v>
      </c>
      <c r="D6946">
        <v>444</v>
      </c>
      <c r="E6946">
        <v>456</v>
      </c>
      <c r="F6946">
        <v>9</v>
      </c>
      <c r="G6946">
        <v>36205</v>
      </c>
      <c r="H6946">
        <v>536</v>
      </c>
      <c r="I6946">
        <v>37197</v>
      </c>
      <c r="J6946">
        <v>0</v>
      </c>
      <c r="L6946">
        <v>2022</v>
      </c>
      <c r="M6946" t="s">
        <v>57</v>
      </c>
      <c r="N6946">
        <v>6</v>
      </c>
      <c r="O6946" t="s">
        <v>58</v>
      </c>
      <c r="P6946">
        <v>21</v>
      </c>
      <c r="Q6946">
        <v>0</v>
      </c>
      <c r="T6946">
        <v>0.42857142857142855</v>
      </c>
    </row>
    <row r="6947" spans="1:20" hidden="1" x14ac:dyDescent="0.25">
      <c r="A6947" s="3">
        <v>44816</v>
      </c>
      <c r="B6947" t="s">
        <v>8</v>
      </c>
      <c r="C6947">
        <v>6</v>
      </c>
      <c r="D6947">
        <v>601</v>
      </c>
      <c r="E6947">
        <v>607</v>
      </c>
      <c r="F6947">
        <v>8</v>
      </c>
      <c r="G6947">
        <v>42802</v>
      </c>
      <c r="H6947">
        <v>547</v>
      </c>
      <c r="I6947">
        <v>43956</v>
      </c>
      <c r="J6947">
        <v>0</v>
      </c>
      <c r="L6947">
        <v>2022</v>
      </c>
      <c r="M6947" t="s">
        <v>54</v>
      </c>
      <c r="N6947">
        <v>9</v>
      </c>
      <c r="O6947" t="s">
        <v>62</v>
      </c>
      <c r="P6947">
        <v>21</v>
      </c>
      <c r="Q6947">
        <v>0</v>
      </c>
      <c r="T6947">
        <v>0.38095238095238093</v>
      </c>
    </row>
    <row r="6948" spans="1:20" hidden="1" x14ac:dyDescent="0.25">
      <c r="A6948" s="3">
        <v>44864</v>
      </c>
      <c r="B6948" t="s">
        <v>3</v>
      </c>
      <c r="C6948">
        <v>103</v>
      </c>
      <c r="D6948">
        <v>8015</v>
      </c>
      <c r="E6948">
        <v>8118</v>
      </c>
      <c r="F6948">
        <v>316</v>
      </c>
      <c r="G6948">
        <v>457350</v>
      </c>
      <c r="H6948">
        <v>2783</v>
      </c>
      <c r="I6948">
        <v>468251</v>
      </c>
      <c r="J6948">
        <v>93</v>
      </c>
      <c r="K6948">
        <v>3.3417175709665799E-2</v>
      </c>
      <c r="L6948">
        <v>2022</v>
      </c>
      <c r="M6948" t="s">
        <v>52</v>
      </c>
      <c r="N6948">
        <v>10</v>
      </c>
      <c r="O6948" t="s">
        <v>61</v>
      </c>
      <c r="P6948">
        <v>21</v>
      </c>
      <c r="Q6948">
        <v>0</v>
      </c>
      <c r="R6948">
        <v>3.3978494623655915</v>
      </c>
      <c r="T6948">
        <v>15.047619047619047</v>
      </c>
    </row>
    <row r="6949" spans="1:20" hidden="1" x14ac:dyDescent="0.25">
      <c r="A6949" s="3">
        <v>44882</v>
      </c>
      <c r="B6949" t="s">
        <v>19</v>
      </c>
      <c r="C6949">
        <v>9</v>
      </c>
      <c r="D6949">
        <v>4678</v>
      </c>
      <c r="E6949">
        <v>4687</v>
      </c>
      <c r="F6949">
        <v>111</v>
      </c>
      <c r="G6949">
        <v>89785</v>
      </c>
      <c r="H6949">
        <v>692</v>
      </c>
      <c r="I6949">
        <v>95164</v>
      </c>
      <c r="J6949">
        <v>95</v>
      </c>
      <c r="K6949">
        <v>0.13728323699421999</v>
      </c>
      <c r="L6949">
        <v>2022</v>
      </c>
      <c r="M6949" t="s">
        <v>52</v>
      </c>
      <c r="N6949">
        <v>11</v>
      </c>
      <c r="O6949" t="s">
        <v>53</v>
      </c>
      <c r="P6949">
        <v>21</v>
      </c>
      <c r="Q6949">
        <v>0</v>
      </c>
      <c r="R6949">
        <v>1.168421052631579</v>
      </c>
      <c r="T6949">
        <v>5.2857142857142856</v>
      </c>
    </row>
    <row r="6950" spans="1:20" hidden="1" x14ac:dyDescent="0.25">
      <c r="A6950" s="3">
        <v>45011</v>
      </c>
      <c r="B6950" t="s">
        <v>2</v>
      </c>
      <c r="C6950">
        <v>37</v>
      </c>
      <c r="D6950">
        <v>349</v>
      </c>
      <c r="E6950">
        <v>386</v>
      </c>
      <c r="F6950">
        <v>27</v>
      </c>
      <c r="G6950">
        <v>242860</v>
      </c>
      <c r="H6950">
        <v>1649</v>
      </c>
      <c r="I6950">
        <v>244895</v>
      </c>
      <c r="J6950">
        <v>0</v>
      </c>
      <c r="L6950">
        <v>2023</v>
      </c>
      <c r="M6950" t="s">
        <v>48</v>
      </c>
      <c r="N6950">
        <v>3</v>
      </c>
      <c r="O6950" t="s">
        <v>49</v>
      </c>
      <c r="P6950">
        <v>21</v>
      </c>
      <c r="Q6950">
        <v>0</v>
      </c>
      <c r="T6950">
        <v>1.2857142857142858</v>
      </c>
    </row>
    <row r="6951" spans="1:20" hidden="1" x14ac:dyDescent="0.25">
      <c r="A6951" s="3">
        <v>45012</v>
      </c>
      <c r="B6951" t="s">
        <v>14</v>
      </c>
      <c r="C6951">
        <v>23</v>
      </c>
      <c r="D6951">
        <v>258</v>
      </c>
      <c r="E6951">
        <v>281</v>
      </c>
      <c r="F6951">
        <v>14</v>
      </c>
      <c r="G6951">
        <v>710672</v>
      </c>
      <c r="H6951">
        <v>4414</v>
      </c>
      <c r="I6951">
        <v>715367</v>
      </c>
      <c r="J6951">
        <v>0</v>
      </c>
      <c r="L6951">
        <v>2023</v>
      </c>
      <c r="M6951" t="s">
        <v>48</v>
      </c>
      <c r="N6951">
        <v>3</v>
      </c>
      <c r="O6951" t="s">
        <v>49</v>
      </c>
      <c r="P6951">
        <v>21</v>
      </c>
      <c r="Q6951">
        <v>0</v>
      </c>
      <c r="T6951">
        <v>0.66666666666666663</v>
      </c>
    </row>
    <row r="6952" spans="1:20" hidden="1" x14ac:dyDescent="0.25">
      <c r="A6952" s="3">
        <v>45025</v>
      </c>
      <c r="B6952" t="s">
        <v>19</v>
      </c>
      <c r="C6952">
        <v>7</v>
      </c>
      <c r="D6952">
        <v>192</v>
      </c>
      <c r="E6952">
        <v>199</v>
      </c>
      <c r="F6952">
        <v>15</v>
      </c>
      <c r="G6952">
        <v>101196</v>
      </c>
      <c r="H6952">
        <v>723</v>
      </c>
      <c r="I6952">
        <v>102118</v>
      </c>
      <c r="J6952">
        <v>0</v>
      </c>
      <c r="L6952">
        <v>2023</v>
      </c>
      <c r="M6952" t="s">
        <v>57</v>
      </c>
      <c r="N6952">
        <v>4</v>
      </c>
      <c r="O6952" t="s">
        <v>63</v>
      </c>
      <c r="P6952">
        <v>21</v>
      </c>
      <c r="Q6952">
        <v>1</v>
      </c>
      <c r="S6952">
        <v>15</v>
      </c>
      <c r="T6952">
        <v>0.7142857142857143</v>
      </c>
    </row>
    <row r="6953" spans="1:20" hidden="1" x14ac:dyDescent="0.25">
      <c r="A6953" s="3">
        <v>45026</v>
      </c>
      <c r="B6953" t="s">
        <v>16</v>
      </c>
      <c r="C6953">
        <v>29</v>
      </c>
      <c r="D6953">
        <v>69</v>
      </c>
      <c r="E6953">
        <v>98</v>
      </c>
      <c r="F6953">
        <v>10</v>
      </c>
      <c r="G6953">
        <v>293666</v>
      </c>
      <c r="H6953">
        <v>1614</v>
      </c>
      <c r="I6953">
        <v>295378</v>
      </c>
      <c r="J6953">
        <v>0</v>
      </c>
      <c r="L6953">
        <v>2023</v>
      </c>
      <c r="M6953" t="s">
        <v>57</v>
      </c>
      <c r="N6953">
        <v>4</v>
      </c>
      <c r="O6953" t="s">
        <v>63</v>
      </c>
      <c r="P6953">
        <v>21</v>
      </c>
      <c r="Q6953">
        <v>0</v>
      </c>
      <c r="T6953">
        <v>0.47619047619047616</v>
      </c>
    </row>
    <row r="6954" spans="1:20" hidden="1" x14ac:dyDescent="0.25">
      <c r="A6954" s="3">
        <v>45030</v>
      </c>
      <c r="B6954" t="s">
        <v>19</v>
      </c>
      <c r="C6954">
        <v>8</v>
      </c>
      <c r="D6954">
        <v>232</v>
      </c>
      <c r="E6954">
        <v>240</v>
      </c>
      <c r="F6954">
        <v>15</v>
      </c>
      <c r="G6954">
        <v>101216</v>
      </c>
      <c r="H6954">
        <v>724</v>
      </c>
      <c r="I6954">
        <v>102180</v>
      </c>
      <c r="J6954">
        <v>1</v>
      </c>
      <c r="K6954">
        <v>1.38121546961326E-3</v>
      </c>
      <c r="L6954">
        <v>2023</v>
      </c>
      <c r="M6954" t="s">
        <v>57</v>
      </c>
      <c r="N6954">
        <v>4</v>
      </c>
      <c r="O6954" t="s">
        <v>63</v>
      </c>
      <c r="P6954">
        <v>21</v>
      </c>
      <c r="Q6954">
        <v>1</v>
      </c>
      <c r="R6954">
        <v>15</v>
      </c>
      <c r="S6954">
        <v>15</v>
      </c>
      <c r="T6954">
        <v>0.7142857142857143</v>
      </c>
    </row>
    <row r="6955" spans="1:20" hidden="1" x14ac:dyDescent="0.25">
      <c r="A6955" s="3">
        <v>45054</v>
      </c>
      <c r="B6955" t="s">
        <v>14</v>
      </c>
      <c r="C6955">
        <v>44</v>
      </c>
      <c r="D6955">
        <v>193</v>
      </c>
      <c r="E6955">
        <v>237</v>
      </c>
      <c r="F6955">
        <v>19</v>
      </c>
      <c r="G6955">
        <v>712899</v>
      </c>
      <c r="H6955">
        <v>4431</v>
      </c>
      <c r="I6955">
        <v>717567</v>
      </c>
      <c r="J6955">
        <v>4</v>
      </c>
      <c r="K6955">
        <v>9.0273076055066598E-4</v>
      </c>
      <c r="L6955">
        <v>2023</v>
      </c>
      <c r="M6955" t="s">
        <v>57</v>
      </c>
      <c r="N6955">
        <v>5</v>
      </c>
      <c r="O6955" t="s">
        <v>59</v>
      </c>
      <c r="P6955">
        <v>21</v>
      </c>
      <c r="Q6955">
        <v>0</v>
      </c>
      <c r="R6955">
        <v>4.75</v>
      </c>
      <c r="T6955">
        <v>0.90476190476190477</v>
      </c>
    </row>
    <row r="6956" spans="1:20" hidden="1" x14ac:dyDescent="0.25">
      <c r="A6956" s="3">
        <v>45064</v>
      </c>
      <c r="B6956" t="s">
        <v>3</v>
      </c>
      <c r="C6956">
        <v>85</v>
      </c>
      <c r="D6956">
        <v>3899</v>
      </c>
      <c r="E6956">
        <v>3984</v>
      </c>
      <c r="F6956">
        <v>49</v>
      </c>
      <c r="G6956">
        <v>507419</v>
      </c>
      <c r="H6956">
        <v>2953</v>
      </c>
      <c r="I6956">
        <v>514356</v>
      </c>
      <c r="J6956">
        <v>3</v>
      </c>
      <c r="K6956">
        <v>1.0159160176092101E-3</v>
      </c>
      <c r="L6956">
        <v>2023</v>
      </c>
      <c r="M6956" t="s">
        <v>57</v>
      </c>
      <c r="N6956">
        <v>5</v>
      </c>
      <c r="O6956" t="s">
        <v>59</v>
      </c>
      <c r="P6956">
        <v>21</v>
      </c>
      <c r="Q6956">
        <v>0</v>
      </c>
      <c r="R6956">
        <v>16.333333333333332</v>
      </c>
      <c r="T6956">
        <v>2.3333333333333335</v>
      </c>
    </row>
    <row r="6957" spans="1:20" hidden="1" x14ac:dyDescent="0.25">
      <c r="A6957" s="3">
        <v>45078</v>
      </c>
      <c r="B6957" t="s">
        <v>2</v>
      </c>
      <c r="C6957">
        <v>12</v>
      </c>
      <c r="D6957">
        <v>118</v>
      </c>
      <c r="E6957">
        <v>130</v>
      </c>
      <c r="F6957">
        <v>11</v>
      </c>
      <c r="G6957">
        <v>244700</v>
      </c>
      <c r="H6957">
        <v>1656</v>
      </c>
      <c r="I6957">
        <v>246486</v>
      </c>
      <c r="J6957">
        <v>4</v>
      </c>
      <c r="K6957">
        <v>2.4154589371980701E-3</v>
      </c>
      <c r="L6957">
        <v>2023</v>
      </c>
      <c r="M6957" t="s">
        <v>57</v>
      </c>
      <c r="N6957">
        <v>6</v>
      </c>
      <c r="O6957" t="s">
        <v>58</v>
      </c>
      <c r="P6957">
        <v>21</v>
      </c>
      <c r="Q6957">
        <v>0</v>
      </c>
      <c r="R6957">
        <v>2.75</v>
      </c>
      <c r="T6957">
        <v>0.52380952380952384</v>
      </c>
    </row>
    <row r="6958" spans="1:20" hidden="1" x14ac:dyDescent="0.25">
      <c r="A6958" s="3">
        <v>45082</v>
      </c>
      <c r="B6958" t="s">
        <v>2</v>
      </c>
      <c r="C6958">
        <v>13</v>
      </c>
      <c r="D6958">
        <v>96</v>
      </c>
      <c r="E6958">
        <v>109</v>
      </c>
      <c r="F6958">
        <v>6</v>
      </c>
      <c r="G6958">
        <v>244743</v>
      </c>
      <c r="H6958">
        <v>1656</v>
      </c>
      <c r="I6958">
        <v>246508</v>
      </c>
      <c r="J6958">
        <v>7</v>
      </c>
      <c r="K6958">
        <v>4.2270531400966198E-3</v>
      </c>
      <c r="L6958">
        <v>2023</v>
      </c>
      <c r="M6958" t="s">
        <v>57</v>
      </c>
      <c r="N6958">
        <v>6</v>
      </c>
      <c r="O6958" t="s">
        <v>58</v>
      </c>
      <c r="P6958">
        <v>21</v>
      </c>
      <c r="Q6958">
        <v>0</v>
      </c>
      <c r="R6958">
        <v>0.8571428571428571</v>
      </c>
      <c r="T6958">
        <v>0.2857142857142857</v>
      </c>
    </row>
    <row r="6959" spans="1:20" hidden="1" x14ac:dyDescent="0.25">
      <c r="A6959" s="3">
        <v>45097</v>
      </c>
      <c r="B6959" t="s">
        <v>14</v>
      </c>
      <c r="C6959">
        <v>7</v>
      </c>
      <c r="D6959">
        <v>91</v>
      </c>
      <c r="E6959">
        <v>98</v>
      </c>
      <c r="F6959">
        <v>19</v>
      </c>
      <c r="G6959">
        <v>714580</v>
      </c>
      <c r="H6959">
        <v>4440</v>
      </c>
      <c r="I6959">
        <v>719118</v>
      </c>
      <c r="J6959">
        <v>4</v>
      </c>
      <c r="K6959">
        <v>9.0090090090090102E-4</v>
      </c>
      <c r="L6959">
        <v>2023</v>
      </c>
      <c r="M6959" t="s">
        <v>57</v>
      </c>
      <c r="N6959">
        <v>6</v>
      </c>
      <c r="O6959" t="s">
        <v>58</v>
      </c>
      <c r="P6959">
        <v>21</v>
      </c>
      <c r="Q6959">
        <v>0</v>
      </c>
      <c r="R6959">
        <v>4.75</v>
      </c>
      <c r="T6959">
        <v>0.90476190476190477</v>
      </c>
    </row>
    <row r="6960" spans="1:20" hidden="1" x14ac:dyDescent="0.25">
      <c r="A6960" s="3">
        <v>45106</v>
      </c>
      <c r="B6960" t="s">
        <v>7</v>
      </c>
      <c r="C6960">
        <v>24</v>
      </c>
      <c r="D6960">
        <v>297</v>
      </c>
      <c r="E6960">
        <v>321</v>
      </c>
      <c r="F6960">
        <v>15</v>
      </c>
      <c r="G6960">
        <v>442111</v>
      </c>
      <c r="H6960">
        <v>2498</v>
      </c>
      <c r="I6960">
        <v>444930</v>
      </c>
      <c r="J6960">
        <v>0</v>
      </c>
      <c r="L6960">
        <v>2023</v>
      </c>
      <c r="M6960" t="s">
        <v>57</v>
      </c>
      <c r="N6960">
        <v>6</v>
      </c>
      <c r="O6960" t="s">
        <v>58</v>
      </c>
      <c r="P6960">
        <v>21</v>
      </c>
      <c r="Q6960">
        <v>0</v>
      </c>
      <c r="T6960">
        <v>0.7142857142857143</v>
      </c>
    </row>
    <row r="6961" spans="1:20" x14ac:dyDescent="0.25">
      <c r="A6961" s="3">
        <v>44143</v>
      </c>
      <c r="B6961" t="s">
        <v>1</v>
      </c>
      <c r="C6961">
        <v>346</v>
      </c>
      <c r="D6961">
        <v>7295</v>
      </c>
      <c r="E6961">
        <v>7641</v>
      </c>
      <c r="F6961">
        <v>504</v>
      </c>
      <c r="G6961">
        <v>6636</v>
      </c>
      <c r="H6961">
        <v>451</v>
      </c>
      <c r="I6961">
        <v>14728</v>
      </c>
      <c r="J6961">
        <v>0</v>
      </c>
      <c r="L6961">
        <v>2020</v>
      </c>
      <c r="M6961" t="s">
        <v>52</v>
      </c>
      <c r="N6961">
        <v>11</v>
      </c>
      <c r="O6961" t="s">
        <v>53</v>
      </c>
      <c r="P6961">
        <v>214</v>
      </c>
      <c r="Q6961">
        <v>9</v>
      </c>
      <c r="S6961">
        <v>56</v>
      </c>
      <c r="T6961">
        <v>2.3551401869158877</v>
      </c>
    </row>
    <row r="6962" spans="1:20" hidden="1" x14ac:dyDescent="0.25">
      <c r="A6962" s="3">
        <v>45112</v>
      </c>
      <c r="B6962" t="s">
        <v>20</v>
      </c>
      <c r="C6962">
        <v>75</v>
      </c>
      <c r="D6962">
        <v>24639</v>
      </c>
      <c r="E6962">
        <v>24714</v>
      </c>
      <c r="F6962">
        <v>103</v>
      </c>
      <c r="G6962">
        <v>2387047</v>
      </c>
      <c r="H6962">
        <v>12967</v>
      </c>
      <c r="I6962">
        <v>2424728</v>
      </c>
      <c r="J6962">
        <v>8</v>
      </c>
      <c r="K6962">
        <v>6.1695072106115502E-4</v>
      </c>
      <c r="L6962">
        <v>2023</v>
      </c>
      <c r="M6962" t="s">
        <v>54</v>
      </c>
      <c r="N6962">
        <v>7</v>
      </c>
      <c r="O6962" t="s">
        <v>56</v>
      </c>
      <c r="P6962">
        <v>21</v>
      </c>
      <c r="Q6962">
        <v>1</v>
      </c>
      <c r="R6962">
        <v>12.875</v>
      </c>
      <c r="S6962">
        <v>103</v>
      </c>
      <c r="T6962">
        <v>4.9047619047619051</v>
      </c>
    </row>
    <row r="6963" spans="1:20" hidden="1" x14ac:dyDescent="0.25">
      <c r="A6963" s="3">
        <v>45117</v>
      </c>
      <c r="B6963" t="s">
        <v>21</v>
      </c>
      <c r="C6963">
        <v>33</v>
      </c>
      <c r="D6963">
        <v>597</v>
      </c>
      <c r="E6963">
        <v>630</v>
      </c>
      <c r="F6963">
        <v>3</v>
      </c>
      <c r="G6963">
        <v>1631619</v>
      </c>
      <c r="H6963">
        <v>9817</v>
      </c>
      <c r="I6963">
        <v>1642066</v>
      </c>
      <c r="J6963">
        <v>0</v>
      </c>
      <c r="L6963">
        <v>2023</v>
      </c>
      <c r="M6963" t="s">
        <v>54</v>
      </c>
      <c r="N6963">
        <v>7</v>
      </c>
      <c r="O6963" t="s">
        <v>56</v>
      </c>
      <c r="P6963">
        <v>21</v>
      </c>
      <c r="Q6963">
        <v>0</v>
      </c>
      <c r="T6963">
        <v>0.14285714285714285</v>
      </c>
    </row>
    <row r="6964" spans="1:20" hidden="1" x14ac:dyDescent="0.25">
      <c r="A6964" s="3">
        <v>45132</v>
      </c>
      <c r="B6964" t="s">
        <v>11</v>
      </c>
      <c r="C6964">
        <v>32</v>
      </c>
      <c r="D6964">
        <v>55</v>
      </c>
      <c r="E6964">
        <v>87</v>
      </c>
      <c r="F6964">
        <v>34</v>
      </c>
      <c r="G6964">
        <v>663176</v>
      </c>
      <c r="H6964">
        <v>5950</v>
      </c>
      <c r="I6964">
        <v>669213</v>
      </c>
      <c r="J6964">
        <v>18</v>
      </c>
      <c r="K6964">
        <v>3.0252100840336099E-3</v>
      </c>
      <c r="L6964">
        <v>2023</v>
      </c>
      <c r="M6964" t="s">
        <v>54</v>
      </c>
      <c r="N6964">
        <v>7</v>
      </c>
      <c r="O6964" t="s">
        <v>56</v>
      </c>
      <c r="P6964">
        <v>21</v>
      </c>
      <c r="Q6964">
        <v>0</v>
      </c>
      <c r="R6964">
        <v>1.8888888888888888</v>
      </c>
      <c r="T6964">
        <v>1.6190476190476191</v>
      </c>
    </row>
    <row r="6965" spans="1:20" hidden="1" x14ac:dyDescent="0.25">
      <c r="A6965" s="3">
        <v>45134</v>
      </c>
      <c r="B6965" t="s">
        <v>10</v>
      </c>
      <c r="C6965">
        <v>49</v>
      </c>
      <c r="D6965">
        <v>17181</v>
      </c>
      <c r="E6965">
        <v>17230</v>
      </c>
      <c r="F6965">
        <v>53</v>
      </c>
      <c r="G6965">
        <v>2443733</v>
      </c>
      <c r="H6965">
        <v>11952</v>
      </c>
      <c r="I6965">
        <v>2472915</v>
      </c>
      <c r="J6965">
        <v>0</v>
      </c>
      <c r="L6965">
        <v>2023</v>
      </c>
      <c r="M6965" t="s">
        <v>54</v>
      </c>
      <c r="N6965">
        <v>7</v>
      </c>
      <c r="O6965" t="s">
        <v>56</v>
      </c>
      <c r="P6965">
        <v>21</v>
      </c>
      <c r="Q6965">
        <v>0</v>
      </c>
      <c r="T6965">
        <v>2.5238095238095237</v>
      </c>
    </row>
    <row r="6966" spans="1:20" hidden="1" x14ac:dyDescent="0.25">
      <c r="A6966" s="3">
        <v>45135</v>
      </c>
      <c r="B6966" t="s">
        <v>20</v>
      </c>
      <c r="C6966">
        <v>58</v>
      </c>
      <c r="D6966">
        <v>25415</v>
      </c>
      <c r="E6966">
        <v>25473</v>
      </c>
      <c r="F6966">
        <v>112</v>
      </c>
      <c r="G6966">
        <v>2388290</v>
      </c>
      <c r="H6966">
        <v>12975</v>
      </c>
      <c r="I6966">
        <v>2426738</v>
      </c>
      <c r="J6966">
        <v>6</v>
      </c>
      <c r="K6966">
        <v>4.6242774566473998E-4</v>
      </c>
      <c r="L6966">
        <v>2023</v>
      </c>
      <c r="M6966" t="s">
        <v>54</v>
      </c>
      <c r="N6966">
        <v>7</v>
      </c>
      <c r="O6966" t="s">
        <v>56</v>
      </c>
      <c r="P6966">
        <v>21</v>
      </c>
      <c r="Q6966">
        <v>0</v>
      </c>
      <c r="R6966">
        <v>18.666666666666668</v>
      </c>
      <c r="T6966">
        <v>5.333333333333333</v>
      </c>
    </row>
    <row r="6967" spans="1:20" hidden="1" x14ac:dyDescent="0.25">
      <c r="A6967" s="3">
        <v>45137</v>
      </c>
      <c r="B6967" t="s">
        <v>18</v>
      </c>
      <c r="C6967">
        <v>33</v>
      </c>
      <c r="D6967">
        <v>649</v>
      </c>
      <c r="E6967">
        <v>682</v>
      </c>
      <c r="F6967">
        <v>70</v>
      </c>
      <c r="G6967">
        <v>4122009</v>
      </c>
      <c r="H6967">
        <v>46087</v>
      </c>
      <c r="I6967">
        <v>4168778</v>
      </c>
      <c r="J6967">
        <v>0</v>
      </c>
      <c r="L6967">
        <v>2023</v>
      </c>
      <c r="M6967" t="s">
        <v>54</v>
      </c>
      <c r="N6967">
        <v>7</v>
      </c>
      <c r="O6967" t="s">
        <v>56</v>
      </c>
      <c r="P6967">
        <v>21</v>
      </c>
      <c r="Q6967">
        <v>0</v>
      </c>
      <c r="T6967">
        <v>3.3333333333333335</v>
      </c>
    </row>
    <row r="6968" spans="1:20" hidden="1" x14ac:dyDescent="0.25">
      <c r="A6968" s="3">
        <v>45143</v>
      </c>
      <c r="B6968" t="s">
        <v>6</v>
      </c>
      <c r="C6968">
        <v>49</v>
      </c>
      <c r="D6968">
        <v>29087</v>
      </c>
      <c r="E6968">
        <v>29136</v>
      </c>
      <c r="F6968">
        <v>45</v>
      </c>
      <c r="G6968">
        <v>1695750</v>
      </c>
      <c r="H6968">
        <v>13860</v>
      </c>
      <c r="I6968">
        <v>1738746</v>
      </c>
      <c r="J6968">
        <v>0</v>
      </c>
      <c r="L6968">
        <v>2023</v>
      </c>
      <c r="M6968" t="s">
        <v>54</v>
      </c>
      <c r="N6968">
        <v>8</v>
      </c>
      <c r="O6968" t="s">
        <v>55</v>
      </c>
      <c r="P6968">
        <v>21</v>
      </c>
      <c r="Q6968">
        <v>0</v>
      </c>
      <c r="T6968">
        <v>2.1428571428571428</v>
      </c>
    </row>
    <row r="6969" spans="1:20" hidden="1" x14ac:dyDescent="0.25">
      <c r="A6969" s="3">
        <v>45143</v>
      </c>
      <c r="B6969" t="s">
        <v>7</v>
      </c>
      <c r="C6969">
        <v>12</v>
      </c>
      <c r="D6969">
        <v>329</v>
      </c>
      <c r="E6969">
        <v>341</v>
      </c>
      <c r="F6969">
        <v>12</v>
      </c>
      <c r="G6969">
        <v>442429</v>
      </c>
      <c r="H6969">
        <v>2499</v>
      </c>
      <c r="I6969">
        <v>445269</v>
      </c>
      <c r="J6969">
        <v>5</v>
      </c>
      <c r="K6969">
        <v>2.00080032012805E-3</v>
      </c>
      <c r="L6969">
        <v>2023</v>
      </c>
      <c r="M6969" t="s">
        <v>54</v>
      </c>
      <c r="N6969">
        <v>8</v>
      </c>
      <c r="O6969" t="s">
        <v>55</v>
      </c>
      <c r="P6969">
        <v>21</v>
      </c>
      <c r="Q6969">
        <v>0</v>
      </c>
      <c r="R6969">
        <v>2.4</v>
      </c>
      <c r="T6969">
        <v>0.5714285714285714</v>
      </c>
    </row>
    <row r="6970" spans="1:20" hidden="1" x14ac:dyDescent="0.25">
      <c r="A6970" s="3">
        <v>45147</v>
      </c>
      <c r="B6970" t="s">
        <v>13</v>
      </c>
      <c r="C6970">
        <v>33</v>
      </c>
      <c r="D6970">
        <v>313</v>
      </c>
      <c r="E6970">
        <v>346</v>
      </c>
      <c r="F6970">
        <v>30</v>
      </c>
      <c r="G6970">
        <v>637192</v>
      </c>
      <c r="H6970">
        <v>3471</v>
      </c>
      <c r="I6970">
        <v>641009</v>
      </c>
      <c r="J6970">
        <v>0</v>
      </c>
      <c r="L6970">
        <v>2023</v>
      </c>
      <c r="M6970" t="s">
        <v>54</v>
      </c>
      <c r="N6970">
        <v>8</v>
      </c>
      <c r="O6970" t="s">
        <v>55</v>
      </c>
      <c r="P6970">
        <v>21</v>
      </c>
      <c r="Q6970">
        <v>0</v>
      </c>
      <c r="T6970">
        <v>1.4285714285714286</v>
      </c>
    </row>
    <row r="6971" spans="1:20" hidden="1" x14ac:dyDescent="0.25">
      <c r="A6971" s="3">
        <v>45149</v>
      </c>
      <c r="B6971" t="s">
        <v>13</v>
      </c>
      <c r="C6971">
        <v>33</v>
      </c>
      <c r="D6971">
        <v>345</v>
      </c>
      <c r="E6971">
        <v>378</v>
      </c>
      <c r="F6971">
        <v>31</v>
      </c>
      <c r="G6971">
        <v>637232</v>
      </c>
      <c r="H6971">
        <v>3472</v>
      </c>
      <c r="I6971">
        <v>641082</v>
      </c>
      <c r="J6971">
        <v>0</v>
      </c>
      <c r="L6971">
        <v>2023</v>
      </c>
      <c r="M6971" t="s">
        <v>54</v>
      </c>
      <c r="N6971">
        <v>8</v>
      </c>
      <c r="O6971" t="s">
        <v>55</v>
      </c>
      <c r="P6971">
        <v>21</v>
      </c>
      <c r="Q6971">
        <v>0</v>
      </c>
      <c r="T6971">
        <v>1.4761904761904763</v>
      </c>
    </row>
    <row r="6972" spans="1:20" hidden="1" x14ac:dyDescent="0.25">
      <c r="A6972" s="3">
        <v>45159</v>
      </c>
      <c r="B6972" t="s">
        <v>18</v>
      </c>
      <c r="C6972">
        <v>61</v>
      </c>
      <c r="D6972">
        <v>1297</v>
      </c>
      <c r="E6972">
        <v>1358</v>
      </c>
      <c r="F6972">
        <v>90</v>
      </c>
      <c r="G6972">
        <v>4124431</v>
      </c>
      <c r="H6972">
        <v>46119</v>
      </c>
      <c r="I6972">
        <v>4171908</v>
      </c>
      <c r="J6972">
        <v>6</v>
      </c>
      <c r="K6972">
        <v>1.3009822415924001E-4</v>
      </c>
      <c r="L6972">
        <v>2023</v>
      </c>
      <c r="M6972" t="s">
        <v>54</v>
      </c>
      <c r="N6972">
        <v>8</v>
      </c>
      <c r="O6972" t="s">
        <v>55</v>
      </c>
      <c r="P6972">
        <v>21</v>
      </c>
      <c r="Q6972">
        <v>0</v>
      </c>
      <c r="R6972">
        <v>15</v>
      </c>
      <c r="T6972">
        <v>4.2857142857142856</v>
      </c>
    </row>
    <row r="6973" spans="1:20" hidden="1" x14ac:dyDescent="0.25">
      <c r="A6973" s="3">
        <v>45160</v>
      </c>
      <c r="B6973" t="s">
        <v>2</v>
      </c>
      <c r="C6973">
        <v>6</v>
      </c>
      <c r="D6973">
        <v>106</v>
      </c>
      <c r="E6973">
        <v>112</v>
      </c>
      <c r="F6973">
        <v>23</v>
      </c>
      <c r="G6973">
        <v>245110</v>
      </c>
      <c r="H6973">
        <v>1656</v>
      </c>
      <c r="I6973">
        <v>246878</v>
      </c>
      <c r="J6973">
        <v>0</v>
      </c>
      <c r="L6973">
        <v>2023</v>
      </c>
      <c r="M6973" t="s">
        <v>54</v>
      </c>
      <c r="N6973">
        <v>8</v>
      </c>
      <c r="O6973" t="s">
        <v>55</v>
      </c>
      <c r="P6973">
        <v>21</v>
      </c>
      <c r="Q6973">
        <v>0</v>
      </c>
      <c r="T6973">
        <v>1.0952380952380953</v>
      </c>
    </row>
    <row r="6974" spans="1:20" hidden="1" x14ac:dyDescent="0.25">
      <c r="A6974" s="3">
        <v>45180</v>
      </c>
      <c r="B6974" t="s">
        <v>11</v>
      </c>
      <c r="C6974">
        <v>126</v>
      </c>
      <c r="D6974">
        <v>0</v>
      </c>
      <c r="E6974">
        <v>126</v>
      </c>
      <c r="F6974">
        <v>30</v>
      </c>
      <c r="G6974">
        <v>665756</v>
      </c>
      <c r="H6974">
        <v>5957</v>
      </c>
      <c r="I6974">
        <v>671839</v>
      </c>
      <c r="J6974">
        <v>0</v>
      </c>
      <c r="L6974">
        <v>2023</v>
      </c>
      <c r="M6974" t="s">
        <v>54</v>
      </c>
      <c r="N6974">
        <v>9</v>
      </c>
      <c r="O6974" t="s">
        <v>62</v>
      </c>
      <c r="P6974">
        <v>21</v>
      </c>
      <c r="Q6974">
        <v>0</v>
      </c>
      <c r="T6974">
        <v>1.4285714285714286</v>
      </c>
    </row>
    <row r="6975" spans="1:20" hidden="1" x14ac:dyDescent="0.25">
      <c r="A6975" s="3">
        <v>45199</v>
      </c>
      <c r="B6975" t="s">
        <v>2</v>
      </c>
      <c r="C6975">
        <v>27</v>
      </c>
      <c r="D6975">
        <v>400</v>
      </c>
      <c r="E6975">
        <v>427</v>
      </c>
      <c r="F6975">
        <v>46</v>
      </c>
      <c r="G6975">
        <v>245783</v>
      </c>
      <c r="H6975">
        <v>1657</v>
      </c>
      <c r="I6975">
        <v>247867</v>
      </c>
      <c r="J6975">
        <v>0</v>
      </c>
      <c r="L6975">
        <v>2023</v>
      </c>
      <c r="M6975" t="s">
        <v>54</v>
      </c>
      <c r="N6975">
        <v>9</v>
      </c>
      <c r="O6975" t="s">
        <v>62</v>
      </c>
      <c r="P6975">
        <v>21</v>
      </c>
      <c r="Q6975">
        <v>0</v>
      </c>
      <c r="T6975">
        <v>2.1904761904761907</v>
      </c>
    </row>
    <row r="6976" spans="1:20" hidden="1" x14ac:dyDescent="0.25">
      <c r="A6976" s="3">
        <v>45200</v>
      </c>
      <c r="B6976" t="s">
        <v>9</v>
      </c>
      <c r="C6976">
        <v>243</v>
      </c>
      <c r="D6976">
        <v>3233</v>
      </c>
      <c r="E6976">
        <v>3476</v>
      </c>
      <c r="F6976">
        <v>299</v>
      </c>
      <c r="G6976">
        <v>1604749</v>
      </c>
      <c r="H6976">
        <v>12067</v>
      </c>
      <c r="I6976">
        <v>1620292</v>
      </c>
      <c r="J6976">
        <v>0</v>
      </c>
      <c r="L6976">
        <v>2023</v>
      </c>
      <c r="M6976" t="s">
        <v>52</v>
      </c>
      <c r="N6976">
        <v>10</v>
      </c>
      <c r="O6976" t="s">
        <v>61</v>
      </c>
      <c r="P6976">
        <v>21</v>
      </c>
      <c r="Q6976">
        <v>3</v>
      </c>
      <c r="S6976">
        <v>99.666666666666671</v>
      </c>
      <c r="T6976">
        <v>14.238095238095237</v>
      </c>
    </row>
    <row r="6977" spans="1:20" hidden="1" x14ac:dyDescent="0.25">
      <c r="A6977" s="3">
        <v>45233</v>
      </c>
      <c r="B6977" t="s">
        <v>8</v>
      </c>
      <c r="C6977">
        <v>15</v>
      </c>
      <c r="D6977">
        <v>73</v>
      </c>
      <c r="E6977">
        <v>88</v>
      </c>
      <c r="F6977">
        <v>8</v>
      </c>
      <c r="G6977">
        <v>51144</v>
      </c>
      <c r="H6977">
        <v>578</v>
      </c>
      <c r="I6977">
        <v>51810</v>
      </c>
      <c r="J6977">
        <v>196</v>
      </c>
      <c r="K6977">
        <v>0.339100346020761</v>
      </c>
      <c r="L6977">
        <v>2023</v>
      </c>
      <c r="M6977" t="s">
        <v>52</v>
      </c>
      <c r="N6977">
        <v>11</v>
      </c>
      <c r="O6977" t="s">
        <v>53</v>
      </c>
      <c r="P6977">
        <v>21</v>
      </c>
      <c r="Q6977">
        <v>0</v>
      </c>
      <c r="R6977">
        <v>4.0816326530612242E-2</v>
      </c>
      <c r="T6977">
        <v>0.38095238095238093</v>
      </c>
    </row>
    <row r="6978" spans="1:20" hidden="1" x14ac:dyDescent="0.25">
      <c r="A6978" s="3">
        <v>45236</v>
      </c>
      <c r="B6978" t="s">
        <v>21</v>
      </c>
      <c r="C6978">
        <v>89</v>
      </c>
      <c r="D6978">
        <v>5297</v>
      </c>
      <c r="E6978">
        <v>5386</v>
      </c>
      <c r="F6978">
        <v>79</v>
      </c>
      <c r="G6978">
        <v>1644177</v>
      </c>
      <c r="H6978">
        <v>9872</v>
      </c>
      <c r="I6978">
        <v>1659435</v>
      </c>
      <c r="J6978">
        <v>1243</v>
      </c>
      <c r="K6978">
        <v>0.12591166936790901</v>
      </c>
      <c r="L6978">
        <v>2023</v>
      </c>
      <c r="M6978" t="s">
        <v>52</v>
      </c>
      <c r="N6978">
        <v>11</v>
      </c>
      <c r="O6978" t="s">
        <v>53</v>
      </c>
      <c r="P6978">
        <v>21</v>
      </c>
      <c r="Q6978">
        <v>0</v>
      </c>
      <c r="R6978">
        <v>6.3555913113435239E-2</v>
      </c>
      <c r="T6978">
        <v>3.7619047619047619</v>
      </c>
    </row>
    <row r="6979" spans="1:20" hidden="1" x14ac:dyDescent="0.25">
      <c r="A6979" s="3">
        <v>45237</v>
      </c>
      <c r="B6979" t="s">
        <v>13</v>
      </c>
      <c r="C6979">
        <v>59</v>
      </c>
      <c r="D6979">
        <v>1538</v>
      </c>
      <c r="E6979">
        <v>1597</v>
      </c>
      <c r="F6979">
        <v>49</v>
      </c>
      <c r="G6979">
        <v>642563</v>
      </c>
      <c r="H6979">
        <v>3560</v>
      </c>
      <c r="I6979">
        <v>647720</v>
      </c>
      <c r="J6979">
        <v>114</v>
      </c>
      <c r="K6979">
        <v>3.2022471910112399E-2</v>
      </c>
      <c r="L6979">
        <v>2023</v>
      </c>
      <c r="M6979" t="s">
        <v>52</v>
      </c>
      <c r="N6979">
        <v>11</v>
      </c>
      <c r="O6979" t="s">
        <v>53</v>
      </c>
      <c r="P6979">
        <v>21</v>
      </c>
      <c r="Q6979">
        <v>1</v>
      </c>
      <c r="R6979">
        <v>0.42982456140350878</v>
      </c>
      <c r="S6979">
        <v>49</v>
      </c>
      <c r="T6979">
        <v>2.3333333333333335</v>
      </c>
    </row>
    <row r="6980" spans="1:20" hidden="1" x14ac:dyDescent="0.25">
      <c r="A6980" s="3">
        <v>45278</v>
      </c>
      <c r="B6980" t="s">
        <v>7</v>
      </c>
      <c r="C6980">
        <v>210</v>
      </c>
      <c r="D6980">
        <v>2506</v>
      </c>
      <c r="E6980">
        <v>2716</v>
      </c>
      <c r="F6980">
        <v>58</v>
      </c>
      <c r="G6980">
        <v>451447</v>
      </c>
      <c r="H6980">
        <v>2521</v>
      </c>
      <c r="I6980">
        <v>456684</v>
      </c>
      <c r="J6980">
        <v>302</v>
      </c>
      <c r="K6980">
        <v>0.119793732645775</v>
      </c>
      <c r="L6980">
        <v>2023</v>
      </c>
      <c r="M6980" t="s">
        <v>52</v>
      </c>
      <c r="N6980">
        <v>12</v>
      </c>
      <c r="O6980" t="s">
        <v>60</v>
      </c>
      <c r="P6980">
        <v>21</v>
      </c>
      <c r="Q6980">
        <v>0</v>
      </c>
      <c r="R6980">
        <v>0.19205298013245034</v>
      </c>
      <c r="T6980">
        <v>2.7619047619047619</v>
      </c>
    </row>
    <row r="6981" spans="1:20" hidden="1" x14ac:dyDescent="0.25">
      <c r="A6981" s="3">
        <v>45296</v>
      </c>
      <c r="B6981" t="s">
        <v>3</v>
      </c>
      <c r="C6981">
        <v>252</v>
      </c>
      <c r="D6981">
        <v>9286</v>
      </c>
      <c r="E6981">
        <v>9538</v>
      </c>
      <c r="F6981">
        <v>48</v>
      </c>
      <c r="G6981">
        <v>513524</v>
      </c>
      <c r="H6981">
        <v>2975</v>
      </c>
      <c r="I6981">
        <v>526037</v>
      </c>
      <c r="J6981">
        <v>516</v>
      </c>
      <c r="K6981">
        <v>0.17344537815125999</v>
      </c>
      <c r="L6981">
        <v>2024</v>
      </c>
      <c r="M6981" t="s">
        <v>48</v>
      </c>
      <c r="N6981">
        <v>1</v>
      </c>
      <c r="O6981" t="s">
        <v>51</v>
      </c>
      <c r="P6981">
        <v>21</v>
      </c>
      <c r="Q6981">
        <v>0</v>
      </c>
      <c r="R6981">
        <v>9.3023255813953487E-2</v>
      </c>
      <c r="T6981">
        <v>2.2857142857142856</v>
      </c>
    </row>
    <row r="6982" spans="1:20" hidden="1" x14ac:dyDescent="0.25">
      <c r="A6982" s="3">
        <v>45297</v>
      </c>
      <c r="B6982" t="s">
        <v>16</v>
      </c>
      <c r="C6982">
        <v>31</v>
      </c>
      <c r="D6982">
        <v>0</v>
      </c>
      <c r="E6982">
        <v>31</v>
      </c>
      <c r="F6982">
        <v>21</v>
      </c>
      <c r="G6982">
        <v>299102</v>
      </c>
      <c r="H6982">
        <v>1655</v>
      </c>
      <c r="I6982">
        <v>300788</v>
      </c>
      <c r="J6982">
        <v>0</v>
      </c>
      <c r="L6982">
        <v>2024</v>
      </c>
      <c r="M6982" t="s">
        <v>48</v>
      </c>
      <c r="N6982">
        <v>1</v>
      </c>
      <c r="O6982" t="s">
        <v>51</v>
      </c>
      <c r="P6982">
        <v>21</v>
      </c>
      <c r="Q6982">
        <v>0</v>
      </c>
      <c r="T6982">
        <v>1</v>
      </c>
    </row>
    <row r="6983" spans="1:20" hidden="1" x14ac:dyDescent="0.25">
      <c r="A6983" s="3">
        <v>45308</v>
      </c>
      <c r="B6983" t="s">
        <v>7</v>
      </c>
      <c r="C6983">
        <v>101</v>
      </c>
      <c r="D6983">
        <v>870</v>
      </c>
      <c r="E6983">
        <v>971</v>
      </c>
      <c r="F6983">
        <v>13</v>
      </c>
      <c r="G6983">
        <v>455328</v>
      </c>
      <c r="H6983">
        <v>2524</v>
      </c>
      <c r="I6983">
        <v>458823</v>
      </c>
      <c r="J6983">
        <v>319</v>
      </c>
      <c r="K6983">
        <v>0.12638668779714701</v>
      </c>
      <c r="L6983">
        <v>2024</v>
      </c>
      <c r="M6983" t="s">
        <v>48</v>
      </c>
      <c r="N6983">
        <v>1</v>
      </c>
      <c r="O6983" t="s">
        <v>51</v>
      </c>
      <c r="P6983">
        <v>21</v>
      </c>
      <c r="Q6983">
        <v>0</v>
      </c>
      <c r="R6983">
        <v>4.0752351097178681E-2</v>
      </c>
      <c r="T6983">
        <v>0.61904761904761907</v>
      </c>
    </row>
    <row r="6984" spans="1:20" x14ac:dyDescent="0.25">
      <c r="A6984" s="3">
        <v>44144</v>
      </c>
      <c r="B6984" t="s">
        <v>1</v>
      </c>
      <c r="C6984">
        <v>365</v>
      </c>
      <c r="D6984">
        <v>7467</v>
      </c>
      <c r="E6984">
        <v>7832</v>
      </c>
      <c r="F6984">
        <v>320</v>
      </c>
      <c r="G6984">
        <v>6760</v>
      </c>
      <c r="H6984">
        <v>456</v>
      </c>
      <c r="I6984">
        <v>15048</v>
      </c>
      <c r="J6984">
        <v>0</v>
      </c>
      <c r="L6984">
        <v>2020</v>
      </c>
      <c r="M6984" t="s">
        <v>52</v>
      </c>
      <c r="N6984">
        <v>11</v>
      </c>
      <c r="O6984" t="s">
        <v>53</v>
      </c>
      <c r="P6984">
        <v>124</v>
      </c>
      <c r="Q6984">
        <v>5</v>
      </c>
      <c r="S6984">
        <v>64</v>
      </c>
      <c r="T6984">
        <v>2.5806451612903225</v>
      </c>
    </row>
    <row r="6985" spans="1:20" hidden="1" x14ac:dyDescent="0.25">
      <c r="A6985" s="3">
        <v>43922</v>
      </c>
      <c r="B6985" t="s">
        <v>21</v>
      </c>
      <c r="C6985">
        <v>744</v>
      </c>
      <c r="D6985">
        <v>1012</v>
      </c>
      <c r="E6985">
        <v>1756</v>
      </c>
      <c r="F6985">
        <v>143</v>
      </c>
      <c r="G6985">
        <v>61</v>
      </c>
      <c r="H6985">
        <v>129</v>
      </c>
      <c r="I6985">
        <v>1946</v>
      </c>
      <c r="J6985">
        <v>0</v>
      </c>
      <c r="L6985">
        <v>2020</v>
      </c>
      <c r="M6985" t="s">
        <v>57</v>
      </c>
      <c r="N6985">
        <v>4</v>
      </c>
      <c r="O6985" t="s">
        <v>63</v>
      </c>
      <c r="P6985">
        <v>22</v>
      </c>
      <c r="Q6985">
        <v>19</v>
      </c>
      <c r="S6985">
        <v>7.5263157894736841</v>
      </c>
      <c r="T6985">
        <v>6.5</v>
      </c>
    </row>
    <row r="6986" spans="1:20" hidden="1" x14ac:dyDescent="0.25">
      <c r="A6986" s="3">
        <v>43925</v>
      </c>
      <c r="B6986" t="s">
        <v>7</v>
      </c>
      <c r="C6986">
        <v>211</v>
      </c>
      <c r="D6986">
        <v>716</v>
      </c>
      <c r="E6986">
        <v>927</v>
      </c>
      <c r="F6986">
        <v>31</v>
      </c>
      <c r="G6986">
        <v>242</v>
      </c>
      <c r="H6986">
        <v>41</v>
      </c>
      <c r="I6986">
        <v>1210</v>
      </c>
      <c r="J6986">
        <v>0</v>
      </c>
      <c r="L6986">
        <v>2020</v>
      </c>
      <c r="M6986" t="s">
        <v>57</v>
      </c>
      <c r="N6986">
        <v>4</v>
      </c>
      <c r="O6986" t="s">
        <v>63</v>
      </c>
      <c r="P6986">
        <v>22</v>
      </c>
      <c r="Q6986">
        <v>2</v>
      </c>
      <c r="S6986">
        <v>15.5</v>
      </c>
      <c r="T6986">
        <v>1.4090909090909092</v>
      </c>
    </row>
    <row r="6987" spans="1:20" hidden="1" x14ac:dyDescent="0.25">
      <c r="A6987" s="3">
        <v>43932</v>
      </c>
      <c r="B6987" t="s">
        <v>5</v>
      </c>
      <c r="C6987">
        <v>620</v>
      </c>
      <c r="D6987">
        <v>1381</v>
      </c>
      <c r="E6987">
        <v>2001</v>
      </c>
      <c r="F6987">
        <v>62</v>
      </c>
      <c r="G6987">
        <v>209</v>
      </c>
      <c r="H6987">
        <v>154</v>
      </c>
      <c r="I6987">
        <v>2364</v>
      </c>
      <c r="J6987">
        <v>0</v>
      </c>
      <c r="L6987">
        <v>2020</v>
      </c>
      <c r="M6987" t="s">
        <v>57</v>
      </c>
      <c r="N6987">
        <v>4</v>
      </c>
      <c r="O6987" t="s">
        <v>63</v>
      </c>
      <c r="P6987">
        <v>22</v>
      </c>
      <c r="Q6987">
        <v>6</v>
      </c>
      <c r="S6987">
        <v>10.333333333333334</v>
      </c>
      <c r="T6987">
        <v>2.8181818181818183</v>
      </c>
    </row>
    <row r="6988" spans="1:20" hidden="1" x14ac:dyDescent="0.25">
      <c r="A6988" s="3">
        <v>43934</v>
      </c>
      <c r="B6988" t="s">
        <v>16</v>
      </c>
      <c r="C6988">
        <v>231</v>
      </c>
      <c r="D6988">
        <v>1306</v>
      </c>
      <c r="E6988">
        <v>1537</v>
      </c>
      <c r="F6988">
        <v>51</v>
      </c>
      <c r="G6988">
        <v>400</v>
      </c>
      <c r="H6988">
        <v>212</v>
      </c>
      <c r="I6988">
        <v>2149</v>
      </c>
      <c r="J6988">
        <v>0</v>
      </c>
      <c r="L6988">
        <v>2020</v>
      </c>
      <c r="M6988" t="s">
        <v>57</v>
      </c>
      <c r="N6988">
        <v>4</v>
      </c>
      <c r="O6988" t="s">
        <v>63</v>
      </c>
      <c r="P6988">
        <v>22</v>
      </c>
      <c r="Q6988">
        <v>7</v>
      </c>
      <c r="S6988">
        <v>7.2857142857142856</v>
      </c>
      <c r="T6988">
        <v>2.3181818181818183</v>
      </c>
    </row>
    <row r="6989" spans="1:20" hidden="1" x14ac:dyDescent="0.25">
      <c r="A6989" s="3">
        <v>43935</v>
      </c>
      <c r="B6989" t="s">
        <v>9</v>
      </c>
      <c r="C6989">
        <v>1227</v>
      </c>
      <c r="D6989">
        <v>5125</v>
      </c>
      <c r="E6989">
        <v>6352</v>
      </c>
      <c r="F6989">
        <v>137</v>
      </c>
      <c r="G6989">
        <v>637</v>
      </c>
      <c r="H6989">
        <v>538</v>
      </c>
      <c r="I6989">
        <v>7527</v>
      </c>
      <c r="J6989">
        <v>0</v>
      </c>
      <c r="L6989">
        <v>2020</v>
      </c>
      <c r="M6989" t="s">
        <v>57</v>
      </c>
      <c r="N6989">
        <v>4</v>
      </c>
      <c r="O6989" t="s">
        <v>63</v>
      </c>
      <c r="P6989">
        <v>22</v>
      </c>
      <c r="Q6989">
        <v>20</v>
      </c>
      <c r="S6989">
        <v>6.85</v>
      </c>
      <c r="T6989">
        <v>6.2272727272727275</v>
      </c>
    </row>
    <row r="6990" spans="1:20" hidden="1" x14ac:dyDescent="0.25">
      <c r="A6990" s="3">
        <v>43943</v>
      </c>
      <c r="B6990" t="s">
        <v>8</v>
      </c>
      <c r="C6990">
        <v>100</v>
      </c>
      <c r="D6990">
        <v>401</v>
      </c>
      <c r="E6990">
        <v>501</v>
      </c>
      <c r="F6990">
        <v>2</v>
      </c>
      <c r="G6990">
        <v>467</v>
      </c>
      <c r="H6990">
        <v>127</v>
      </c>
      <c r="I6990">
        <v>1095</v>
      </c>
      <c r="J6990">
        <v>0</v>
      </c>
      <c r="L6990">
        <v>2020</v>
      </c>
      <c r="M6990" t="s">
        <v>57</v>
      </c>
      <c r="N6990">
        <v>4</v>
      </c>
      <c r="O6990" t="s">
        <v>63</v>
      </c>
      <c r="P6990">
        <v>22</v>
      </c>
      <c r="Q6990">
        <v>1</v>
      </c>
      <c r="S6990">
        <v>2</v>
      </c>
      <c r="T6990">
        <v>9.0909090909090912E-2</v>
      </c>
    </row>
    <row r="6991" spans="1:20" hidden="1" x14ac:dyDescent="0.25">
      <c r="A6991" s="3">
        <v>43946</v>
      </c>
      <c r="B6991" t="s">
        <v>14</v>
      </c>
      <c r="C6991">
        <v>747</v>
      </c>
      <c r="D6991">
        <v>2525</v>
      </c>
      <c r="E6991">
        <v>3272</v>
      </c>
      <c r="F6991">
        <v>30</v>
      </c>
      <c r="G6991">
        <v>1912</v>
      </c>
      <c r="H6991">
        <v>874</v>
      </c>
      <c r="I6991">
        <v>6058</v>
      </c>
      <c r="J6991">
        <v>0</v>
      </c>
      <c r="L6991">
        <v>2020</v>
      </c>
      <c r="M6991" t="s">
        <v>57</v>
      </c>
      <c r="N6991">
        <v>4</v>
      </c>
      <c r="O6991" t="s">
        <v>63</v>
      </c>
      <c r="P6991">
        <v>22</v>
      </c>
      <c r="Q6991">
        <v>9</v>
      </c>
      <c r="S6991">
        <v>3.3333333333333335</v>
      </c>
      <c r="T6991">
        <v>1.3636363636363635</v>
      </c>
    </row>
    <row r="6992" spans="1:20" hidden="1" x14ac:dyDescent="0.25">
      <c r="A6992" s="3">
        <v>43948</v>
      </c>
      <c r="B6992" t="s">
        <v>8</v>
      </c>
      <c r="C6992">
        <v>93</v>
      </c>
      <c r="D6992">
        <v>142</v>
      </c>
      <c r="E6992">
        <v>235</v>
      </c>
      <c r="F6992">
        <v>5</v>
      </c>
      <c r="G6992">
        <v>743</v>
      </c>
      <c r="H6992">
        <v>133</v>
      </c>
      <c r="I6992">
        <v>1111</v>
      </c>
      <c r="J6992">
        <v>0</v>
      </c>
      <c r="L6992">
        <v>2020</v>
      </c>
      <c r="M6992" t="s">
        <v>57</v>
      </c>
      <c r="N6992">
        <v>4</v>
      </c>
      <c r="O6992" t="s">
        <v>63</v>
      </c>
      <c r="P6992">
        <v>22</v>
      </c>
      <c r="Q6992">
        <v>2</v>
      </c>
      <c r="S6992">
        <v>2.5</v>
      </c>
      <c r="T6992">
        <v>0.22727272727272727</v>
      </c>
    </row>
    <row r="6993" spans="1:20" hidden="1" x14ac:dyDescent="0.25">
      <c r="A6993" s="3">
        <v>43951</v>
      </c>
      <c r="B6993" t="s">
        <v>10</v>
      </c>
      <c r="C6993">
        <v>513</v>
      </c>
      <c r="D6993">
        <v>2260</v>
      </c>
      <c r="E6993">
        <v>2773</v>
      </c>
      <c r="F6993">
        <v>13</v>
      </c>
      <c r="G6993">
        <v>1291</v>
      </c>
      <c r="H6993">
        <v>359</v>
      </c>
      <c r="I6993">
        <v>4423</v>
      </c>
      <c r="J6993">
        <v>0</v>
      </c>
      <c r="L6993">
        <v>2020</v>
      </c>
      <c r="M6993" t="s">
        <v>57</v>
      </c>
      <c r="N6993">
        <v>4</v>
      </c>
      <c r="O6993" t="s">
        <v>63</v>
      </c>
      <c r="P6993">
        <v>22</v>
      </c>
      <c r="Q6993">
        <v>0</v>
      </c>
      <c r="T6993">
        <v>0.59090909090909094</v>
      </c>
    </row>
    <row r="6994" spans="1:20" hidden="1" x14ac:dyDescent="0.25">
      <c r="A6994" s="3">
        <v>43951</v>
      </c>
      <c r="B6994" t="s">
        <v>3</v>
      </c>
      <c r="C6994">
        <v>103</v>
      </c>
      <c r="D6994">
        <v>641</v>
      </c>
      <c r="E6994">
        <v>744</v>
      </c>
      <c r="F6994">
        <v>5</v>
      </c>
      <c r="G6994">
        <v>435</v>
      </c>
      <c r="H6994">
        <v>116</v>
      </c>
      <c r="I6994">
        <v>1295</v>
      </c>
      <c r="J6994">
        <v>0</v>
      </c>
      <c r="L6994">
        <v>2020</v>
      </c>
      <c r="M6994" t="s">
        <v>57</v>
      </c>
      <c r="N6994">
        <v>4</v>
      </c>
      <c r="O6994" t="s">
        <v>63</v>
      </c>
      <c r="P6994">
        <v>22</v>
      </c>
      <c r="Q6994">
        <v>0</v>
      </c>
      <c r="T6994">
        <v>0.22727272727272727</v>
      </c>
    </row>
    <row r="6995" spans="1:20" hidden="1" x14ac:dyDescent="0.25">
      <c r="A6995" s="3">
        <v>43952</v>
      </c>
      <c r="B6995" t="s">
        <v>14</v>
      </c>
      <c r="C6995">
        <v>457</v>
      </c>
      <c r="D6995">
        <v>2754</v>
      </c>
      <c r="E6995">
        <v>3211</v>
      </c>
      <c r="F6995">
        <v>28</v>
      </c>
      <c r="G6995">
        <v>2153</v>
      </c>
      <c r="H6995">
        <v>911</v>
      </c>
      <c r="I6995">
        <v>6275</v>
      </c>
      <c r="J6995">
        <v>0</v>
      </c>
      <c r="L6995">
        <v>2020</v>
      </c>
      <c r="M6995" t="s">
        <v>57</v>
      </c>
      <c r="N6995">
        <v>5</v>
      </c>
      <c r="O6995" t="s">
        <v>59</v>
      </c>
      <c r="P6995">
        <v>22</v>
      </c>
      <c r="Q6995">
        <v>5</v>
      </c>
      <c r="S6995">
        <v>5.6</v>
      </c>
      <c r="T6995">
        <v>1.2727272727272727</v>
      </c>
    </row>
    <row r="6996" spans="1:20" hidden="1" x14ac:dyDescent="0.25">
      <c r="A6996" s="3">
        <v>43955</v>
      </c>
      <c r="B6996" t="s">
        <v>20</v>
      </c>
      <c r="C6996">
        <v>1430</v>
      </c>
      <c r="D6996">
        <v>2955</v>
      </c>
      <c r="E6996">
        <v>4385</v>
      </c>
      <c r="F6996">
        <v>38</v>
      </c>
      <c r="G6996">
        <v>1938</v>
      </c>
      <c r="H6996">
        <v>524</v>
      </c>
      <c r="I6996">
        <v>6847</v>
      </c>
      <c r="J6996">
        <v>0</v>
      </c>
      <c r="L6996">
        <v>2020</v>
      </c>
      <c r="M6996" t="s">
        <v>57</v>
      </c>
      <c r="N6996">
        <v>5</v>
      </c>
      <c r="O6996" t="s">
        <v>59</v>
      </c>
      <c r="P6996">
        <v>22</v>
      </c>
      <c r="Q6996">
        <v>16</v>
      </c>
      <c r="S6996">
        <v>2.375</v>
      </c>
      <c r="T6996">
        <v>1.7272727272727273</v>
      </c>
    </row>
    <row r="6997" spans="1:20" hidden="1" x14ac:dyDescent="0.25">
      <c r="A6997" s="3">
        <v>43959</v>
      </c>
      <c r="B6997" t="s">
        <v>7</v>
      </c>
      <c r="C6997">
        <v>53</v>
      </c>
      <c r="D6997">
        <v>66</v>
      </c>
      <c r="E6997">
        <v>119</v>
      </c>
      <c r="F6997">
        <v>1</v>
      </c>
      <c r="G6997">
        <v>1216</v>
      </c>
      <c r="H6997">
        <v>71</v>
      </c>
      <c r="I6997">
        <v>1406</v>
      </c>
      <c r="J6997">
        <v>0</v>
      </c>
      <c r="L6997">
        <v>2020</v>
      </c>
      <c r="M6997" t="s">
        <v>57</v>
      </c>
      <c r="N6997">
        <v>5</v>
      </c>
      <c r="O6997" t="s">
        <v>59</v>
      </c>
      <c r="P6997">
        <v>22</v>
      </c>
      <c r="Q6997">
        <v>1</v>
      </c>
      <c r="S6997">
        <v>1</v>
      </c>
      <c r="T6997">
        <v>4.5454545454545456E-2</v>
      </c>
    </row>
    <row r="6998" spans="1:20" x14ac:dyDescent="0.25">
      <c r="A6998" s="3">
        <v>44145</v>
      </c>
      <c r="B6998" t="s">
        <v>1</v>
      </c>
      <c r="C6998">
        <v>383</v>
      </c>
      <c r="D6998">
        <v>7458</v>
      </c>
      <c r="E6998">
        <v>7841</v>
      </c>
      <c r="F6998">
        <v>482</v>
      </c>
      <c r="G6998">
        <v>7213</v>
      </c>
      <c r="H6998">
        <v>476</v>
      </c>
      <c r="I6998">
        <v>15530</v>
      </c>
      <c r="J6998">
        <v>0</v>
      </c>
      <c r="L6998">
        <v>2020</v>
      </c>
      <c r="M6998" t="s">
        <v>52</v>
      </c>
      <c r="N6998">
        <v>11</v>
      </c>
      <c r="O6998" t="s">
        <v>53</v>
      </c>
      <c r="P6998">
        <v>453</v>
      </c>
      <c r="Q6998">
        <v>20</v>
      </c>
      <c r="S6998">
        <v>24.1</v>
      </c>
      <c r="T6998">
        <v>1.0640176600441502</v>
      </c>
    </row>
    <row r="6999" spans="1:20" hidden="1" x14ac:dyDescent="0.25">
      <c r="A6999" s="3">
        <v>43970</v>
      </c>
      <c r="B6999" t="s">
        <v>5</v>
      </c>
      <c r="C6999">
        <v>137</v>
      </c>
      <c r="D6999">
        <v>1387</v>
      </c>
      <c r="E6999">
        <v>1524</v>
      </c>
      <c r="F6999">
        <v>8</v>
      </c>
      <c r="G6999">
        <v>1611</v>
      </c>
      <c r="H6999">
        <v>268</v>
      </c>
      <c r="I6999">
        <v>3403</v>
      </c>
      <c r="J6999">
        <v>0</v>
      </c>
      <c r="L6999">
        <v>2020</v>
      </c>
      <c r="M6999" t="s">
        <v>57</v>
      </c>
      <c r="N6999">
        <v>5</v>
      </c>
      <c r="O6999" t="s">
        <v>59</v>
      </c>
      <c r="P6999">
        <v>22</v>
      </c>
      <c r="Q6999">
        <v>1</v>
      </c>
      <c r="S6999">
        <v>8</v>
      </c>
      <c r="T6999">
        <v>0.36363636363636365</v>
      </c>
    </row>
    <row r="7000" spans="1:20" hidden="1" x14ac:dyDescent="0.25">
      <c r="A7000" s="3">
        <v>43972</v>
      </c>
      <c r="B7000" t="s">
        <v>16</v>
      </c>
      <c r="C7000">
        <v>55</v>
      </c>
      <c r="D7000">
        <v>195</v>
      </c>
      <c r="E7000">
        <v>250</v>
      </c>
      <c r="F7000">
        <v>0</v>
      </c>
      <c r="G7000">
        <v>2046</v>
      </c>
      <c r="H7000">
        <v>291</v>
      </c>
      <c r="I7000">
        <v>2587</v>
      </c>
      <c r="J7000">
        <v>0</v>
      </c>
      <c r="L7000">
        <v>2020</v>
      </c>
      <c r="M7000" t="s">
        <v>57</v>
      </c>
      <c r="N7000">
        <v>5</v>
      </c>
      <c r="O7000" t="s">
        <v>59</v>
      </c>
      <c r="P7000">
        <v>22</v>
      </c>
      <c r="Q7000">
        <v>0</v>
      </c>
      <c r="T7000">
        <v>0</v>
      </c>
    </row>
    <row r="7001" spans="1:20" hidden="1" x14ac:dyDescent="0.25">
      <c r="A7001" s="3">
        <v>43975</v>
      </c>
      <c r="B7001" t="s">
        <v>16</v>
      </c>
      <c r="C7001">
        <v>35</v>
      </c>
      <c r="D7001">
        <v>160</v>
      </c>
      <c r="E7001">
        <v>195</v>
      </c>
      <c r="F7001">
        <v>3</v>
      </c>
      <c r="G7001">
        <v>2107</v>
      </c>
      <c r="H7001">
        <v>291</v>
      </c>
      <c r="I7001">
        <v>2593</v>
      </c>
      <c r="J7001">
        <v>0</v>
      </c>
      <c r="L7001">
        <v>2020</v>
      </c>
      <c r="M7001" t="s">
        <v>57</v>
      </c>
      <c r="N7001">
        <v>5</v>
      </c>
      <c r="O7001" t="s">
        <v>59</v>
      </c>
      <c r="P7001">
        <v>22</v>
      </c>
      <c r="Q7001">
        <v>0</v>
      </c>
      <c r="T7001">
        <v>0.13636363636363635</v>
      </c>
    </row>
    <row r="7002" spans="1:20" x14ac:dyDescent="0.25">
      <c r="A7002" s="3">
        <v>44146</v>
      </c>
      <c r="B7002" t="s">
        <v>1</v>
      </c>
      <c r="C7002">
        <v>392</v>
      </c>
      <c r="D7002">
        <v>7773</v>
      </c>
      <c r="E7002">
        <v>8165</v>
      </c>
      <c r="F7002">
        <v>572</v>
      </c>
      <c r="G7002">
        <v>7448</v>
      </c>
      <c r="H7002">
        <v>489</v>
      </c>
      <c r="I7002">
        <v>16102</v>
      </c>
      <c r="J7002">
        <v>0</v>
      </c>
      <c r="L7002">
        <v>2020</v>
      </c>
      <c r="M7002" t="s">
        <v>52</v>
      </c>
      <c r="N7002">
        <v>11</v>
      </c>
      <c r="O7002" t="s">
        <v>53</v>
      </c>
      <c r="P7002">
        <v>235</v>
      </c>
      <c r="Q7002">
        <v>13</v>
      </c>
      <c r="S7002">
        <v>44</v>
      </c>
      <c r="T7002">
        <v>2.4340425531914893</v>
      </c>
    </row>
    <row r="7003" spans="1:20" hidden="1" x14ac:dyDescent="0.25">
      <c r="A7003" s="3">
        <v>43979</v>
      </c>
      <c r="B7003" t="s">
        <v>2</v>
      </c>
      <c r="C7003">
        <v>20</v>
      </c>
      <c r="D7003">
        <v>438</v>
      </c>
      <c r="E7003">
        <v>458</v>
      </c>
      <c r="F7003">
        <v>3</v>
      </c>
      <c r="G7003">
        <v>3505</v>
      </c>
      <c r="H7003">
        <v>462</v>
      </c>
      <c r="I7003">
        <v>4425</v>
      </c>
      <c r="J7003">
        <v>0</v>
      </c>
      <c r="L7003">
        <v>2020</v>
      </c>
      <c r="M7003" t="s">
        <v>57</v>
      </c>
      <c r="N7003">
        <v>5</v>
      </c>
      <c r="O7003" t="s">
        <v>59</v>
      </c>
      <c r="P7003">
        <v>22</v>
      </c>
      <c r="Q7003">
        <v>0</v>
      </c>
      <c r="T7003">
        <v>0.13636363636363635</v>
      </c>
    </row>
    <row r="7004" spans="1:20" x14ac:dyDescent="0.25">
      <c r="A7004" s="3">
        <v>44147</v>
      </c>
      <c r="B7004" t="s">
        <v>1</v>
      </c>
      <c r="C7004">
        <v>393</v>
      </c>
      <c r="D7004">
        <v>8254</v>
      </c>
      <c r="E7004">
        <v>8647</v>
      </c>
      <c r="F7004">
        <v>838</v>
      </c>
      <c r="G7004">
        <v>7795</v>
      </c>
      <c r="H7004">
        <v>498</v>
      </c>
      <c r="I7004">
        <v>16940</v>
      </c>
      <c r="J7004">
        <v>0</v>
      </c>
      <c r="L7004">
        <v>2020</v>
      </c>
      <c r="M7004" t="s">
        <v>52</v>
      </c>
      <c r="N7004">
        <v>11</v>
      </c>
      <c r="O7004" t="s">
        <v>53</v>
      </c>
      <c r="P7004">
        <v>347</v>
      </c>
      <c r="Q7004">
        <v>9</v>
      </c>
      <c r="S7004">
        <v>93.111111111111114</v>
      </c>
      <c r="T7004">
        <v>2.4149855907780982</v>
      </c>
    </row>
    <row r="7005" spans="1:20" x14ac:dyDescent="0.25">
      <c r="A7005" s="3">
        <v>44148</v>
      </c>
      <c r="B7005" t="s">
        <v>1</v>
      </c>
      <c r="C7005">
        <v>413</v>
      </c>
      <c r="D7005">
        <v>8738</v>
      </c>
      <c r="E7005">
        <v>9151</v>
      </c>
      <c r="F7005">
        <v>831</v>
      </c>
      <c r="G7005">
        <v>8114</v>
      </c>
      <c r="H7005">
        <v>506</v>
      </c>
      <c r="I7005">
        <v>17771</v>
      </c>
      <c r="J7005">
        <v>0</v>
      </c>
      <c r="L7005">
        <v>2020</v>
      </c>
      <c r="M7005" t="s">
        <v>52</v>
      </c>
      <c r="N7005">
        <v>11</v>
      </c>
      <c r="O7005" t="s">
        <v>53</v>
      </c>
      <c r="P7005">
        <v>319</v>
      </c>
      <c r="Q7005">
        <v>8</v>
      </c>
      <c r="S7005">
        <v>103.875</v>
      </c>
      <c r="T7005">
        <v>2.6050156739811912</v>
      </c>
    </row>
    <row r="7006" spans="1:20" hidden="1" x14ac:dyDescent="0.25">
      <c r="A7006" s="3">
        <v>43989</v>
      </c>
      <c r="B7006" t="s">
        <v>21</v>
      </c>
      <c r="C7006">
        <v>100</v>
      </c>
      <c r="D7006">
        <v>633</v>
      </c>
      <c r="E7006">
        <v>733</v>
      </c>
      <c r="F7006">
        <v>0</v>
      </c>
      <c r="G7006">
        <v>3253</v>
      </c>
      <c r="H7006">
        <v>525</v>
      </c>
      <c r="I7006">
        <v>4511</v>
      </c>
      <c r="J7006">
        <v>0</v>
      </c>
      <c r="L7006">
        <v>2020</v>
      </c>
      <c r="M7006" t="s">
        <v>57</v>
      </c>
      <c r="N7006">
        <v>6</v>
      </c>
      <c r="O7006" t="s">
        <v>58</v>
      </c>
      <c r="P7006">
        <v>22</v>
      </c>
      <c r="Q7006">
        <v>3</v>
      </c>
      <c r="S7006">
        <v>0</v>
      </c>
      <c r="T7006">
        <v>0</v>
      </c>
    </row>
    <row r="7007" spans="1:20" hidden="1" x14ac:dyDescent="0.25">
      <c r="A7007" s="3">
        <v>43995</v>
      </c>
      <c r="B7007" t="s">
        <v>12</v>
      </c>
      <c r="C7007">
        <v>76</v>
      </c>
      <c r="D7007">
        <v>433</v>
      </c>
      <c r="E7007">
        <v>509</v>
      </c>
      <c r="F7007">
        <v>4</v>
      </c>
      <c r="G7007">
        <v>2312</v>
      </c>
      <c r="H7007">
        <v>454</v>
      </c>
      <c r="I7007">
        <v>3275</v>
      </c>
      <c r="J7007">
        <v>0</v>
      </c>
      <c r="L7007">
        <v>2020</v>
      </c>
      <c r="M7007" t="s">
        <v>57</v>
      </c>
      <c r="N7007">
        <v>6</v>
      </c>
      <c r="O7007" t="s">
        <v>58</v>
      </c>
      <c r="P7007">
        <v>22</v>
      </c>
      <c r="Q7007">
        <v>1</v>
      </c>
      <c r="S7007">
        <v>4</v>
      </c>
      <c r="T7007">
        <v>0.18181818181818182</v>
      </c>
    </row>
    <row r="7008" spans="1:20" hidden="1" x14ac:dyDescent="0.25">
      <c r="A7008" s="3">
        <v>44006</v>
      </c>
      <c r="B7008" t="s">
        <v>20</v>
      </c>
      <c r="C7008">
        <v>194</v>
      </c>
      <c r="D7008">
        <v>675</v>
      </c>
      <c r="E7008">
        <v>869</v>
      </c>
      <c r="F7008">
        <v>6</v>
      </c>
      <c r="G7008">
        <v>6337</v>
      </c>
      <c r="H7008">
        <v>833</v>
      </c>
      <c r="I7008">
        <v>8039</v>
      </c>
      <c r="J7008">
        <v>0</v>
      </c>
      <c r="L7008">
        <v>2020</v>
      </c>
      <c r="M7008" t="s">
        <v>57</v>
      </c>
      <c r="N7008">
        <v>6</v>
      </c>
      <c r="O7008" t="s">
        <v>58</v>
      </c>
      <c r="P7008">
        <v>22</v>
      </c>
      <c r="Q7008">
        <v>1</v>
      </c>
      <c r="S7008">
        <v>6</v>
      </c>
      <c r="T7008">
        <v>0.27272727272727271</v>
      </c>
    </row>
    <row r="7009" spans="1:20" hidden="1" x14ac:dyDescent="0.25">
      <c r="A7009" s="3">
        <v>44024</v>
      </c>
      <c r="B7009" t="s">
        <v>20</v>
      </c>
      <c r="C7009">
        <v>209</v>
      </c>
      <c r="D7009">
        <v>704</v>
      </c>
      <c r="E7009">
        <v>913</v>
      </c>
      <c r="F7009">
        <v>20</v>
      </c>
      <c r="G7009">
        <v>6557</v>
      </c>
      <c r="H7009">
        <v>844</v>
      </c>
      <c r="I7009">
        <v>8314</v>
      </c>
      <c r="J7009">
        <v>0</v>
      </c>
      <c r="L7009">
        <v>2020</v>
      </c>
      <c r="M7009" t="s">
        <v>54</v>
      </c>
      <c r="N7009">
        <v>7</v>
      </c>
      <c r="O7009" t="s">
        <v>56</v>
      </c>
      <c r="P7009">
        <v>22</v>
      </c>
      <c r="Q7009">
        <v>0</v>
      </c>
      <c r="T7009">
        <v>0.90909090909090906</v>
      </c>
    </row>
    <row r="7010" spans="1:20" hidden="1" x14ac:dyDescent="0.25">
      <c r="A7010" s="3">
        <v>44025</v>
      </c>
      <c r="B7010" t="s">
        <v>11</v>
      </c>
      <c r="C7010">
        <v>24</v>
      </c>
      <c r="D7010">
        <v>194</v>
      </c>
      <c r="E7010">
        <v>218</v>
      </c>
      <c r="F7010">
        <v>1</v>
      </c>
      <c r="G7010">
        <v>8255</v>
      </c>
      <c r="H7010">
        <v>1559</v>
      </c>
      <c r="I7010">
        <v>10032</v>
      </c>
      <c r="J7010">
        <v>0</v>
      </c>
      <c r="L7010">
        <v>2020</v>
      </c>
      <c r="M7010" t="s">
        <v>54</v>
      </c>
      <c r="N7010">
        <v>7</v>
      </c>
      <c r="O7010" t="s">
        <v>56</v>
      </c>
      <c r="P7010">
        <v>22</v>
      </c>
      <c r="Q7010">
        <v>0</v>
      </c>
      <c r="T7010">
        <v>4.5454545454545456E-2</v>
      </c>
    </row>
    <row r="7011" spans="1:20" hidden="1" x14ac:dyDescent="0.25">
      <c r="A7011" s="3">
        <v>44046</v>
      </c>
      <c r="B7011" t="s">
        <v>11</v>
      </c>
      <c r="C7011">
        <v>21</v>
      </c>
      <c r="D7011">
        <v>174</v>
      </c>
      <c r="E7011">
        <v>195</v>
      </c>
      <c r="F7011">
        <v>2</v>
      </c>
      <c r="G7011">
        <v>8475</v>
      </c>
      <c r="H7011">
        <v>1568</v>
      </c>
      <c r="I7011">
        <v>10238</v>
      </c>
      <c r="J7011">
        <v>0</v>
      </c>
      <c r="L7011">
        <v>2020</v>
      </c>
      <c r="M7011" t="s">
        <v>54</v>
      </c>
      <c r="N7011">
        <v>8</v>
      </c>
      <c r="O7011" t="s">
        <v>55</v>
      </c>
      <c r="P7011">
        <v>22</v>
      </c>
      <c r="Q7011">
        <v>1</v>
      </c>
      <c r="S7011">
        <v>2</v>
      </c>
      <c r="T7011">
        <v>9.0909090909090912E-2</v>
      </c>
    </row>
    <row r="7012" spans="1:20" hidden="1" x14ac:dyDescent="0.25">
      <c r="A7012" s="3">
        <v>44047</v>
      </c>
      <c r="B7012" t="s">
        <v>6</v>
      </c>
      <c r="C7012">
        <v>107</v>
      </c>
      <c r="D7012">
        <v>691</v>
      </c>
      <c r="E7012">
        <v>798</v>
      </c>
      <c r="F7012">
        <v>8</v>
      </c>
      <c r="G7012">
        <v>26789</v>
      </c>
      <c r="H7012">
        <v>4132</v>
      </c>
      <c r="I7012">
        <v>31719</v>
      </c>
      <c r="J7012">
        <v>0</v>
      </c>
      <c r="L7012">
        <v>2020</v>
      </c>
      <c r="M7012" t="s">
        <v>54</v>
      </c>
      <c r="N7012">
        <v>8</v>
      </c>
      <c r="O7012" t="s">
        <v>55</v>
      </c>
      <c r="P7012">
        <v>22</v>
      </c>
      <c r="Q7012">
        <v>1</v>
      </c>
      <c r="S7012">
        <v>8</v>
      </c>
      <c r="T7012">
        <v>0.36363636363636365</v>
      </c>
    </row>
    <row r="7013" spans="1:20" hidden="1" x14ac:dyDescent="0.25">
      <c r="A7013" s="3">
        <v>44050</v>
      </c>
      <c r="B7013" t="s">
        <v>6</v>
      </c>
      <c r="C7013">
        <v>91</v>
      </c>
      <c r="D7013">
        <v>701</v>
      </c>
      <c r="E7013">
        <v>792</v>
      </c>
      <c r="F7013">
        <v>37</v>
      </c>
      <c r="G7013">
        <v>26871</v>
      </c>
      <c r="H7013">
        <v>4136</v>
      </c>
      <c r="I7013">
        <v>31799</v>
      </c>
      <c r="J7013">
        <v>0</v>
      </c>
      <c r="L7013">
        <v>2020</v>
      </c>
      <c r="M7013" t="s">
        <v>54</v>
      </c>
      <c r="N7013">
        <v>8</v>
      </c>
      <c r="O7013" t="s">
        <v>55</v>
      </c>
      <c r="P7013">
        <v>22</v>
      </c>
      <c r="Q7013">
        <v>1</v>
      </c>
      <c r="S7013">
        <v>37</v>
      </c>
      <c r="T7013">
        <v>1.6818181818181819</v>
      </c>
    </row>
    <row r="7014" spans="1:20" hidden="1" x14ac:dyDescent="0.25">
      <c r="A7014" s="3">
        <v>44055</v>
      </c>
      <c r="B7014" t="s">
        <v>11</v>
      </c>
      <c r="C7014">
        <v>19</v>
      </c>
      <c r="D7014">
        <v>208</v>
      </c>
      <c r="E7014">
        <v>227</v>
      </c>
      <c r="F7014">
        <v>26</v>
      </c>
      <c r="G7014">
        <v>8534</v>
      </c>
      <c r="H7014">
        <v>1569</v>
      </c>
      <c r="I7014">
        <v>10330</v>
      </c>
      <c r="J7014">
        <v>0</v>
      </c>
      <c r="L7014">
        <v>2020</v>
      </c>
      <c r="M7014" t="s">
        <v>54</v>
      </c>
      <c r="N7014">
        <v>8</v>
      </c>
      <c r="O7014" t="s">
        <v>55</v>
      </c>
      <c r="P7014">
        <v>22</v>
      </c>
      <c r="Q7014">
        <v>0</v>
      </c>
      <c r="T7014">
        <v>1.1818181818181819</v>
      </c>
    </row>
    <row r="7015" spans="1:20" hidden="1" x14ac:dyDescent="0.25">
      <c r="A7015" s="3">
        <v>44075</v>
      </c>
      <c r="B7015" t="s">
        <v>21</v>
      </c>
      <c r="C7015">
        <v>130</v>
      </c>
      <c r="D7015">
        <v>730</v>
      </c>
      <c r="E7015">
        <v>860</v>
      </c>
      <c r="F7015">
        <v>39</v>
      </c>
      <c r="G7015">
        <v>4062</v>
      </c>
      <c r="H7015">
        <v>557</v>
      </c>
      <c r="I7015">
        <v>5479</v>
      </c>
      <c r="J7015">
        <v>0</v>
      </c>
      <c r="L7015">
        <v>2020</v>
      </c>
      <c r="M7015" t="s">
        <v>54</v>
      </c>
      <c r="N7015">
        <v>9</v>
      </c>
      <c r="O7015" t="s">
        <v>62</v>
      </c>
      <c r="P7015">
        <v>22</v>
      </c>
      <c r="Q7015">
        <v>1</v>
      </c>
      <c r="S7015">
        <v>39</v>
      </c>
      <c r="T7015">
        <v>1.7727272727272727</v>
      </c>
    </row>
    <row r="7016" spans="1:20" hidden="1" x14ac:dyDescent="0.25">
      <c r="A7016" s="3">
        <v>44075</v>
      </c>
      <c r="B7016" t="s">
        <v>17</v>
      </c>
      <c r="C7016">
        <v>78</v>
      </c>
      <c r="D7016">
        <v>2382</v>
      </c>
      <c r="E7016">
        <v>2460</v>
      </c>
      <c r="F7016">
        <v>97</v>
      </c>
      <c r="G7016">
        <v>18444</v>
      </c>
      <c r="H7016">
        <v>2122</v>
      </c>
      <c r="I7016">
        <v>23026</v>
      </c>
      <c r="J7016">
        <v>0</v>
      </c>
      <c r="L7016">
        <v>2020</v>
      </c>
      <c r="M7016" t="s">
        <v>54</v>
      </c>
      <c r="N7016">
        <v>9</v>
      </c>
      <c r="O7016" t="s">
        <v>62</v>
      </c>
      <c r="P7016">
        <v>22</v>
      </c>
      <c r="Q7016">
        <v>2</v>
      </c>
      <c r="S7016">
        <v>48.5</v>
      </c>
      <c r="T7016">
        <v>4.4090909090909092</v>
      </c>
    </row>
    <row r="7017" spans="1:20" hidden="1" x14ac:dyDescent="0.25">
      <c r="A7017" s="3">
        <v>44091</v>
      </c>
      <c r="B7017" t="s">
        <v>7</v>
      </c>
      <c r="C7017">
        <v>30</v>
      </c>
      <c r="D7017">
        <v>437</v>
      </c>
      <c r="E7017">
        <v>467</v>
      </c>
      <c r="F7017">
        <v>22</v>
      </c>
      <c r="G7017">
        <v>1590</v>
      </c>
      <c r="H7017">
        <v>82</v>
      </c>
      <c r="I7017">
        <v>2139</v>
      </c>
      <c r="J7017">
        <v>0</v>
      </c>
      <c r="L7017">
        <v>2020</v>
      </c>
      <c r="M7017" t="s">
        <v>54</v>
      </c>
      <c r="N7017">
        <v>9</v>
      </c>
      <c r="O7017" t="s">
        <v>62</v>
      </c>
      <c r="P7017">
        <v>22</v>
      </c>
      <c r="Q7017">
        <v>1</v>
      </c>
      <c r="S7017">
        <v>22</v>
      </c>
      <c r="T7017">
        <v>1</v>
      </c>
    </row>
    <row r="7018" spans="1:20" hidden="1" x14ac:dyDescent="0.25">
      <c r="A7018" s="3">
        <v>44094</v>
      </c>
      <c r="B7018" t="s">
        <v>15</v>
      </c>
      <c r="C7018">
        <v>188</v>
      </c>
      <c r="D7018">
        <v>4341</v>
      </c>
      <c r="E7018">
        <v>4529</v>
      </c>
      <c r="F7018">
        <v>115</v>
      </c>
      <c r="G7018">
        <v>25335</v>
      </c>
      <c r="H7018">
        <v>4476</v>
      </c>
      <c r="I7018">
        <v>34340</v>
      </c>
      <c r="J7018">
        <v>0</v>
      </c>
      <c r="L7018">
        <v>2020</v>
      </c>
      <c r="M7018" t="s">
        <v>54</v>
      </c>
      <c r="N7018">
        <v>9</v>
      </c>
      <c r="O7018" t="s">
        <v>62</v>
      </c>
      <c r="P7018">
        <v>22</v>
      </c>
      <c r="Q7018">
        <v>2</v>
      </c>
      <c r="S7018">
        <v>57.5</v>
      </c>
      <c r="T7018">
        <v>5.2272727272727275</v>
      </c>
    </row>
    <row r="7019" spans="1:20" hidden="1" x14ac:dyDescent="0.25">
      <c r="A7019" s="3">
        <v>44094</v>
      </c>
      <c r="B7019" t="s">
        <v>2</v>
      </c>
      <c r="C7019">
        <v>13</v>
      </c>
      <c r="D7019">
        <v>544</v>
      </c>
      <c r="E7019">
        <v>557</v>
      </c>
      <c r="F7019">
        <v>45</v>
      </c>
      <c r="G7019">
        <v>4772</v>
      </c>
      <c r="H7019">
        <v>405</v>
      </c>
      <c r="I7019">
        <v>5734</v>
      </c>
      <c r="J7019">
        <v>0</v>
      </c>
      <c r="L7019">
        <v>2020</v>
      </c>
      <c r="M7019" t="s">
        <v>54</v>
      </c>
      <c r="N7019">
        <v>9</v>
      </c>
      <c r="O7019" t="s">
        <v>62</v>
      </c>
      <c r="P7019">
        <v>22</v>
      </c>
      <c r="Q7019">
        <v>0</v>
      </c>
      <c r="T7019">
        <v>2.0454545454545454</v>
      </c>
    </row>
    <row r="7020" spans="1:20" hidden="1" x14ac:dyDescent="0.25">
      <c r="A7020" s="3">
        <v>44095</v>
      </c>
      <c r="B7020" t="s">
        <v>9</v>
      </c>
      <c r="C7020">
        <v>117</v>
      </c>
      <c r="D7020">
        <v>2901</v>
      </c>
      <c r="E7020">
        <v>3018</v>
      </c>
      <c r="F7020">
        <v>84</v>
      </c>
      <c r="G7020">
        <v>9726</v>
      </c>
      <c r="H7020">
        <v>1152</v>
      </c>
      <c r="I7020">
        <v>13896</v>
      </c>
      <c r="J7020">
        <v>0</v>
      </c>
      <c r="L7020">
        <v>2020</v>
      </c>
      <c r="M7020" t="s">
        <v>54</v>
      </c>
      <c r="N7020">
        <v>9</v>
      </c>
      <c r="O7020" t="s">
        <v>62</v>
      </c>
      <c r="P7020">
        <v>22</v>
      </c>
      <c r="Q7020">
        <v>0</v>
      </c>
      <c r="T7020">
        <v>3.8181818181818183</v>
      </c>
    </row>
    <row r="7021" spans="1:20" hidden="1" x14ac:dyDescent="0.25">
      <c r="A7021" s="3">
        <v>44098</v>
      </c>
      <c r="B7021" t="s">
        <v>7</v>
      </c>
      <c r="C7021">
        <v>33</v>
      </c>
      <c r="D7021">
        <v>442</v>
      </c>
      <c r="E7021">
        <v>475</v>
      </c>
      <c r="F7021">
        <v>29</v>
      </c>
      <c r="G7021">
        <v>1735</v>
      </c>
      <c r="H7021">
        <v>85</v>
      </c>
      <c r="I7021">
        <v>2295</v>
      </c>
      <c r="J7021">
        <v>0</v>
      </c>
      <c r="L7021">
        <v>2020</v>
      </c>
      <c r="M7021" t="s">
        <v>54</v>
      </c>
      <c r="N7021">
        <v>9</v>
      </c>
      <c r="O7021" t="s">
        <v>62</v>
      </c>
      <c r="P7021">
        <v>22</v>
      </c>
      <c r="Q7021">
        <v>0</v>
      </c>
      <c r="T7021">
        <v>1.3181818181818181</v>
      </c>
    </row>
    <row r="7022" spans="1:20" hidden="1" x14ac:dyDescent="0.25">
      <c r="A7022" s="3">
        <v>44104</v>
      </c>
      <c r="B7022" t="s">
        <v>16</v>
      </c>
      <c r="C7022">
        <v>28</v>
      </c>
      <c r="D7022">
        <v>533</v>
      </c>
      <c r="E7022">
        <v>561</v>
      </c>
      <c r="F7022">
        <v>17</v>
      </c>
      <c r="G7022">
        <v>2686</v>
      </c>
      <c r="H7022">
        <v>292</v>
      </c>
      <c r="I7022">
        <v>3539</v>
      </c>
      <c r="J7022">
        <v>0</v>
      </c>
      <c r="L7022">
        <v>2020</v>
      </c>
      <c r="M7022" t="s">
        <v>54</v>
      </c>
      <c r="N7022">
        <v>9</v>
      </c>
      <c r="O7022" t="s">
        <v>62</v>
      </c>
      <c r="P7022">
        <v>22</v>
      </c>
      <c r="Q7022">
        <v>0</v>
      </c>
      <c r="T7022">
        <v>0.77272727272727271</v>
      </c>
    </row>
    <row r="7023" spans="1:20" hidden="1" x14ac:dyDescent="0.25">
      <c r="A7023" s="3">
        <v>44105</v>
      </c>
      <c r="B7023" t="s">
        <v>21</v>
      </c>
      <c r="C7023">
        <v>231</v>
      </c>
      <c r="D7023">
        <v>2376</v>
      </c>
      <c r="E7023">
        <v>2607</v>
      </c>
      <c r="F7023">
        <v>114</v>
      </c>
      <c r="G7023">
        <v>4697</v>
      </c>
      <c r="H7023">
        <v>596</v>
      </c>
      <c r="I7023">
        <v>7900</v>
      </c>
      <c r="J7023">
        <v>0</v>
      </c>
      <c r="L7023">
        <v>2020</v>
      </c>
      <c r="M7023" t="s">
        <v>52</v>
      </c>
      <c r="N7023">
        <v>10</v>
      </c>
      <c r="O7023" t="s">
        <v>61</v>
      </c>
      <c r="P7023">
        <v>22</v>
      </c>
      <c r="Q7023">
        <v>1</v>
      </c>
      <c r="S7023">
        <v>114</v>
      </c>
      <c r="T7023">
        <v>5.1818181818181817</v>
      </c>
    </row>
    <row r="7024" spans="1:20" hidden="1" x14ac:dyDescent="0.25">
      <c r="A7024" s="3">
        <v>44114</v>
      </c>
      <c r="B7024" t="s">
        <v>21</v>
      </c>
      <c r="C7024">
        <v>322</v>
      </c>
      <c r="D7024">
        <v>3389</v>
      </c>
      <c r="E7024">
        <v>3711</v>
      </c>
      <c r="F7024">
        <v>184</v>
      </c>
      <c r="G7024">
        <v>4982</v>
      </c>
      <c r="H7024">
        <v>607</v>
      </c>
      <c r="I7024">
        <v>9300</v>
      </c>
      <c r="J7024">
        <v>0</v>
      </c>
      <c r="L7024">
        <v>2020</v>
      </c>
      <c r="M7024" t="s">
        <v>52</v>
      </c>
      <c r="N7024">
        <v>10</v>
      </c>
      <c r="O7024" t="s">
        <v>61</v>
      </c>
      <c r="P7024">
        <v>22</v>
      </c>
      <c r="Q7024">
        <v>1</v>
      </c>
      <c r="S7024">
        <v>184</v>
      </c>
      <c r="T7024">
        <v>8.3636363636363633</v>
      </c>
    </row>
    <row r="7025" spans="1:20" hidden="1" x14ac:dyDescent="0.25">
      <c r="A7025" s="3">
        <v>44114</v>
      </c>
      <c r="B7025" t="s">
        <v>3</v>
      </c>
      <c r="C7025">
        <v>165</v>
      </c>
      <c r="D7025">
        <v>2506</v>
      </c>
      <c r="E7025">
        <v>2671</v>
      </c>
      <c r="F7025">
        <v>124</v>
      </c>
      <c r="G7025">
        <v>2034</v>
      </c>
      <c r="H7025">
        <v>161</v>
      </c>
      <c r="I7025">
        <v>4866</v>
      </c>
      <c r="J7025">
        <v>0</v>
      </c>
      <c r="L7025">
        <v>2020</v>
      </c>
      <c r="M7025" t="s">
        <v>52</v>
      </c>
      <c r="N7025">
        <v>10</v>
      </c>
      <c r="O7025" t="s">
        <v>61</v>
      </c>
      <c r="P7025">
        <v>22</v>
      </c>
      <c r="Q7025">
        <v>0</v>
      </c>
      <c r="T7025">
        <v>5.6363636363636367</v>
      </c>
    </row>
    <row r="7026" spans="1:20" hidden="1" x14ac:dyDescent="0.25">
      <c r="A7026" s="3">
        <v>44136</v>
      </c>
      <c r="B7026" t="s">
        <v>8</v>
      </c>
      <c r="C7026">
        <v>173</v>
      </c>
      <c r="D7026">
        <v>1747</v>
      </c>
      <c r="E7026">
        <v>1920</v>
      </c>
      <c r="F7026">
        <v>135</v>
      </c>
      <c r="G7026">
        <v>1281</v>
      </c>
      <c r="H7026">
        <v>174</v>
      </c>
      <c r="I7026">
        <v>3375</v>
      </c>
      <c r="J7026">
        <v>0</v>
      </c>
      <c r="L7026">
        <v>2020</v>
      </c>
      <c r="M7026" t="s">
        <v>52</v>
      </c>
      <c r="N7026">
        <v>11</v>
      </c>
      <c r="O7026" t="s">
        <v>53</v>
      </c>
      <c r="P7026">
        <v>22</v>
      </c>
      <c r="Q7026">
        <v>6</v>
      </c>
      <c r="S7026">
        <v>22.5</v>
      </c>
      <c r="T7026">
        <v>6.1363636363636367</v>
      </c>
    </row>
    <row r="7027" spans="1:20" hidden="1" x14ac:dyDescent="0.25">
      <c r="A7027" s="3">
        <v>44212</v>
      </c>
      <c r="B7027" t="s">
        <v>8</v>
      </c>
      <c r="C7027">
        <v>48</v>
      </c>
      <c r="D7027">
        <v>365</v>
      </c>
      <c r="E7027">
        <v>413</v>
      </c>
      <c r="F7027">
        <v>20</v>
      </c>
      <c r="G7027">
        <v>6815</v>
      </c>
      <c r="H7027">
        <v>393</v>
      </c>
      <c r="I7027">
        <v>7621</v>
      </c>
      <c r="J7027">
        <v>240</v>
      </c>
      <c r="K7027">
        <v>0.61068702290076304</v>
      </c>
      <c r="L7027">
        <v>2021</v>
      </c>
      <c r="M7027" t="s">
        <v>48</v>
      </c>
      <c r="N7027">
        <v>1</v>
      </c>
      <c r="O7027" t="s">
        <v>51</v>
      </c>
      <c r="P7027">
        <v>22</v>
      </c>
      <c r="Q7027">
        <v>1</v>
      </c>
      <c r="R7027">
        <v>8.3333333333333329E-2</v>
      </c>
      <c r="S7027">
        <v>20</v>
      </c>
      <c r="T7027">
        <v>0.90909090909090906</v>
      </c>
    </row>
    <row r="7028" spans="1:20" hidden="1" x14ac:dyDescent="0.25">
      <c r="A7028" s="3">
        <v>44222</v>
      </c>
      <c r="B7028" t="s">
        <v>4</v>
      </c>
      <c r="C7028">
        <v>85</v>
      </c>
      <c r="D7028">
        <v>6875</v>
      </c>
      <c r="E7028">
        <v>6960</v>
      </c>
      <c r="F7028">
        <v>58</v>
      </c>
      <c r="G7028">
        <v>5692</v>
      </c>
      <c r="H7028">
        <v>319</v>
      </c>
      <c r="I7028">
        <v>12971</v>
      </c>
      <c r="J7028">
        <v>819</v>
      </c>
      <c r="K7028">
        <v>2.5673981191222599</v>
      </c>
      <c r="L7028">
        <v>2021</v>
      </c>
      <c r="M7028" t="s">
        <v>48</v>
      </c>
      <c r="N7028">
        <v>1</v>
      </c>
      <c r="O7028" t="s">
        <v>51</v>
      </c>
      <c r="P7028">
        <v>22</v>
      </c>
      <c r="Q7028">
        <v>4</v>
      </c>
      <c r="R7028">
        <v>7.0818070818070816E-2</v>
      </c>
      <c r="S7028">
        <v>14.5</v>
      </c>
      <c r="T7028">
        <v>2.6363636363636362</v>
      </c>
    </row>
    <row r="7029" spans="1:20" hidden="1" x14ac:dyDescent="0.25">
      <c r="A7029" s="3">
        <v>44230</v>
      </c>
      <c r="B7029" t="s">
        <v>8</v>
      </c>
      <c r="C7029">
        <v>32</v>
      </c>
      <c r="D7029">
        <v>157</v>
      </c>
      <c r="E7029">
        <v>189</v>
      </c>
      <c r="F7029">
        <v>11</v>
      </c>
      <c r="G7029">
        <v>7220</v>
      </c>
      <c r="H7029">
        <v>406</v>
      </c>
      <c r="I7029">
        <v>7815</v>
      </c>
      <c r="J7029">
        <v>355</v>
      </c>
      <c r="K7029">
        <v>0.87438423645320196</v>
      </c>
      <c r="L7029">
        <v>2021</v>
      </c>
      <c r="M7029" t="s">
        <v>48</v>
      </c>
      <c r="N7029">
        <v>2</v>
      </c>
      <c r="O7029" t="s">
        <v>50</v>
      </c>
      <c r="P7029">
        <v>22</v>
      </c>
      <c r="Q7029">
        <v>1</v>
      </c>
      <c r="R7029">
        <v>3.0985915492957747E-2</v>
      </c>
      <c r="S7029">
        <v>11</v>
      </c>
      <c r="T7029">
        <v>0.5</v>
      </c>
    </row>
    <row r="7030" spans="1:20" hidden="1" x14ac:dyDescent="0.25">
      <c r="A7030" s="3">
        <v>44297</v>
      </c>
      <c r="B7030" t="s">
        <v>12</v>
      </c>
      <c r="C7030">
        <v>622</v>
      </c>
      <c r="D7030">
        <v>9838</v>
      </c>
      <c r="E7030">
        <v>10460</v>
      </c>
      <c r="F7030">
        <v>259</v>
      </c>
      <c r="G7030">
        <v>55299</v>
      </c>
      <c r="H7030">
        <v>2243</v>
      </c>
      <c r="I7030">
        <v>68002</v>
      </c>
      <c r="J7030">
        <v>5380</v>
      </c>
      <c r="K7030">
        <v>2.3985733392777502</v>
      </c>
      <c r="L7030">
        <v>2021</v>
      </c>
      <c r="M7030" t="s">
        <v>57</v>
      </c>
      <c r="N7030">
        <v>4</v>
      </c>
      <c r="O7030" t="s">
        <v>63</v>
      </c>
      <c r="P7030">
        <v>22</v>
      </c>
      <c r="Q7030">
        <v>3</v>
      </c>
      <c r="R7030">
        <v>4.8141263940520443E-2</v>
      </c>
      <c r="S7030">
        <v>86.333333333333329</v>
      </c>
      <c r="T7030">
        <v>11.772727272727273</v>
      </c>
    </row>
    <row r="7031" spans="1:20" hidden="1" x14ac:dyDescent="0.25">
      <c r="A7031" s="3">
        <v>44310</v>
      </c>
      <c r="B7031" t="s">
        <v>19</v>
      </c>
      <c r="C7031">
        <v>54</v>
      </c>
      <c r="D7031">
        <v>590</v>
      </c>
      <c r="E7031">
        <v>644</v>
      </c>
      <c r="F7031">
        <v>46</v>
      </c>
      <c r="G7031">
        <v>11963</v>
      </c>
      <c r="H7031">
        <v>467</v>
      </c>
      <c r="I7031">
        <v>13074</v>
      </c>
      <c r="J7031">
        <v>2591</v>
      </c>
      <c r="K7031">
        <v>5.5481798715203396</v>
      </c>
      <c r="L7031">
        <v>2021</v>
      </c>
      <c r="M7031" t="s">
        <v>57</v>
      </c>
      <c r="N7031">
        <v>4</v>
      </c>
      <c r="O7031" t="s">
        <v>63</v>
      </c>
      <c r="P7031">
        <v>22</v>
      </c>
      <c r="Q7031">
        <v>0</v>
      </c>
      <c r="R7031">
        <v>1.7753763025858741E-2</v>
      </c>
      <c r="T7031">
        <v>2.0909090909090908</v>
      </c>
    </row>
    <row r="7032" spans="1:20" x14ac:dyDescent="0.25">
      <c r="A7032" s="3">
        <v>44149</v>
      </c>
      <c r="B7032" t="s">
        <v>1</v>
      </c>
      <c r="C7032">
        <v>423</v>
      </c>
      <c r="D7032">
        <v>9106</v>
      </c>
      <c r="E7032">
        <v>9529</v>
      </c>
      <c r="F7032">
        <v>558</v>
      </c>
      <c r="G7032">
        <v>8284</v>
      </c>
      <c r="H7032">
        <v>516</v>
      </c>
      <c r="I7032">
        <v>18329</v>
      </c>
      <c r="J7032">
        <v>0</v>
      </c>
      <c r="L7032">
        <v>2020</v>
      </c>
      <c r="M7032" t="s">
        <v>52</v>
      </c>
      <c r="N7032">
        <v>11</v>
      </c>
      <c r="O7032" t="s">
        <v>53</v>
      </c>
      <c r="P7032">
        <v>170</v>
      </c>
      <c r="Q7032">
        <v>10</v>
      </c>
      <c r="S7032">
        <v>55.8</v>
      </c>
      <c r="T7032">
        <v>3.2823529411764705</v>
      </c>
    </row>
    <row r="7033" spans="1:20" hidden="1" x14ac:dyDescent="0.25">
      <c r="A7033" s="3">
        <v>44326</v>
      </c>
      <c r="B7033" t="s">
        <v>16</v>
      </c>
      <c r="C7033">
        <v>37</v>
      </c>
      <c r="D7033">
        <v>1084</v>
      </c>
      <c r="E7033">
        <v>1121</v>
      </c>
      <c r="F7033">
        <v>4</v>
      </c>
      <c r="G7033">
        <v>69519</v>
      </c>
      <c r="H7033">
        <v>1167</v>
      </c>
      <c r="I7033">
        <v>71807</v>
      </c>
      <c r="J7033">
        <v>3042</v>
      </c>
      <c r="K7033">
        <v>2.60668380462725</v>
      </c>
      <c r="L7033">
        <v>2021</v>
      </c>
      <c r="M7033" t="s">
        <v>57</v>
      </c>
      <c r="N7033">
        <v>5</v>
      </c>
      <c r="O7033" t="s">
        <v>59</v>
      </c>
      <c r="P7033">
        <v>22</v>
      </c>
      <c r="Q7033">
        <v>0</v>
      </c>
      <c r="R7033">
        <v>1.3149243918474688E-3</v>
      </c>
      <c r="T7033">
        <v>0.18181818181818182</v>
      </c>
    </row>
    <row r="7034" spans="1:20" hidden="1" x14ac:dyDescent="0.25">
      <c r="A7034" s="3">
        <v>44337</v>
      </c>
      <c r="B7034" t="s">
        <v>19</v>
      </c>
      <c r="C7034">
        <v>21</v>
      </c>
      <c r="D7034">
        <v>212</v>
      </c>
      <c r="E7034">
        <v>233</v>
      </c>
      <c r="F7034">
        <v>9</v>
      </c>
      <c r="G7034">
        <v>12823</v>
      </c>
      <c r="H7034">
        <v>488</v>
      </c>
      <c r="I7034">
        <v>13544</v>
      </c>
      <c r="J7034">
        <v>2512</v>
      </c>
      <c r="K7034">
        <v>5.14754098360656</v>
      </c>
      <c r="L7034">
        <v>2021</v>
      </c>
      <c r="M7034" t="s">
        <v>57</v>
      </c>
      <c r="N7034">
        <v>5</v>
      </c>
      <c r="O7034" t="s">
        <v>59</v>
      </c>
      <c r="P7034">
        <v>22</v>
      </c>
      <c r="Q7034">
        <v>0</v>
      </c>
      <c r="R7034">
        <v>3.5828025477707007E-3</v>
      </c>
      <c r="T7034">
        <v>0.40909090909090912</v>
      </c>
    </row>
    <row r="7035" spans="1:20" hidden="1" x14ac:dyDescent="0.25">
      <c r="A7035" s="3">
        <v>44340</v>
      </c>
      <c r="B7035" t="s">
        <v>2</v>
      </c>
      <c r="C7035">
        <v>51</v>
      </c>
      <c r="D7035">
        <v>547</v>
      </c>
      <c r="E7035">
        <v>598</v>
      </c>
      <c r="F7035">
        <v>20</v>
      </c>
      <c r="G7035">
        <v>43246</v>
      </c>
      <c r="H7035">
        <v>1354</v>
      </c>
      <c r="I7035">
        <v>45198</v>
      </c>
      <c r="J7035">
        <v>4550</v>
      </c>
      <c r="K7035">
        <v>3.3604135893648399</v>
      </c>
      <c r="L7035">
        <v>2021</v>
      </c>
      <c r="M7035" t="s">
        <v>57</v>
      </c>
      <c r="N7035">
        <v>5</v>
      </c>
      <c r="O7035" t="s">
        <v>59</v>
      </c>
      <c r="P7035">
        <v>22</v>
      </c>
      <c r="Q7035">
        <v>0</v>
      </c>
      <c r="R7035">
        <v>4.3956043956043956E-3</v>
      </c>
      <c r="T7035">
        <v>0.90909090909090906</v>
      </c>
    </row>
    <row r="7036" spans="1:20" hidden="1" x14ac:dyDescent="0.25">
      <c r="A7036" s="3">
        <v>44348</v>
      </c>
      <c r="B7036" t="s">
        <v>2</v>
      </c>
      <c r="C7036">
        <v>24</v>
      </c>
      <c r="D7036">
        <v>456</v>
      </c>
      <c r="E7036">
        <v>480</v>
      </c>
      <c r="F7036">
        <v>32</v>
      </c>
      <c r="G7036">
        <v>43621</v>
      </c>
      <c r="H7036">
        <v>1358</v>
      </c>
      <c r="I7036">
        <v>45459</v>
      </c>
      <c r="J7036">
        <v>4169</v>
      </c>
      <c r="K7036">
        <v>3.0699558173785002</v>
      </c>
      <c r="L7036">
        <v>2021</v>
      </c>
      <c r="M7036" t="s">
        <v>57</v>
      </c>
      <c r="N7036">
        <v>6</v>
      </c>
      <c r="O7036" t="s">
        <v>58</v>
      </c>
      <c r="P7036">
        <v>22</v>
      </c>
      <c r="Q7036">
        <v>3</v>
      </c>
      <c r="R7036">
        <v>7.675701607100024E-3</v>
      </c>
      <c r="S7036">
        <v>10.666666666666666</v>
      </c>
      <c r="T7036">
        <v>1.4545454545454546</v>
      </c>
    </row>
    <row r="7037" spans="1:20" hidden="1" x14ac:dyDescent="0.25">
      <c r="A7037" s="3">
        <v>44359</v>
      </c>
      <c r="B7037" t="s">
        <v>3</v>
      </c>
      <c r="C7037">
        <v>90</v>
      </c>
      <c r="D7037">
        <v>11981</v>
      </c>
      <c r="E7037">
        <v>12071</v>
      </c>
      <c r="F7037">
        <v>20</v>
      </c>
      <c r="G7037">
        <v>43443</v>
      </c>
      <c r="H7037">
        <v>1483</v>
      </c>
      <c r="I7037">
        <v>56997</v>
      </c>
      <c r="J7037">
        <v>14765</v>
      </c>
      <c r="K7037">
        <v>9.9561699258260301</v>
      </c>
      <c r="L7037">
        <v>2021</v>
      </c>
      <c r="M7037" t="s">
        <v>57</v>
      </c>
      <c r="N7037">
        <v>6</v>
      </c>
      <c r="O7037" t="s">
        <v>58</v>
      </c>
      <c r="P7037">
        <v>22</v>
      </c>
      <c r="Q7037">
        <v>0</v>
      </c>
      <c r="R7037">
        <v>1.3545546901456147E-3</v>
      </c>
      <c r="T7037">
        <v>0.90909090909090906</v>
      </c>
    </row>
    <row r="7038" spans="1:20" hidden="1" x14ac:dyDescent="0.25">
      <c r="A7038" s="3">
        <v>44366</v>
      </c>
      <c r="B7038" t="s">
        <v>3</v>
      </c>
      <c r="C7038">
        <v>73</v>
      </c>
      <c r="D7038">
        <v>11524</v>
      </c>
      <c r="E7038">
        <v>11597</v>
      </c>
      <c r="F7038">
        <v>13</v>
      </c>
      <c r="G7038">
        <v>44027</v>
      </c>
      <c r="H7038">
        <v>1485</v>
      </c>
      <c r="I7038">
        <v>57109</v>
      </c>
      <c r="J7038">
        <v>15360</v>
      </c>
      <c r="K7038">
        <v>10.3434343434343</v>
      </c>
      <c r="L7038">
        <v>2021</v>
      </c>
      <c r="M7038" t="s">
        <v>57</v>
      </c>
      <c r="N7038">
        <v>6</v>
      </c>
      <c r="O7038" t="s">
        <v>58</v>
      </c>
      <c r="P7038">
        <v>22</v>
      </c>
      <c r="Q7038">
        <v>0</v>
      </c>
      <c r="R7038">
        <v>8.463541666666667E-4</v>
      </c>
      <c r="T7038">
        <v>0.59090909090909094</v>
      </c>
    </row>
    <row r="7039" spans="1:20" hidden="1" x14ac:dyDescent="0.25">
      <c r="A7039" s="3">
        <v>44372</v>
      </c>
      <c r="B7039" t="s">
        <v>16</v>
      </c>
      <c r="C7039">
        <v>8</v>
      </c>
      <c r="D7039">
        <v>181</v>
      </c>
      <c r="E7039">
        <v>189</v>
      </c>
      <c r="F7039">
        <v>5</v>
      </c>
      <c r="G7039">
        <v>71910</v>
      </c>
      <c r="H7039">
        <v>1180</v>
      </c>
      <c r="I7039">
        <v>73279</v>
      </c>
      <c r="J7039">
        <v>4205</v>
      </c>
      <c r="K7039">
        <v>3.5635593220339001</v>
      </c>
      <c r="L7039">
        <v>2021</v>
      </c>
      <c r="M7039" t="s">
        <v>57</v>
      </c>
      <c r="N7039">
        <v>6</v>
      </c>
      <c r="O7039" t="s">
        <v>58</v>
      </c>
      <c r="P7039">
        <v>22</v>
      </c>
      <c r="Q7039">
        <v>0</v>
      </c>
      <c r="R7039">
        <v>1.1890606420927466E-3</v>
      </c>
      <c r="T7039">
        <v>0.22727272727272727</v>
      </c>
    </row>
    <row r="7040" spans="1:20" hidden="1" x14ac:dyDescent="0.25">
      <c r="A7040" s="3">
        <v>44373</v>
      </c>
      <c r="B7040" t="s">
        <v>3</v>
      </c>
      <c r="C7040">
        <v>40</v>
      </c>
      <c r="D7040">
        <v>2316</v>
      </c>
      <c r="E7040">
        <v>2356</v>
      </c>
      <c r="F7040">
        <v>19</v>
      </c>
      <c r="G7040">
        <v>53346</v>
      </c>
      <c r="H7040">
        <v>1490</v>
      </c>
      <c r="I7040">
        <v>57192</v>
      </c>
      <c r="J7040">
        <v>19165</v>
      </c>
      <c r="K7040">
        <v>12.8624161073826</v>
      </c>
      <c r="L7040">
        <v>2021</v>
      </c>
      <c r="M7040" t="s">
        <v>57</v>
      </c>
      <c r="N7040">
        <v>6</v>
      </c>
      <c r="O7040" t="s">
        <v>58</v>
      </c>
      <c r="P7040">
        <v>22</v>
      </c>
      <c r="Q7040">
        <v>1</v>
      </c>
      <c r="R7040">
        <v>9.913905557004958E-4</v>
      </c>
      <c r="S7040">
        <v>19</v>
      </c>
      <c r="T7040">
        <v>0.86363636363636365</v>
      </c>
    </row>
    <row r="7041" spans="1:20" x14ac:dyDescent="0.25">
      <c r="A7041" s="3">
        <v>44150</v>
      </c>
      <c r="B7041" t="s">
        <v>1</v>
      </c>
      <c r="C7041">
        <v>444</v>
      </c>
      <c r="D7041">
        <v>9483</v>
      </c>
      <c r="E7041">
        <v>9927</v>
      </c>
      <c r="F7041">
        <v>608</v>
      </c>
      <c r="G7041">
        <v>8482</v>
      </c>
      <c r="H7041">
        <v>528</v>
      </c>
      <c r="I7041">
        <v>18937</v>
      </c>
      <c r="J7041">
        <v>0</v>
      </c>
      <c r="L7041">
        <v>2020</v>
      </c>
      <c r="M7041" t="s">
        <v>52</v>
      </c>
      <c r="N7041">
        <v>11</v>
      </c>
      <c r="O7041" t="s">
        <v>53</v>
      </c>
      <c r="P7041">
        <v>198</v>
      </c>
      <c r="Q7041">
        <v>12</v>
      </c>
      <c r="S7041">
        <v>50.666666666666664</v>
      </c>
      <c r="T7041">
        <v>3.0707070707070705</v>
      </c>
    </row>
    <row r="7042" spans="1:20" hidden="1" x14ac:dyDescent="0.25">
      <c r="A7042" s="3">
        <v>44394</v>
      </c>
      <c r="B7042" t="s">
        <v>21</v>
      </c>
      <c r="C7042">
        <v>74</v>
      </c>
      <c r="D7042">
        <v>1625</v>
      </c>
      <c r="E7042">
        <v>1699</v>
      </c>
      <c r="F7042">
        <v>81</v>
      </c>
      <c r="G7042">
        <v>245768</v>
      </c>
      <c r="H7042">
        <v>6659</v>
      </c>
      <c r="I7042">
        <v>254126</v>
      </c>
      <c r="J7042">
        <v>30954</v>
      </c>
      <c r="K7042">
        <v>4.64844571256946</v>
      </c>
      <c r="L7042">
        <v>2021</v>
      </c>
      <c r="M7042" t="s">
        <v>54</v>
      </c>
      <c r="N7042">
        <v>7</v>
      </c>
      <c r="O7042" t="s">
        <v>56</v>
      </c>
      <c r="P7042">
        <v>22</v>
      </c>
      <c r="Q7042">
        <v>1</v>
      </c>
      <c r="R7042">
        <v>2.6167861988757512E-3</v>
      </c>
      <c r="S7042">
        <v>81</v>
      </c>
      <c r="T7042">
        <v>3.6818181818181817</v>
      </c>
    </row>
    <row r="7043" spans="1:20" hidden="1" x14ac:dyDescent="0.25">
      <c r="A7043" s="3">
        <v>44403</v>
      </c>
      <c r="B7043" t="s">
        <v>13</v>
      </c>
      <c r="C7043">
        <v>56</v>
      </c>
      <c r="D7043">
        <v>2271</v>
      </c>
      <c r="E7043">
        <v>2327</v>
      </c>
      <c r="F7043">
        <v>88</v>
      </c>
      <c r="G7043">
        <v>66707</v>
      </c>
      <c r="H7043">
        <v>1253</v>
      </c>
      <c r="I7043">
        <v>70287</v>
      </c>
      <c r="J7043">
        <v>18802</v>
      </c>
      <c r="K7043">
        <v>15.005586592178799</v>
      </c>
      <c r="L7043">
        <v>2021</v>
      </c>
      <c r="M7043" t="s">
        <v>54</v>
      </c>
      <c r="N7043">
        <v>7</v>
      </c>
      <c r="O7043" t="s">
        <v>56</v>
      </c>
      <c r="P7043">
        <v>22</v>
      </c>
      <c r="Q7043">
        <v>9</v>
      </c>
      <c r="R7043">
        <v>4.6803531539197961E-3</v>
      </c>
      <c r="S7043">
        <v>9.7777777777777786</v>
      </c>
      <c r="T7043">
        <v>4</v>
      </c>
    </row>
    <row r="7044" spans="1:20" hidden="1" x14ac:dyDescent="0.25">
      <c r="A7044" s="3">
        <v>44405</v>
      </c>
      <c r="B7044" t="s">
        <v>7</v>
      </c>
      <c r="C7044">
        <v>15</v>
      </c>
      <c r="D7044">
        <v>1327</v>
      </c>
      <c r="E7044">
        <v>1342</v>
      </c>
      <c r="F7044">
        <v>143</v>
      </c>
      <c r="G7044">
        <v>55193</v>
      </c>
      <c r="H7044">
        <v>1424</v>
      </c>
      <c r="I7044">
        <v>57959</v>
      </c>
      <c r="J7044">
        <v>8275</v>
      </c>
      <c r="K7044">
        <v>5.8110955056179803</v>
      </c>
      <c r="L7044">
        <v>2021</v>
      </c>
      <c r="M7044" t="s">
        <v>54</v>
      </c>
      <c r="N7044">
        <v>7</v>
      </c>
      <c r="O7044" t="s">
        <v>56</v>
      </c>
      <c r="P7044">
        <v>22</v>
      </c>
      <c r="Q7044">
        <v>0</v>
      </c>
      <c r="R7044">
        <v>1.7280966767371602E-2</v>
      </c>
      <c r="T7044">
        <v>6.5</v>
      </c>
    </row>
    <row r="7045" spans="1:20" hidden="1" x14ac:dyDescent="0.25">
      <c r="A7045" s="3">
        <v>44421</v>
      </c>
      <c r="B7045" t="s">
        <v>2</v>
      </c>
      <c r="C7045">
        <v>16</v>
      </c>
      <c r="D7045">
        <v>410</v>
      </c>
      <c r="E7045">
        <v>426</v>
      </c>
      <c r="F7045">
        <v>62</v>
      </c>
      <c r="G7045">
        <v>45022</v>
      </c>
      <c r="H7045">
        <v>1363</v>
      </c>
      <c r="I7045">
        <v>46811</v>
      </c>
      <c r="J7045">
        <v>6111</v>
      </c>
      <c r="K7045">
        <v>4.4834922964049904</v>
      </c>
      <c r="L7045">
        <v>2021</v>
      </c>
      <c r="M7045" t="s">
        <v>54</v>
      </c>
      <c r="N7045">
        <v>8</v>
      </c>
      <c r="O7045" t="s">
        <v>55</v>
      </c>
      <c r="P7045">
        <v>22</v>
      </c>
      <c r="Q7045">
        <v>0</v>
      </c>
      <c r="R7045">
        <v>1.0145639011618393E-2</v>
      </c>
      <c r="T7045">
        <v>2.8181818181818183</v>
      </c>
    </row>
    <row r="7046" spans="1:20" hidden="1" x14ac:dyDescent="0.25">
      <c r="A7046" s="3">
        <v>44431</v>
      </c>
      <c r="B7046" t="s">
        <v>11</v>
      </c>
      <c r="C7046">
        <v>95</v>
      </c>
      <c r="D7046">
        <v>1931</v>
      </c>
      <c r="E7046">
        <v>2026</v>
      </c>
      <c r="F7046">
        <v>57</v>
      </c>
      <c r="G7046">
        <v>102195</v>
      </c>
      <c r="H7046">
        <v>4378</v>
      </c>
      <c r="I7046">
        <v>108599</v>
      </c>
      <c r="J7046">
        <v>10705</v>
      </c>
      <c r="K7046">
        <v>2.4451804476930099</v>
      </c>
      <c r="L7046">
        <v>2021</v>
      </c>
      <c r="M7046" t="s">
        <v>54</v>
      </c>
      <c r="N7046">
        <v>8</v>
      </c>
      <c r="O7046" t="s">
        <v>55</v>
      </c>
      <c r="P7046">
        <v>22</v>
      </c>
      <c r="Q7046">
        <v>0</v>
      </c>
      <c r="R7046">
        <v>5.324614666043905E-3</v>
      </c>
      <c r="T7046">
        <v>2.5909090909090908</v>
      </c>
    </row>
    <row r="7047" spans="1:20" hidden="1" x14ac:dyDescent="0.25">
      <c r="A7047" s="3">
        <v>44447</v>
      </c>
      <c r="B7047" t="s">
        <v>19</v>
      </c>
      <c r="C7047">
        <v>13</v>
      </c>
      <c r="D7047">
        <v>228</v>
      </c>
      <c r="E7047">
        <v>241</v>
      </c>
      <c r="F7047">
        <v>19</v>
      </c>
      <c r="G7047">
        <v>13638</v>
      </c>
      <c r="H7047">
        <v>495</v>
      </c>
      <c r="I7047">
        <v>14374</v>
      </c>
      <c r="J7047">
        <v>980</v>
      </c>
      <c r="K7047">
        <v>1.9797979797979799</v>
      </c>
      <c r="L7047">
        <v>2021</v>
      </c>
      <c r="M7047" t="s">
        <v>54</v>
      </c>
      <c r="N7047">
        <v>9</v>
      </c>
      <c r="O7047" t="s">
        <v>62</v>
      </c>
      <c r="P7047">
        <v>22</v>
      </c>
      <c r="Q7047">
        <v>0</v>
      </c>
      <c r="R7047">
        <v>1.9387755102040816E-2</v>
      </c>
      <c r="T7047">
        <v>0.86363636363636365</v>
      </c>
    </row>
    <row r="7048" spans="1:20" hidden="1" x14ac:dyDescent="0.25">
      <c r="A7048" s="3">
        <v>44451</v>
      </c>
      <c r="B7048" t="s">
        <v>12</v>
      </c>
      <c r="C7048">
        <v>77</v>
      </c>
      <c r="D7048">
        <v>2160</v>
      </c>
      <c r="E7048">
        <v>2237</v>
      </c>
      <c r="F7048">
        <v>74</v>
      </c>
      <c r="G7048">
        <v>75405</v>
      </c>
      <c r="H7048">
        <v>2535</v>
      </c>
      <c r="I7048">
        <v>80177</v>
      </c>
      <c r="J7048">
        <v>1608</v>
      </c>
      <c r="K7048">
        <v>0.63431952662721902</v>
      </c>
      <c r="L7048">
        <v>2021</v>
      </c>
      <c r="M7048" t="s">
        <v>54</v>
      </c>
      <c r="N7048">
        <v>9</v>
      </c>
      <c r="O7048" t="s">
        <v>62</v>
      </c>
      <c r="P7048">
        <v>22</v>
      </c>
      <c r="Q7048">
        <v>1</v>
      </c>
      <c r="R7048">
        <v>4.6019900497512436E-2</v>
      </c>
      <c r="S7048">
        <v>74</v>
      </c>
      <c r="T7048">
        <v>3.3636363636363638</v>
      </c>
    </row>
    <row r="7049" spans="1:20" hidden="1" x14ac:dyDescent="0.25">
      <c r="A7049" s="3">
        <v>44452</v>
      </c>
      <c r="B7049" t="s">
        <v>19</v>
      </c>
      <c r="C7049">
        <v>11</v>
      </c>
      <c r="D7049">
        <v>217</v>
      </c>
      <c r="E7049">
        <v>228</v>
      </c>
      <c r="F7049">
        <v>0</v>
      </c>
      <c r="G7049">
        <v>13689</v>
      </c>
      <c r="H7049">
        <v>495</v>
      </c>
      <c r="I7049">
        <v>14412</v>
      </c>
      <c r="J7049">
        <v>410</v>
      </c>
      <c r="K7049">
        <v>0.82828282828282795</v>
      </c>
      <c r="L7049">
        <v>2021</v>
      </c>
      <c r="M7049" t="s">
        <v>54</v>
      </c>
      <c r="N7049">
        <v>9</v>
      </c>
      <c r="O7049" t="s">
        <v>62</v>
      </c>
      <c r="P7049">
        <v>22</v>
      </c>
      <c r="Q7049">
        <v>0</v>
      </c>
      <c r="R7049">
        <v>0</v>
      </c>
      <c r="T7049">
        <v>0</v>
      </c>
    </row>
    <row r="7050" spans="1:20" hidden="1" x14ac:dyDescent="0.25">
      <c r="A7050" s="3">
        <v>44456</v>
      </c>
      <c r="B7050" t="s">
        <v>16</v>
      </c>
      <c r="C7050">
        <v>22</v>
      </c>
      <c r="D7050">
        <v>988</v>
      </c>
      <c r="E7050">
        <v>1010</v>
      </c>
      <c r="F7050">
        <v>55</v>
      </c>
      <c r="G7050">
        <v>74021</v>
      </c>
      <c r="H7050">
        <v>1189</v>
      </c>
      <c r="I7050">
        <v>76220</v>
      </c>
      <c r="J7050">
        <v>2063</v>
      </c>
      <c r="K7050">
        <v>1.73507148864592</v>
      </c>
      <c r="L7050">
        <v>2021</v>
      </c>
      <c r="M7050" t="s">
        <v>54</v>
      </c>
      <c r="N7050">
        <v>9</v>
      </c>
      <c r="O7050" t="s">
        <v>62</v>
      </c>
      <c r="P7050">
        <v>22</v>
      </c>
      <c r="Q7050">
        <v>0</v>
      </c>
      <c r="R7050">
        <v>2.6660203587009209E-2</v>
      </c>
      <c r="T7050">
        <v>2.5</v>
      </c>
    </row>
    <row r="7051" spans="1:20" hidden="1" x14ac:dyDescent="0.25">
      <c r="A7051" s="3">
        <v>44457</v>
      </c>
      <c r="B7051" t="s">
        <v>2</v>
      </c>
      <c r="C7051">
        <v>15</v>
      </c>
      <c r="D7051">
        <v>475</v>
      </c>
      <c r="E7051">
        <v>490</v>
      </c>
      <c r="F7051">
        <v>49</v>
      </c>
      <c r="G7051">
        <v>46230</v>
      </c>
      <c r="H7051">
        <v>1368</v>
      </c>
      <c r="I7051">
        <v>48088</v>
      </c>
      <c r="J7051">
        <v>1688</v>
      </c>
      <c r="K7051">
        <v>1.2339181286549701</v>
      </c>
      <c r="L7051">
        <v>2021</v>
      </c>
      <c r="M7051" t="s">
        <v>54</v>
      </c>
      <c r="N7051">
        <v>9</v>
      </c>
      <c r="O7051" t="s">
        <v>62</v>
      </c>
      <c r="P7051">
        <v>22</v>
      </c>
      <c r="Q7051">
        <v>0</v>
      </c>
      <c r="R7051">
        <v>2.9028436018957347E-2</v>
      </c>
      <c r="T7051">
        <v>2.2272727272727271</v>
      </c>
    </row>
    <row r="7052" spans="1:20" hidden="1" x14ac:dyDescent="0.25">
      <c r="A7052" s="3">
        <v>44470</v>
      </c>
      <c r="B7052" t="s">
        <v>2</v>
      </c>
      <c r="C7052">
        <v>20</v>
      </c>
      <c r="D7052">
        <v>281</v>
      </c>
      <c r="E7052">
        <v>301</v>
      </c>
      <c r="F7052">
        <v>32</v>
      </c>
      <c r="G7052">
        <v>46720</v>
      </c>
      <c r="H7052">
        <v>1373</v>
      </c>
      <c r="I7052">
        <v>48394</v>
      </c>
      <c r="J7052">
        <v>1551</v>
      </c>
      <c r="K7052">
        <v>1.12964311726147</v>
      </c>
      <c r="L7052">
        <v>2021</v>
      </c>
      <c r="M7052" t="s">
        <v>52</v>
      </c>
      <c r="N7052">
        <v>10</v>
      </c>
      <c r="O7052" t="s">
        <v>61</v>
      </c>
      <c r="P7052">
        <v>22</v>
      </c>
      <c r="Q7052">
        <v>0</v>
      </c>
      <c r="R7052">
        <v>2.0631850419084462E-2</v>
      </c>
      <c r="T7052">
        <v>1.4545454545454546</v>
      </c>
    </row>
    <row r="7053" spans="1:20" hidden="1" x14ac:dyDescent="0.25">
      <c r="A7053" s="3">
        <v>44483</v>
      </c>
      <c r="B7053" t="s">
        <v>7</v>
      </c>
      <c r="C7053">
        <v>35</v>
      </c>
      <c r="D7053">
        <v>541</v>
      </c>
      <c r="E7053">
        <v>576</v>
      </c>
      <c r="F7053">
        <v>24</v>
      </c>
      <c r="G7053">
        <v>62171</v>
      </c>
      <c r="H7053">
        <v>1456</v>
      </c>
      <c r="I7053">
        <v>64203</v>
      </c>
      <c r="J7053">
        <v>2770</v>
      </c>
      <c r="K7053">
        <v>1.90247252747253</v>
      </c>
      <c r="L7053">
        <v>2021</v>
      </c>
      <c r="M7053" t="s">
        <v>52</v>
      </c>
      <c r="N7053">
        <v>10</v>
      </c>
      <c r="O7053" t="s">
        <v>61</v>
      </c>
      <c r="P7053">
        <v>22</v>
      </c>
      <c r="Q7053">
        <v>0</v>
      </c>
      <c r="R7053">
        <v>8.6642599277978339E-3</v>
      </c>
      <c r="T7053">
        <v>1.0909090909090908</v>
      </c>
    </row>
    <row r="7054" spans="1:20" hidden="1" x14ac:dyDescent="0.25">
      <c r="A7054" s="3">
        <v>44496</v>
      </c>
      <c r="B7054" t="s">
        <v>11</v>
      </c>
      <c r="C7054">
        <v>71</v>
      </c>
      <c r="D7054">
        <v>849</v>
      </c>
      <c r="E7054">
        <v>920</v>
      </c>
      <c r="F7054">
        <v>63</v>
      </c>
      <c r="G7054">
        <v>109070</v>
      </c>
      <c r="H7054">
        <v>4425</v>
      </c>
      <c r="I7054">
        <v>114415</v>
      </c>
      <c r="J7054">
        <v>5248</v>
      </c>
      <c r="K7054">
        <v>1.1859887005649701</v>
      </c>
      <c r="L7054">
        <v>2021</v>
      </c>
      <c r="M7054" t="s">
        <v>52</v>
      </c>
      <c r="N7054">
        <v>10</v>
      </c>
      <c r="O7054" t="s">
        <v>61</v>
      </c>
      <c r="P7054">
        <v>22</v>
      </c>
      <c r="Q7054">
        <v>2</v>
      </c>
      <c r="R7054">
        <v>1.2004573170731708E-2</v>
      </c>
      <c r="S7054">
        <v>31.5</v>
      </c>
      <c r="T7054">
        <v>2.8636363636363638</v>
      </c>
    </row>
    <row r="7055" spans="1:20" hidden="1" x14ac:dyDescent="0.25">
      <c r="A7055" s="3">
        <v>44522</v>
      </c>
      <c r="B7055" t="s">
        <v>19</v>
      </c>
      <c r="C7055">
        <v>10</v>
      </c>
      <c r="D7055">
        <v>331</v>
      </c>
      <c r="E7055">
        <v>341</v>
      </c>
      <c r="F7055">
        <v>8</v>
      </c>
      <c r="G7055">
        <v>14179</v>
      </c>
      <c r="H7055">
        <v>503</v>
      </c>
      <c r="I7055">
        <v>15023</v>
      </c>
      <c r="J7055">
        <v>1303</v>
      </c>
      <c r="K7055">
        <v>2.5904572564612298</v>
      </c>
      <c r="L7055">
        <v>2021</v>
      </c>
      <c r="M7055" t="s">
        <v>52</v>
      </c>
      <c r="N7055">
        <v>11</v>
      </c>
      <c r="O7055" t="s">
        <v>53</v>
      </c>
      <c r="P7055">
        <v>22</v>
      </c>
      <c r="Q7055">
        <v>0</v>
      </c>
      <c r="R7055">
        <v>6.1396776669224865E-3</v>
      </c>
      <c r="T7055">
        <v>0.36363636363636365</v>
      </c>
    </row>
    <row r="7056" spans="1:20" hidden="1" x14ac:dyDescent="0.25">
      <c r="A7056" s="3">
        <v>44530</v>
      </c>
      <c r="B7056" t="s">
        <v>4</v>
      </c>
      <c r="C7056">
        <v>13</v>
      </c>
      <c r="D7056">
        <v>1033</v>
      </c>
      <c r="E7056">
        <v>1046</v>
      </c>
      <c r="F7056">
        <v>32</v>
      </c>
      <c r="G7056">
        <v>29899</v>
      </c>
      <c r="H7056">
        <v>627</v>
      </c>
      <c r="I7056">
        <v>31572</v>
      </c>
      <c r="J7056">
        <v>4339</v>
      </c>
      <c r="K7056">
        <v>6.9202551834130803</v>
      </c>
      <c r="L7056">
        <v>2021</v>
      </c>
      <c r="M7056" t="s">
        <v>52</v>
      </c>
      <c r="N7056">
        <v>11</v>
      </c>
      <c r="O7056" t="s">
        <v>53</v>
      </c>
      <c r="P7056">
        <v>22</v>
      </c>
      <c r="Q7056">
        <v>0</v>
      </c>
      <c r="R7056">
        <v>7.3749711915187827E-3</v>
      </c>
      <c r="T7056">
        <v>1.4545454545454546</v>
      </c>
    </row>
    <row r="7057" spans="1:20" hidden="1" x14ac:dyDescent="0.25">
      <c r="A7057" s="3">
        <v>44541</v>
      </c>
      <c r="B7057" t="s">
        <v>19</v>
      </c>
      <c r="C7057">
        <v>10</v>
      </c>
      <c r="D7057">
        <v>234</v>
      </c>
      <c r="E7057">
        <v>244</v>
      </c>
      <c r="F7057">
        <v>23</v>
      </c>
      <c r="G7057">
        <v>14612</v>
      </c>
      <c r="H7057">
        <v>507</v>
      </c>
      <c r="I7057">
        <v>15363</v>
      </c>
      <c r="J7057">
        <v>2519</v>
      </c>
      <c r="K7057">
        <v>4.9684418145956597</v>
      </c>
      <c r="L7057">
        <v>2021</v>
      </c>
      <c r="M7057" t="s">
        <v>52</v>
      </c>
      <c r="N7057">
        <v>12</v>
      </c>
      <c r="O7057" t="s">
        <v>60</v>
      </c>
      <c r="P7057">
        <v>22</v>
      </c>
      <c r="Q7057">
        <v>0</v>
      </c>
      <c r="R7057">
        <v>9.1306073838824924E-3</v>
      </c>
      <c r="T7057">
        <v>1.0454545454545454</v>
      </c>
    </row>
    <row r="7058" spans="1:20" hidden="1" x14ac:dyDescent="0.25">
      <c r="A7058" s="3">
        <v>44559</v>
      </c>
      <c r="B7058" t="s">
        <v>8</v>
      </c>
      <c r="C7058">
        <v>30</v>
      </c>
      <c r="D7058">
        <v>1556</v>
      </c>
      <c r="E7058">
        <v>1586</v>
      </c>
      <c r="F7058">
        <v>229</v>
      </c>
      <c r="G7058">
        <v>13473</v>
      </c>
      <c r="H7058">
        <v>487</v>
      </c>
      <c r="I7058">
        <v>15546</v>
      </c>
      <c r="J7058">
        <v>1423</v>
      </c>
      <c r="K7058">
        <v>2.9219712525667401</v>
      </c>
      <c r="L7058">
        <v>2021</v>
      </c>
      <c r="M7058" t="s">
        <v>52</v>
      </c>
      <c r="N7058">
        <v>12</v>
      </c>
      <c r="O7058" t="s">
        <v>60</v>
      </c>
      <c r="P7058">
        <v>22</v>
      </c>
      <c r="Q7058">
        <v>0</v>
      </c>
      <c r="R7058">
        <v>0.16092761770906536</v>
      </c>
      <c r="T7058">
        <v>10.409090909090908</v>
      </c>
    </row>
    <row r="7059" spans="1:20" hidden="1" x14ac:dyDescent="0.25">
      <c r="A7059" s="3">
        <v>44566</v>
      </c>
      <c r="B7059" t="s">
        <v>19</v>
      </c>
      <c r="C7059">
        <v>24</v>
      </c>
      <c r="D7059">
        <v>2814</v>
      </c>
      <c r="E7059">
        <v>2838</v>
      </c>
      <c r="F7059">
        <v>496</v>
      </c>
      <c r="G7059">
        <v>14886</v>
      </c>
      <c r="H7059">
        <v>512</v>
      </c>
      <c r="I7059">
        <v>18236</v>
      </c>
      <c r="J7059">
        <v>3128</v>
      </c>
      <c r="K7059">
        <v>6.109375</v>
      </c>
      <c r="L7059">
        <v>2022</v>
      </c>
      <c r="M7059" t="s">
        <v>48</v>
      </c>
      <c r="N7059">
        <v>1</v>
      </c>
      <c r="O7059" t="s">
        <v>51</v>
      </c>
      <c r="P7059">
        <v>22</v>
      </c>
      <c r="Q7059">
        <v>0</v>
      </c>
      <c r="R7059">
        <v>0.15856777493606139</v>
      </c>
      <c r="T7059">
        <v>22.545454545454547</v>
      </c>
    </row>
    <row r="7060" spans="1:20" hidden="1" x14ac:dyDescent="0.25">
      <c r="A7060" s="3">
        <v>44909</v>
      </c>
      <c r="B7060" t="s">
        <v>8</v>
      </c>
      <c r="C7060">
        <v>24</v>
      </c>
      <c r="D7060">
        <v>759</v>
      </c>
      <c r="E7060">
        <v>783</v>
      </c>
      <c r="F7060">
        <v>44</v>
      </c>
      <c r="G7060">
        <v>48235</v>
      </c>
      <c r="H7060">
        <v>561</v>
      </c>
      <c r="I7060">
        <v>49579</v>
      </c>
      <c r="J7060">
        <v>3</v>
      </c>
      <c r="K7060">
        <v>5.3475935828877002E-3</v>
      </c>
      <c r="L7060">
        <v>2022</v>
      </c>
      <c r="M7060" t="s">
        <v>52</v>
      </c>
      <c r="N7060">
        <v>12</v>
      </c>
      <c r="O7060" t="s">
        <v>60</v>
      </c>
      <c r="P7060">
        <v>22</v>
      </c>
      <c r="Q7060">
        <v>0</v>
      </c>
      <c r="R7060">
        <v>14.666666666666666</v>
      </c>
      <c r="T7060">
        <v>2</v>
      </c>
    </row>
    <row r="7061" spans="1:20" hidden="1" x14ac:dyDescent="0.25">
      <c r="A7061" s="3">
        <v>44943</v>
      </c>
      <c r="B7061" t="s">
        <v>8</v>
      </c>
      <c r="C7061">
        <v>11</v>
      </c>
      <c r="D7061">
        <v>764</v>
      </c>
      <c r="E7061">
        <v>775</v>
      </c>
      <c r="F7061">
        <v>12</v>
      </c>
      <c r="G7061">
        <v>48913</v>
      </c>
      <c r="H7061">
        <v>565</v>
      </c>
      <c r="I7061">
        <v>50253</v>
      </c>
      <c r="J7061">
        <v>128</v>
      </c>
      <c r="K7061">
        <v>0.22654867256637201</v>
      </c>
      <c r="L7061">
        <v>2023</v>
      </c>
      <c r="M7061" t="s">
        <v>48</v>
      </c>
      <c r="N7061">
        <v>1</v>
      </c>
      <c r="O7061" t="s">
        <v>51</v>
      </c>
      <c r="P7061">
        <v>22</v>
      </c>
      <c r="Q7061">
        <v>0</v>
      </c>
      <c r="R7061">
        <v>9.375E-2</v>
      </c>
      <c r="T7061">
        <v>0.54545454545454541</v>
      </c>
    </row>
    <row r="7062" spans="1:20" hidden="1" x14ac:dyDescent="0.25">
      <c r="A7062" s="3">
        <v>44948</v>
      </c>
      <c r="B7062" t="s">
        <v>4</v>
      </c>
      <c r="C7062">
        <v>53</v>
      </c>
      <c r="D7062">
        <v>8381</v>
      </c>
      <c r="E7062">
        <v>8434</v>
      </c>
      <c r="F7062">
        <v>12</v>
      </c>
      <c r="G7062">
        <v>189419</v>
      </c>
      <c r="H7062">
        <v>1017</v>
      </c>
      <c r="I7062">
        <v>198870</v>
      </c>
      <c r="J7062">
        <v>6</v>
      </c>
      <c r="K7062">
        <v>5.8997050147492599E-3</v>
      </c>
      <c r="L7062">
        <v>2023</v>
      </c>
      <c r="M7062" t="s">
        <v>48</v>
      </c>
      <c r="N7062">
        <v>1</v>
      </c>
      <c r="O7062" t="s">
        <v>51</v>
      </c>
      <c r="P7062">
        <v>22</v>
      </c>
      <c r="Q7062">
        <v>2</v>
      </c>
      <c r="R7062">
        <v>2</v>
      </c>
      <c r="S7062">
        <v>6</v>
      </c>
      <c r="T7062">
        <v>0.54545454545454541</v>
      </c>
    </row>
    <row r="7063" spans="1:20" hidden="1" x14ac:dyDescent="0.25">
      <c r="A7063" s="3">
        <v>44968</v>
      </c>
      <c r="B7063" t="s">
        <v>4</v>
      </c>
      <c r="C7063">
        <v>23</v>
      </c>
      <c r="D7063">
        <v>8325</v>
      </c>
      <c r="E7063">
        <v>8348</v>
      </c>
      <c r="F7063">
        <v>14</v>
      </c>
      <c r="G7063">
        <v>190004</v>
      </c>
      <c r="H7063">
        <v>1019</v>
      </c>
      <c r="I7063">
        <v>199371</v>
      </c>
      <c r="J7063">
        <v>58</v>
      </c>
      <c r="K7063">
        <v>5.6918547595681997E-2</v>
      </c>
      <c r="L7063">
        <v>2023</v>
      </c>
      <c r="M7063" t="s">
        <v>48</v>
      </c>
      <c r="N7063">
        <v>2</v>
      </c>
      <c r="O7063" t="s">
        <v>50</v>
      </c>
      <c r="P7063">
        <v>22</v>
      </c>
      <c r="Q7063">
        <v>0</v>
      </c>
      <c r="R7063">
        <v>0.2413793103448276</v>
      </c>
      <c r="T7063">
        <v>0.63636363636363635</v>
      </c>
    </row>
    <row r="7064" spans="1:20" hidden="1" x14ac:dyDescent="0.25">
      <c r="A7064" s="3">
        <v>44983</v>
      </c>
      <c r="B7064" t="s">
        <v>2</v>
      </c>
      <c r="C7064">
        <v>26</v>
      </c>
      <c r="D7064">
        <v>329</v>
      </c>
      <c r="E7064">
        <v>355</v>
      </c>
      <c r="F7064">
        <v>22</v>
      </c>
      <c r="G7064">
        <v>241831</v>
      </c>
      <c r="H7064">
        <v>1647</v>
      </c>
      <c r="I7064">
        <v>243833</v>
      </c>
      <c r="J7064">
        <v>0</v>
      </c>
      <c r="L7064">
        <v>2023</v>
      </c>
      <c r="M7064" t="s">
        <v>48</v>
      </c>
      <c r="N7064">
        <v>2</v>
      </c>
      <c r="O7064" t="s">
        <v>50</v>
      </c>
      <c r="P7064">
        <v>22</v>
      </c>
      <c r="Q7064">
        <v>0</v>
      </c>
      <c r="T7064">
        <v>1</v>
      </c>
    </row>
    <row r="7065" spans="1:20" hidden="1" x14ac:dyDescent="0.25">
      <c r="A7065" s="3">
        <v>45006</v>
      </c>
      <c r="B7065" t="s">
        <v>8</v>
      </c>
      <c r="C7065">
        <v>5</v>
      </c>
      <c r="D7065">
        <v>273</v>
      </c>
      <c r="E7065">
        <v>278</v>
      </c>
      <c r="F7065">
        <v>8</v>
      </c>
      <c r="G7065">
        <v>49707</v>
      </c>
      <c r="H7065">
        <v>567</v>
      </c>
      <c r="I7065">
        <v>50552</v>
      </c>
      <c r="J7065">
        <v>0</v>
      </c>
      <c r="L7065">
        <v>2023</v>
      </c>
      <c r="M7065" t="s">
        <v>48</v>
      </c>
      <c r="N7065">
        <v>3</v>
      </c>
      <c r="O7065" t="s">
        <v>49</v>
      </c>
      <c r="P7065">
        <v>22</v>
      </c>
      <c r="Q7065">
        <v>0</v>
      </c>
      <c r="T7065">
        <v>0.36363636363636365</v>
      </c>
    </row>
    <row r="7066" spans="1:20" hidden="1" x14ac:dyDescent="0.25">
      <c r="A7066" s="3">
        <v>45026</v>
      </c>
      <c r="B7066" t="s">
        <v>14</v>
      </c>
      <c r="C7066">
        <v>25</v>
      </c>
      <c r="D7066">
        <v>198</v>
      </c>
      <c r="E7066">
        <v>223</v>
      </c>
      <c r="F7066">
        <v>20</v>
      </c>
      <c r="G7066">
        <v>711259</v>
      </c>
      <c r="H7066">
        <v>4424</v>
      </c>
      <c r="I7066">
        <v>715906</v>
      </c>
      <c r="J7066">
        <v>0</v>
      </c>
      <c r="L7066">
        <v>2023</v>
      </c>
      <c r="M7066" t="s">
        <v>57</v>
      </c>
      <c r="N7066">
        <v>4</v>
      </c>
      <c r="O7066" t="s">
        <v>63</v>
      </c>
      <c r="P7066">
        <v>22</v>
      </c>
      <c r="Q7066">
        <v>1</v>
      </c>
      <c r="S7066">
        <v>20</v>
      </c>
      <c r="T7066">
        <v>0.90909090909090906</v>
      </c>
    </row>
    <row r="7067" spans="1:20" hidden="1" x14ac:dyDescent="0.25">
      <c r="A7067" s="3">
        <v>45032</v>
      </c>
      <c r="B7067" t="s">
        <v>10</v>
      </c>
      <c r="C7067">
        <v>176</v>
      </c>
      <c r="D7067">
        <v>19700</v>
      </c>
      <c r="E7067">
        <v>19876</v>
      </c>
      <c r="F7067">
        <v>309</v>
      </c>
      <c r="G7067">
        <v>2425571</v>
      </c>
      <c r="H7067">
        <v>11870</v>
      </c>
      <c r="I7067">
        <v>2457317</v>
      </c>
      <c r="J7067">
        <v>0</v>
      </c>
      <c r="L7067">
        <v>2023</v>
      </c>
      <c r="M7067" t="s">
        <v>57</v>
      </c>
      <c r="N7067">
        <v>4</v>
      </c>
      <c r="O7067" t="s">
        <v>63</v>
      </c>
      <c r="P7067">
        <v>22</v>
      </c>
      <c r="Q7067">
        <v>0</v>
      </c>
      <c r="T7067">
        <v>14.045454545454545</v>
      </c>
    </row>
    <row r="7068" spans="1:20" hidden="1" x14ac:dyDescent="0.25">
      <c r="A7068" s="3">
        <v>45042</v>
      </c>
      <c r="B7068" t="s">
        <v>14</v>
      </c>
      <c r="C7068">
        <v>20</v>
      </c>
      <c r="D7068">
        <v>193</v>
      </c>
      <c r="E7068">
        <v>213</v>
      </c>
      <c r="F7068">
        <v>21</v>
      </c>
      <c r="G7068">
        <v>712249</v>
      </c>
      <c r="H7068">
        <v>4429</v>
      </c>
      <c r="I7068">
        <v>716891</v>
      </c>
      <c r="J7068">
        <v>2</v>
      </c>
      <c r="K7068">
        <v>4.51569202980357E-4</v>
      </c>
      <c r="L7068">
        <v>2023</v>
      </c>
      <c r="M7068" t="s">
        <v>57</v>
      </c>
      <c r="N7068">
        <v>4</v>
      </c>
      <c r="O7068" t="s">
        <v>63</v>
      </c>
      <c r="P7068">
        <v>22</v>
      </c>
      <c r="Q7068">
        <v>0</v>
      </c>
      <c r="R7068">
        <v>10.5</v>
      </c>
      <c r="T7068">
        <v>0.95454545454545459</v>
      </c>
    </row>
    <row r="7069" spans="1:20" hidden="1" x14ac:dyDescent="0.25">
      <c r="A7069" s="3">
        <v>45058</v>
      </c>
      <c r="B7069" t="s">
        <v>2</v>
      </c>
      <c r="C7069">
        <v>15</v>
      </c>
      <c r="D7069">
        <v>154</v>
      </c>
      <c r="E7069">
        <v>169</v>
      </c>
      <c r="F7069">
        <v>17</v>
      </c>
      <c r="G7069">
        <v>244380</v>
      </c>
      <c r="H7069">
        <v>1655</v>
      </c>
      <c r="I7069">
        <v>246204</v>
      </c>
      <c r="J7069">
        <v>4</v>
      </c>
      <c r="K7069">
        <v>2.4169184290030198E-3</v>
      </c>
      <c r="L7069">
        <v>2023</v>
      </c>
      <c r="M7069" t="s">
        <v>57</v>
      </c>
      <c r="N7069">
        <v>5</v>
      </c>
      <c r="O7069" t="s">
        <v>59</v>
      </c>
      <c r="P7069">
        <v>22</v>
      </c>
      <c r="Q7069">
        <v>0</v>
      </c>
      <c r="R7069">
        <v>4.25</v>
      </c>
      <c r="T7069">
        <v>0.77272727272727271</v>
      </c>
    </row>
    <row r="7070" spans="1:20" hidden="1" x14ac:dyDescent="0.25">
      <c r="A7070" s="3">
        <v>45073</v>
      </c>
      <c r="B7070" t="s">
        <v>11</v>
      </c>
      <c r="C7070">
        <v>83</v>
      </c>
      <c r="D7070">
        <v>331</v>
      </c>
      <c r="E7070">
        <v>414</v>
      </c>
      <c r="F7070">
        <v>57</v>
      </c>
      <c r="G7070">
        <v>661395</v>
      </c>
      <c r="H7070">
        <v>5935</v>
      </c>
      <c r="I7070">
        <v>667744</v>
      </c>
      <c r="J7070">
        <v>0</v>
      </c>
      <c r="L7070">
        <v>2023</v>
      </c>
      <c r="M7070" t="s">
        <v>57</v>
      </c>
      <c r="N7070">
        <v>5</v>
      </c>
      <c r="O7070" t="s">
        <v>59</v>
      </c>
      <c r="P7070">
        <v>22</v>
      </c>
      <c r="Q7070">
        <v>1</v>
      </c>
      <c r="S7070">
        <v>57</v>
      </c>
      <c r="T7070">
        <v>2.5909090909090908</v>
      </c>
    </row>
    <row r="7071" spans="1:20" x14ac:dyDescent="0.25">
      <c r="A7071" s="3">
        <v>44151</v>
      </c>
      <c r="B7071" t="s">
        <v>1</v>
      </c>
      <c r="C7071">
        <v>454</v>
      </c>
      <c r="D7071">
        <v>9601</v>
      </c>
      <c r="E7071">
        <v>10055</v>
      </c>
      <c r="F7071">
        <v>456</v>
      </c>
      <c r="G7071">
        <v>8792</v>
      </c>
      <c r="H7071">
        <v>546</v>
      </c>
      <c r="I7071">
        <v>19393</v>
      </c>
      <c r="J7071">
        <v>0</v>
      </c>
      <c r="L7071">
        <v>2020</v>
      </c>
      <c r="M7071" t="s">
        <v>52</v>
      </c>
      <c r="N7071">
        <v>11</v>
      </c>
      <c r="O7071" t="s">
        <v>53</v>
      </c>
      <c r="P7071">
        <v>310</v>
      </c>
      <c r="Q7071">
        <v>18</v>
      </c>
      <c r="S7071">
        <v>25.333333333333332</v>
      </c>
      <c r="T7071">
        <v>1.4709677419354839</v>
      </c>
    </row>
    <row r="7072" spans="1:20" hidden="1" x14ac:dyDescent="0.25">
      <c r="A7072" s="3">
        <v>45093</v>
      </c>
      <c r="B7072" t="s">
        <v>14</v>
      </c>
      <c r="C7072">
        <v>7</v>
      </c>
      <c r="D7072">
        <v>96</v>
      </c>
      <c r="E7072">
        <v>103</v>
      </c>
      <c r="F7072">
        <v>15</v>
      </c>
      <c r="G7072">
        <v>714510</v>
      </c>
      <c r="H7072">
        <v>4440</v>
      </c>
      <c r="I7072">
        <v>719053</v>
      </c>
      <c r="J7072">
        <v>1</v>
      </c>
      <c r="K7072">
        <v>2.2522522522522501E-4</v>
      </c>
      <c r="L7072">
        <v>2023</v>
      </c>
      <c r="M7072" t="s">
        <v>57</v>
      </c>
      <c r="N7072">
        <v>6</v>
      </c>
      <c r="O7072" t="s">
        <v>58</v>
      </c>
      <c r="P7072">
        <v>22</v>
      </c>
      <c r="Q7072">
        <v>1</v>
      </c>
      <c r="R7072">
        <v>15</v>
      </c>
      <c r="S7072">
        <v>15</v>
      </c>
      <c r="T7072">
        <v>0.68181818181818177</v>
      </c>
    </row>
    <row r="7073" spans="1:20" hidden="1" x14ac:dyDescent="0.25">
      <c r="A7073" s="3">
        <v>45094</v>
      </c>
      <c r="B7073" t="s">
        <v>14</v>
      </c>
      <c r="C7073">
        <v>7</v>
      </c>
      <c r="D7073">
        <v>95</v>
      </c>
      <c r="E7073">
        <v>102</v>
      </c>
      <c r="F7073">
        <v>21</v>
      </c>
      <c r="G7073">
        <v>714532</v>
      </c>
      <c r="H7073">
        <v>4440</v>
      </c>
      <c r="I7073">
        <v>719074</v>
      </c>
      <c r="J7073">
        <v>0</v>
      </c>
      <c r="L7073">
        <v>2023</v>
      </c>
      <c r="M7073" t="s">
        <v>57</v>
      </c>
      <c r="N7073">
        <v>6</v>
      </c>
      <c r="O7073" t="s">
        <v>58</v>
      </c>
      <c r="P7073">
        <v>22</v>
      </c>
      <c r="Q7073">
        <v>0</v>
      </c>
      <c r="T7073">
        <v>0.95454545454545459</v>
      </c>
    </row>
    <row r="7074" spans="1:20" x14ac:dyDescent="0.25">
      <c r="A7074" s="3">
        <v>44152</v>
      </c>
      <c r="B7074" t="s">
        <v>1</v>
      </c>
      <c r="C7074">
        <v>498</v>
      </c>
      <c r="D7074">
        <v>9923</v>
      </c>
      <c r="E7074">
        <v>10421</v>
      </c>
      <c r="F7074">
        <v>536</v>
      </c>
      <c r="G7074">
        <v>8952</v>
      </c>
      <c r="H7074">
        <v>556</v>
      </c>
      <c r="I7074">
        <v>19929</v>
      </c>
      <c r="J7074">
        <v>0</v>
      </c>
      <c r="L7074">
        <v>2020</v>
      </c>
      <c r="M7074" t="s">
        <v>52</v>
      </c>
      <c r="N7074">
        <v>11</v>
      </c>
      <c r="O7074" t="s">
        <v>53</v>
      </c>
      <c r="P7074">
        <v>160</v>
      </c>
      <c r="Q7074">
        <v>10</v>
      </c>
      <c r="S7074">
        <v>53.6</v>
      </c>
      <c r="T7074">
        <v>3.35</v>
      </c>
    </row>
    <row r="7075" spans="1:20" hidden="1" x14ac:dyDescent="0.25">
      <c r="A7075" s="3">
        <v>45103</v>
      </c>
      <c r="B7075" t="s">
        <v>21</v>
      </c>
      <c r="C7075">
        <v>61</v>
      </c>
      <c r="D7075">
        <v>641</v>
      </c>
      <c r="E7075">
        <v>702</v>
      </c>
      <c r="F7075">
        <v>9</v>
      </c>
      <c r="G7075">
        <v>1631198</v>
      </c>
      <c r="H7075">
        <v>9813</v>
      </c>
      <c r="I7075">
        <v>1641713</v>
      </c>
      <c r="J7075">
        <v>1</v>
      </c>
      <c r="K7075">
        <v>1.01905635381637E-4</v>
      </c>
      <c r="L7075">
        <v>2023</v>
      </c>
      <c r="M7075" t="s">
        <v>57</v>
      </c>
      <c r="N7075">
        <v>6</v>
      </c>
      <c r="O7075" t="s">
        <v>58</v>
      </c>
      <c r="P7075">
        <v>22</v>
      </c>
      <c r="Q7075">
        <v>0</v>
      </c>
      <c r="R7075">
        <v>9</v>
      </c>
      <c r="T7075">
        <v>0.40909090909090912</v>
      </c>
    </row>
    <row r="7076" spans="1:20" hidden="1" x14ac:dyDescent="0.25">
      <c r="A7076" s="3">
        <v>45104</v>
      </c>
      <c r="B7076" t="s">
        <v>14</v>
      </c>
      <c r="C7076">
        <v>5</v>
      </c>
      <c r="D7076">
        <v>84</v>
      </c>
      <c r="E7076">
        <v>89</v>
      </c>
      <c r="F7076">
        <v>23</v>
      </c>
      <c r="G7076">
        <v>714684</v>
      </c>
      <c r="H7076">
        <v>4442</v>
      </c>
      <c r="I7076">
        <v>719215</v>
      </c>
      <c r="J7076">
        <v>1</v>
      </c>
      <c r="K7076">
        <v>2.25123818099955E-4</v>
      </c>
      <c r="L7076">
        <v>2023</v>
      </c>
      <c r="M7076" t="s">
        <v>57</v>
      </c>
      <c r="N7076">
        <v>6</v>
      </c>
      <c r="O7076" t="s">
        <v>58</v>
      </c>
      <c r="P7076">
        <v>22</v>
      </c>
      <c r="Q7076">
        <v>1</v>
      </c>
      <c r="R7076">
        <v>23</v>
      </c>
      <c r="S7076">
        <v>23</v>
      </c>
      <c r="T7076">
        <v>1.0454545454545454</v>
      </c>
    </row>
    <row r="7077" spans="1:20" hidden="1" x14ac:dyDescent="0.25">
      <c r="A7077" s="3">
        <v>45106</v>
      </c>
      <c r="B7077" t="s">
        <v>11</v>
      </c>
      <c r="C7077">
        <v>32</v>
      </c>
      <c r="D7077">
        <v>70</v>
      </c>
      <c r="E7077">
        <v>102</v>
      </c>
      <c r="F7077">
        <v>19</v>
      </c>
      <c r="G7077">
        <v>662769</v>
      </c>
      <c r="H7077">
        <v>5946</v>
      </c>
      <c r="I7077">
        <v>668817</v>
      </c>
      <c r="J7077">
        <v>2</v>
      </c>
      <c r="K7077">
        <v>3.3636057854019498E-4</v>
      </c>
      <c r="L7077">
        <v>2023</v>
      </c>
      <c r="M7077" t="s">
        <v>57</v>
      </c>
      <c r="N7077">
        <v>6</v>
      </c>
      <c r="O7077" t="s">
        <v>58</v>
      </c>
      <c r="P7077">
        <v>22</v>
      </c>
      <c r="Q7077">
        <v>0</v>
      </c>
      <c r="R7077">
        <v>9.5</v>
      </c>
      <c r="T7077">
        <v>0.86363636363636365</v>
      </c>
    </row>
    <row r="7078" spans="1:20" hidden="1" x14ac:dyDescent="0.25">
      <c r="A7078" s="3">
        <v>45109</v>
      </c>
      <c r="B7078" t="s">
        <v>10</v>
      </c>
      <c r="C7078">
        <v>58</v>
      </c>
      <c r="D7078">
        <v>17936</v>
      </c>
      <c r="E7078">
        <v>17994</v>
      </c>
      <c r="F7078">
        <v>39</v>
      </c>
      <c r="G7078">
        <v>2442002</v>
      </c>
      <c r="H7078">
        <v>11940</v>
      </c>
      <c r="I7078">
        <v>2471936</v>
      </c>
      <c r="J7078">
        <v>0</v>
      </c>
      <c r="L7078">
        <v>2023</v>
      </c>
      <c r="M7078" t="s">
        <v>54</v>
      </c>
      <c r="N7078">
        <v>7</v>
      </c>
      <c r="O7078" t="s">
        <v>56</v>
      </c>
      <c r="P7078">
        <v>22</v>
      </c>
      <c r="Q7078">
        <v>0</v>
      </c>
      <c r="T7078">
        <v>1.7727272727272727</v>
      </c>
    </row>
    <row r="7079" spans="1:20" x14ac:dyDescent="0.25">
      <c r="A7079" s="3">
        <v>44153</v>
      </c>
      <c r="B7079" t="s">
        <v>1</v>
      </c>
      <c r="C7079">
        <v>519</v>
      </c>
      <c r="D7079">
        <v>10235</v>
      </c>
      <c r="E7079">
        <v>10754</v>
      </c>
      <c r="F7079">
        <v>796</v>
      </c>
      <c r="G7079">
        <v>9404</v>
      </c>
      <c r="H7079">
        <v>567</v>
      </c>
      <c r="I7079">
        <v>20725</v>
      </c>
      <c r="J7079">
        <v>0</v>
      </c>
      <c r="L7079">
        <v>2020</v>
      </c>
      <c r="M7079" t="s">
        <v>52</v>
      </c>
      <c r="N7079">
        <v>11</v>
      </c>
      <c r="O7079" t="s">
        <v>53</v>
      </c>
      <c r="P7079">
        <v>452</v>
      </c>
      <c r="Q7079">
        <v>11</v>
      </c>
      <c r="S7079">
        <v>72.36363636363636</v>
      </c>
      <c r="T7079">
        <v>1.7610619469026549</v>
      </c>
    </row>
    <row r="7080" spans="1:20" hidden="1" x14ac:dyDescent="0.25">
      <c r="A7080" s="3">
        <v>45119</v>
      </c>
      <c r="B7080" t="s">
        <v>19</v>
      </c>
      <c r="C7080">
        <v>1</v>
      </c>
      <c r="D7080">
        <v>57</v>
      </c>
      <c r="E7080">
        <v>58</v>
      </c>
      <c r="F7080">
        <v>1</v>
      </c>
      <c r="G7080">
        <v>102152</v>
      </c>
      <c r="H7080">
        <v>738</v>
      </c>
      <c r="I7080">
        <v>102948</v>
      </c>
      <c r="J7080">
        <v>0</v>
      </c>
      <c r="L7080">
        <v>2023</v>
      </c>
      <c r="M7080" t="s">
        <v>54</v>
      </c>
      <c r="N7080">
        <v>7</v>
      </c>
      <c r="O7080" t="s">
        <v>56</v>
      </c>
      <c r="P7080">
        <v>22</v>
      </c>
      <c r="Q7080">
        <v>0</v>
      </c>
      <c r="T7080">
        <v>4.5454545454545456E-2</v>
      </c>
    </row>
    <row r="7081" spans="1:20" hidden="1" x14ac:dyDescent="0.25">
      <c r="A7081" s="3">
        <v>45120</v>
      </c>
      <c r="B7081" t="s">
        <v>3</v>
      </c>
      <c r="C7081">
        <v>41</v>
      </c>
      <c r="D7081">
        <v>4314</v>
      </c>
      <c r="E7081">
        <v>4355</v>
      </c>
      <c r="F7081">
        <v>12</v>
      </c>
      <c r="G7081">
        <v>509591</v>
      </c>
      <c r="H7081">
        <v>2961</v>
      </c>
      <c r="I7081">
        <v>516907</v>
      </c>
      <c r="J7081">
        <v>0</v>
      </c>
      <c r="L7081">
        <v>2023</v>
      </c>
      <c r="M7081" t="s">
        <v>54</v>
      </c>
      <c r="N7081">
        <v>7</v>
      </c>
      <c r="O7081" t="s">
        <v>56</v>
      </c>
      <c r="P7081">
        <v>22</v>
      </c>
      <c r="Q7081">
        <v>0</v>
      </c>
      <c r="T7081">
        <v>0.54545454545454541</v>
      </c>
    </row>
    <row r="7082" spans="1:20" hidden="1" x14ac:dyDescent="0.25">
      <c r="A7082" s="3">
        <v>45121</v>
      </c>
      <c r="B7082" t="s">
        <v>12</v>
      </c>
      <c r="C7082">
        <v>17</v>
      </c>
      <c r="D7082">
        <v>2181</v>
      </c>
      <c r="E7082">
        <v>2198</v>
      </c>
      <c r="F7082">
        <v>10</v>
      </c>
      <c r="G7082">
        <v>656487</v>
      </c>
      <c r="H7082">
        <v>3981</v>
      </c>
      <c r="I7082">
        <v>662666</v>
      </c>
      <c r="J7082">
        <v>0</v>
      </c>
      <c r="L7082">
        <v>2023</v>
      </c>
      <c r="M7082" t="s">
        <v>54</v>
      </c>
      <c r="N7082">
        <v>7</v>
      </c>
      <c r="O7082" t="s">
        <v>56</v>
      </c>
      <c r="P7082">
        <v>22</v>
      </c>
      <c r="Q7082">
        <v>0</v>
      </c>
      <c r="T7082">
        <v>0.45454545454545453</v>
      </c>
    </row>
    <row r="7083" spans="1:20" hidden="1" x14ac:dyDescent="0.25">
      <c r="A7083" s="3">
        <v>45122</v>
      </c>
      <c r="B7083" t="s">
        <v>13</v>
      </c>
      <c r="C7083">
        <v>38</v>
      </c>
      <c r="D7083">
        <v>205</v>
      </c>
      <c r="E7083">
        <v>243</v>
      </c>
      <c r="F7083">
        <v>10</v>
      </c>
      <c r="G7083">
        <v>636862</v>
      </c>
      <c r="H7083">
        <v>3461</v>
      </c>
      <c r="I7083">
        <v>640566</v>
      </c>
      <c r="J7083">
        <v>0</v>
      </c>
      <c r="L7083">
        <v>2023</v>
      </c>
      <c r="M7083" t="s">
        <v>54</v>
      </c>
      <c r="N7083">
        <v>7</v>
      </c>
      <c r="O7083" t="s">
        <v>56</v>
      </c>
      <c r="P7083">
        <v>22</v>
      </c>
      <c r="Q7083">
        <v>0</v>
      </c>
      <c r="T7083">
        <v>0.45454545454545453</v>
      </c>
    </row>
    <row r="7084" spans="1:20" hidden="1" x14ac:dyDescent="0.25">
      <c r="A7084" s="3">
        <v>45125</v>
      </c>
      <c r="B7084" t="s">
        <v>10</v>
      </c>
      <c r="C7084">
        <v>52</v>
      </c>
      <c r="D7084">
        <v>17114</v>
      </c>
      <c r="E7084">
        <v>17166</v>
      </c>
      <c r="F7084">
        <v>56</v>
      </c>
      <c r="G7084">
        <v>2443444</v>
      </c>
      <c r="H7084">
        <v>11951</v>
      </c>
      <c r="I7084">
        <v>2472561</v>
      </c>
      <c r="J7084">
        <v>1</v>
      </c>
      <c r="K7084">
        <v>8.3675006275625501E-5</v>
      </c>
      <c r="L7084">
        <v>2023</v>
      </c>
      <c r="M7084" t="s">
        <v>54</v>
      </c>
      <c r="N7084">
        <v>7</v>
      </c>
      <c r="O7084" t="s">
        <v>56</v>
      </c>
      <c r="P7084">
        <v>22</v>
      </c>
      <c r="Q7084">
        <v>0</v>
      </c>
      <c r="R7084">
        <v>56</v>
      </c>
      <c r="T7084">
        <v>2.5454545454545454</v>
      </c>
    </row>
    <row r="7085" spans="1:20" hidden="1" x14ac:dyDescent="0.25">
      <c r="A7085" s="3">
        <v>45127</v>
      </c>
      <c r="B7085" t="s">
        <v>14</v>
      </c>
      <c r="C7085">
        <v>4</v>
      </c>
      <c r="D7085">
        <v>35</v>
      </c>
      <c r="E7085">
        <v>39</v>
      </c>
      <c r="F7085">
        <v>19</v>
      </c>
      <c r="G7085">
        <v>714992</v>
      </c>
      <c r="H7085">
        <v>4444</v>
      </c>
      <c r="I7085">
        <v>719475</v>
      </c>
      <c r="J7085">
        <v>2</v>
      </c>
      <c r="K7085">
        <v>4.5004500450045003E-4</v>
      </c>
      <c r="L7085">
        <v>2023</v>
      </c>
      <c r="M7085" t="s">
        <v>54</v>
      </c>
      <c r="N7085">
        <v>7</v>
      </c>
      <c r="O7085" t="s">
        <v>56</v>
      </c>
      <c r="P7085">
        <v>22</v>
      </c>
      <c r="Q7085">
        <v>0</v>
      </c>
      <c r="R7085">
        <v>9.5</v>
      </c>
      <c r="T7085">
        <v>0.86363636363636365</v>
      </c>
    </row>
    <row r="7086" spans="1:20" hidden="1" x14ac:dyDescent="0.25">
      <c r="A7086" s="3">
        <v>45133</v>
      </c>
      <c r="B7086" t="s">
        <v>21</v>
      </c>
      <c r="C7086">
        <v>22</v>
      </c>
      <c r="D7086">
        <v>679</v>
      </c>
      <c r="E7086">
        <v>701</v>
      </c>
      <c r="F7086">
        <v>59</v>
      </c>
      <c r="G7086">
        <v>1631916</v>
      </c>
      <c r="H7086">
        <v>9820</v>
      </c>
      <c r="I7086">
        <v>1642437</v>
      </c>
      <c r="J7086">
        <v>4</v>
      </c>
      <c r="K7086">
        <v>4.0733197556008202E-4</v>
      </c>
      <c r="L7086">
        <v>2023</v>
      </c>
      <c r="M7086" t="s">
        <v>54</v>
      </c>
      <c r="N7086">
        <v>7</v>
      </c>
      <c r="O7086" t="s">
        <v>56</v>
      </c>
      <c r="P7086">
        <v>22</v>
      </c>
      <c r="Q7086">
        <v>0</v>
      </c>
      <c r="R7086">
        <v>14.75</v>
      </c>
      <c r="T7086">
        <v>2.6818181818181817</v>
      </c>
    </row>
    <row r="7087" spans="1:20" hidden="1" x14ac:dyDescent="0.25">
      <c r="A7087" s="3">
        <v>45134</v>
      </c>
      <c r="B7087" t="s">
        <v>21</v>
      </c>
      <c r="C7087">
        <v>22</v>
      </c>
      <c r="D7087">
        <v>679</v>
      </c>
      <c r="E7087">
        <v>701</v>
      </c>
      <c r="F7087">
        <v>22</v>
      </c>
      <c r="G7087">
        <v>1631938</v>
      </c>
      <c r="H7087">
        <v>9820</v>
      </c>
      <c r="I7087">
        <v>1642459</v>
      </c>
      <c r="J7087">
        <v>1</v>
      </c>
      <c r="K7087">
        <v>1.0183299389002E-4</v>
      </c>
      <c r="L7087">
        <v>2023</v>
      </c>
      <c r="M7087" t="s">
        <v>54</v>
      </c>
      <c r="N7087">
        <v>7</v>
      </c>
      <c r="O7087" t="s">
        <v>56</v>
      </c>
      <c r="P7087">
        <v>22</v>
      </c>
      <c r="Q7087">
        <v>0</v>
      </c>
      <c r="R7087">
        <v>22</v>
      </c>
      <c r="T7087">
        <v>1</v>
      </c>
    </row>
    <row r="7088" spans="1:20" hidden="1" x14ac:dyDescent="0.25">
      <c r="A7088" s="3">
        <v>45137</v>
      </c>
      <c r="B7088" t="s">
        <v>12</v>
      </c>
      <c r="C7088">
        <v>11</v>
      </c>
      <c r="D7088">
        <v>1993</v>
      </c>
      <c r="E7088">
        <v>2004</v>
      </c>
      <c r="F7088">
        <v>11</v>
      </c>
      <c r="G7088">
        <v>656949</v>
      </c>
      <c r="H7088">
        <v>3983</v>
      </c>
      <c r="I7088">
        <v>662936</v>
      </c>
      <c r="J7088">
        <v>0</v>
      </c>
      <c r="L7088">
        <v>2023</v>
      </c>
      <c r="M7088" t="s">
        <v>54</v>
      </c>
      <c r="N7088">
        <v>7</v>
      </c>
      <c r="O7088" t="s">
        <v>56</v>
      </c>
      <c r="P7088">
        <v>22</v>
      </c>
      <c r="Q7088">
        <v>0</v>
      </c>
      <c r="T7088">
        <v>0.5</v>
      </c>
    </row>
    <row r="7089" spans="1:20" hidden="1" x14ac:dyDescent="0.25">
      <c r="A7089" s="3">
        <v>45138</v>
      </c>
      <c r="B7089" t="s">
        <v>20</v>
      </c>
      <c r="C7089">
        <v>54</v>
      </c>
      <c r="D7089">
        <v>25566</v>
      </c>
      <c r="E7089">
        <v>25620</v>
      </c>
      <c r="F7089">
        <v>58</v>
      </c>
      <c r="G7089">
        <v>2388405</v>
      </c>
      <c r="H7089">
        <v>12976</v>
      </c>
      <c r="I7089">
        <v>2427001</v>
      </c>
      <c r="J7089">
        <v>4</v>
      </c>
      <c r="K7089">
        <v>3.0826140567200998E-4</v>
      </c>
      <c r="L7089">
        <v>2023</v>
      </c>
      <c r="M7089" t="s">
        <v>54</v>
      </c>
      <c r="N7089">
        <v>7</v>
      </c>
      <c r="O7089" t="s">
        <v>56</v>
      </c>
      <c r="P7089">
        <v>22</v>
      </c>
      <c r="Q7089">
        <v>0</v>
      </c>
      <c r="R7089">
        <v>14.5</v>
      </c>
      <c r="T7089">
        <v>2.6363636363636362</v>
      </c>
    </row>
    <row r="7090" spans="1:20" hidden="1" x14ac:dyDescent="0.25">
      <c r="A7090" s="3">
        <v>45142</v>
      </c>
      <c r="B7090" t="s">
        <v>12</v>
      </c>
      <c r="C7090">
        <v>8</v>
      </c>
      <c r="D7090">
        <v>1950</v>
      </c>
      <c r="E7090">
        <v>1958</v>
      </c>
      <c r="F7090">
        <v>21</v>
      </c>
      <c r="G7090">
        <v>657100</v>
      </c>
      <c r="H7090">
        <v>3983</v>
      </c>
      <c r="I7090">
        <v>663041</v>
      </c>
      <c r="J7090">
        <v>0</v>
      </c>
      <c r="L7090">
        <v>2023</v>
      </c>
      <c r="M7090" t="s">
        <v>54</v>
      </c>
      <c r="N7090">
        <v>8</v>
      </c>
      <c r="O7090" t="s">
        <v>55</v>
      </c>
      <c r="P7090">
        <v>22</v>
      </c>
      <c r="Q7090">
        <v>0</v>
      </c>
      <c r="T7090">
        <v>0.95454545454545459</v>
      </c>
    </row>
    <row r="7091" spans="1:20" hidden="1" x14ac:dyDescent="0.25">
      <c r="A7091" s="3">
        <v>45144</v>
      </c>
      <c r="B7091" t="s">
        <v>13</v>
      </c>
      <c r="C7091">
        <v>31</v>
      </c>
      <c r="D7091">
        <v>280</v>
      </c>
      <c r="E7091">
        <v>311</v>
      </c>
      <c r="F7091">
        <v>15</v>
      </c>
      <c r="G7091">
        <v>637144</v>
      </c>
      <c r="H7091">
        <v>3469</v>
      </c>
      <c r="I7091">
        <v>640924</v>
      </c>
      <c r="J7091">
        <v>0</v>
      </c>
      <c r="L7091">
        <v>2023</v>
      </c>
      <c r="M7091" t="s">
        <v>54</v>
      </c>
      <c r="N7091">
        <v>8</v>
      </c>
      <c r="O7091" t="s">
        <v>55</v>
      </c>
      <c r="P7091">
        <v>22</v>
      </c>
      <c r="Q7091">
        <v>0</v>
      </c>
      <c r="T7091">
        <v>0.68181818181818177</v>
      </c>
    </row>
    <row r="7092" spans="1:20" hidden="1" x14ac:dyDescent="0.25">
      <c r="A7092" s="3">
        <v>45145</v>
      </c>
      <c r="B7092" t="s">
        <v>10</v>
      </c>
      <c r="C7092">
        <v>47</v>
      </c>
      <c r="D7092">
        <v>17431</v>
      </c>
      <c r="E7092">
        <v>17478</v>
      </c>
      <c r="F7092">
        <v>32</v>
      </c>
      <c r="G7092">
        <v>2444135</v>
      </c>
      <c r="H7092">
        <v>11960</v>
      </c>
      <c r="I7092">
        <v>2473573</v>
      </c>
      <c r="J7092">
        <v>0</v>
      </c>
      <c r="L7092">
        <v>2023</v>
      </c>
      <c r="M7092" t="s">
        <v>54</v>
      </c>
      <c r="N7092">
        <v>8</v>
      </c>
      <c r="O7092" t="s">
        <v>55</v>
      </c>
      <c r="P7092">
        <v>22</v>
      </c>
      <c r="Q7092">
        <v>0</v>
      </c>
      <c r="T7092">
        <v>1.4545454545454546</v>
      </c>
    </row>
    <row r="7093" spans="1:20" hidden="1" x14ac:dyDescent="0.25">
      <c r="A7093" s="3">
        <v>45149</v>
      </c>
      <c r="B7093" t="s">
        <v>11</v>
      </c>
      <c r="C7093">
        <v>49</v>
      </c>
      <c r="D7093">
        <v>134</v>
      </c>
      <c r="E7093">
        <v>183</v>
      </c>
      <c r="F7093">
        <v>33</v>
      </c>
      <c r="G7093">
        <v>663678</v>
      </c>
      <c r="H7093">
        <v>5951</v>
      </c>
      <c r="I7093">
        <v>669812</v>
      </c>
      <c r="J7093">
        <v>0</v>
      </c>
      <c r="L7093">
        <v>2023</v>
      </c>
      <c r="M7093" t="s">
        <v>54</v>
      </c>
      <c r="N7093">
        <v>8</v>
      </c>
      <c r="O7093" t="s">
        <v>55</v>
      </c>
      <c r="P7093">
        <v>22</v>
      </c>
      <c r="Q7093">
        <v>0</v>
      </c>
      <c r="T7093">
        <v>1.5</v>
      </c>
    </row>
    <row r="7094" spans="1:20" hidden="1" x14ac:dyDescent="0.25">
      <c r="A7094" s="3">
        <v>45154</v>
      </c>
      <c r="B7094" t="s">
        <v>14</v>
      </c>
      <c r="C7094">
        <v>0</v>
      </c>
      <c r="D7094">
        <v>0</v>
      </c>
      <c r="E7094">
        <v>0</v>
      </c>
      <c r="F7094">
        <v>10</v>
      </c>
      <c r="G7094">
        <v>715410</v>
      </c>
      <c r="H7094">
        <v>4449</v>
      </c>
      <c r="I7094">
        <v>719859</v>
      </c>
      <c r="J7094">
        <v>0</v>
      </c>
      <c r="L7094">
        <v>2023</v>
      </c>
      <c r="M7094" t="s">
        <v>54</v>
      </c>
      <c r="N7094">
        <v>8</v>
      </c>
      <c r="O7094" t="s">
        <v>55</v>
      </c>
      <c r="P7094">
        <v>22</v>
      </c>
      <c r="Q7094">
        <v>0</v>
      </c>
      <c r="T7094">
        <v>0.45454545454545453</v>
      </c>
    </row>
    <row r="7095" spans="1:20" hidden="1" x14ac:dyDescent="0.25">
      <c r="A7095" s="3">
        <v>45157</v>
      </c>
      <c r="B7095" t="s">
        <v>13</v>
      </c>
      <c r="C7095">
        <v>47</v>
      </c>
      <c r="D7095">
        <v>453</v>
      </c>
      <c r="E7095">
        <v>500</v>
      </c>
      <c r="F7095">
        <v>67</v>
      </c>
      <c r="G7095">
        <v>637396</v>
      </c>
      <c r="H7095">
        <v>3473</v>
      </c>
      <c r="I7095">
        <v>641369</v>
      </c>
      <c r="J7095">
        <v>0</v>
      </c>
      <c r="L7095">
        <v>2023</v>
      </c>
      <c r="M7095" t="s">
        <v>54</v>
      </c>
      <c r="N7095">
        <v>8</v>
      </c>
      <c r="O7095" t="s">
        <v>55</v>
      </c>
      <c r="P7095">
        <v>22</v>
      </c>
      <c r="Q7095">
        <v>0</v>
      </c>
      <c r="T7095">
        <v>3.0454545454545454</v>
      </c>
    </row>
    <row r="7096" spans="1:20" hidden="1" x14ac:dyDescent="0.25">
      <c r="A7096" s="3">
        <v>45169</v>
      </c>
      <c r="B7096" t="s">
        <v>2</v>
      </c>
      <c r="C7096">
        <v>11</v>
      </c>
      <c r="D7096">
        <v>101</v>
      </c>
      <c r="E7096">
        <v>112</v>
      </c>
      <c r="F7096">
        <v>11</v>
      </c>
      <c r="G7096">
        <v>245213</v>
      </c>
      <c r="H7096">
        <v>1656</v>
      </c>
      <c r="I7096">
        <v>246981</v>
      </c>
      <c r="J7096">
        <v>1</v>
      </c>
      <c r="K7096">
        <v>6.0386473429951699E-4</v>
      </c>
      <c r="L7096">
        <v>2023</v>
      </c>
      <c r="M7096" t="s">
        <v>54</v>
      </c>
      <c r="N7096">
        <v>8</v>
      </c>
      <c r="O7096" t="s">
        <v>55</v>
      </c>
      <c r="P7096">
        <v>22</v>
      </c>
      <c r="Q7096">
        <v>0</v>
      </c>
      <c r="R7096">
        <v>11</v>
      </c>
      <c r="T7096">
        <v>0.5</v>
      </c>
    </row>
    <row r="7097" spans="1:20" hidden="1" x14ac:dyDescent="0.25">
      <c r="A7097" s="3">
        <v>45173</v>
      </c>
      <c r="B7097" t="s">
        <v>7</v>
      </c>
      <c r="C7097">
        <v>41</v>
      </c>
      <c r="D7097">
        <v>685</v>
      </c>
      <c r="E7097">
        <v>726</v>
      </c>
      <c r="F7097">
        <v>18</v>
      </c>
      <c r="G7097">
        <v>442794</v>
      </c>
      <c r="H7097">
        <v>2502</v>
      </c>
      <c r="I7097">
        <v>446022</v>
      </c>
      <c r="J7097">
        <v>0</v>
      </c>
      <c r="L7097">
        <v>2023</v>
      </c>
      <c r="M7097" t="s">
        <v>54</v>
      </c>
      <c r="N7097">
        <v>9</v>
      </c>
      <c r="O7097" t="s">
        <v>62</v>
      </c>
      <c r="P7097">
        <v>22</v>
      </c>
      <c r="Q7097">
        <v>0</v>
      </c>
      <c r="T7097">
        <v>0.81818181818181823</v>
      </c>
    </row>
    <row r="7098" spans="1:20" hidden="1" x14ac:dyDescent="0.25">
      <c r="A7098" s="3">
        <v>45212</v>
      </c>
      <c r="B7098" t="s">
        <v>16</v>
      </c>
      <c r="C7098">
        <v>47</v>
      </c>
      <c r="D7098">
        <v>0</v>
      </c>
      <c r="E7098">
        <v>47</v>
      </c>
      <c r="F7098">
        <v>35</v>
      </c>
      <c r="G7098">
        <v>296217</v>
      </c>
      <c r="H7098">
        <v>1627</v>
      </c>
      <c r="I7098">
        <v>297891</v>
      </c>
      <c r="J7098">
        <v>232</v>
      </c>
      <c r="K7098">
        <v>0.14259373079286999</v>
      </c>
      <c r="L7098">
        <v>2023</v>
      </c>
      <c r="M7098" t="s">
        <v>52</v>
      </c>
      <c r="N7098">
        <v>10</v>
      </c>
      <c r="O7098" t="s">
        <v>61</v>
      </c>
      <c r="P7098">
        <v>22</v>
      </c>
      <c r="Q7098">
        <v>0</v>
      </c>
      <c r="R7098">
        <v>0.15086206896551724</v>
      </c>
      <c r="T7098">
        <v>1.5909090909090908</v>
      </c>
    </row>
    <row r="7099" spans="1:20" hidden="1" x14ac:dyDescent="0.25">
      <c r="A7099" s="3">
        <v>45213</v>
      </c>
      <c r="B7099" t="s">
        <v>3</v>
      </c>
      <c r="C7099">
        <v>156</v>
      </c>
      <c r="D7099">
        <v>7928</v>
      </c>
      <c r="E7099">
        <v>8084</v>
      </c>
      <c r="F7099">
        <v>52</v>
      </c>
      <c r="G7099">
        <v>512470</v>
      </c>
      <c r="H7099">
        <v>2973</v>
      </c>
      <c r="I7099">
        <v>523527</v>
      </c>
      <c r="J7099">
        <v>0</v>
      </c>
      <c r="L7099">
        <v>2023</v>
      </c>
      <c r="M7099" t="s">
        <v>52</v>
      </c>
      <c r="N7099">
        <v>10</v>
      </c>
      <c r="O7099" t="s">
        <v>61</v>
      </c>
      <c r="P7099">
        <v>22</v>
      </c>
      <c r="Q7099">
        <v>0</v>
      </c>
      <c r="T7099">
        <v>2.3636363636363638</v>
      </c>
    </row>
    <row r="7100" spans="1:20" hidden="1" x14ac:dyDescent="0.25">
      <c r="A7100" s="3">
        <v>45215</v>
      </c>
      <c r="B7100" t="s">
        <v>8</v>
      </c>
      <c r="C7100">
        <v>20</v>
      </c>
      <c r="D7100">
        <v>200</v>
      </c>
      <c r="E7100">
        <v>220</v>
      </c>
      <c r="F7100">
        <v>2</v>
      </c>
      <c r="G7100">
        <v>50787</v>
      </c>
      <c r="H7100">
        <v>576</v>
      </c>
      <c r="I7100">
        <v>51583</v>
      </c>
      <c r="J7100">
        <v>104</v>
      </c>
      <c r="K7100">
        <v>0.180555555555556</v>
      </c>
      <c r="L7100">
        <v>2023</v>
      </c>
      <c r="M7100" t="s">
        <v>52</v>
      </c>
      <c r="N7100">
        <v>10</v>
      </c>
      <c r="O7100" t="s">
        <v>61</v>
      </c>
      <c r="P7100">
        <v>22</v>
      </c>
      <c r="Q7100">
        <v>0</v>
      </c>
      <c r="R7100">
        <v>1.9230769230769232E-2</v>
      </c>
      <c r="T7100">
        <v>9.0909090909090912E-2</v>
      </c>
    </row>
    <row r="7101" spans="1:20" hidden="1" x14ac:dyDescent="0.25">
      <c r="A7101" s="3">
        <v>45224</v>
      </c>
      <c r="B7101" t="s">
        <v>13</v>
      </c>
      <c r="C7101">
        <v>56</v>
      </c>
      <c r="D7101">
        <v>1401</v>
      </c>
      <c r="E7101">
        <v>1457</v>
      </c>
      <c r="F7101">
        <v>54</v>
      </c>
      <c r="G7101">
        <v>642289</v>
      </c>
      <c r="H7101">
        <v>3554</v>
      </c>
      <c r="I7101">
        <v>647300</v>
      </c>
      <c r="J7101">
        <v>30</v>
      </c>
      <c r="K7101">
        <v>8.4411930219471E-3</v>
      </c>
      <c r="L7101">
        <v>2023</v>
      </c>
      <c r="M7101" t="s">
        <v>52</v>
      </c>
      <c r="N7101">
        <v>10</v>
      </c>
      <c r="O7101" t="s">
        <v>61</v>
      </c>
      <c r="P7101">
        <v>22</v>
      </c>
      <c r="Q7101">
        <v>0</v>
      </c>
      <c r="R7101">
        <v>1.8</v>
      </c>
      <c r="T7101">
        <v>2.4545454545454546</v>
      </c>
    </row>
    <row r="7102" spans="1:20" hidden="1" x14ac:dyDescent="0.25">
      <c r="A7102" s="3">
        <v>45232</v>
      </c>
      <c r="B7102" t="s">
        <v>13</v>
      </c>
      <c r="C7102">
        <v>50</v>
      </c>
      <c r="D7102">
        <v>1452</v>
      </c>
      <c r="E7102">
        <v>1502</v>
      </c>
      <c r="F7102">
        <v>11</v>
      </c>
      <c r="G7102">
        <v>642488</v>
      </c>
      <c r="H7102">
        <v>3558</v>
      </c>
      <c r="I7102">
        <v>647548</v>
      </c>
      <c r="J7102">
        <v>42</v>
      </c>
      <c r="K7102">
        <v>1.18043844856661E-2</v>
      </c>
      <c r="L7102">
        <v>2023</v>
      </c>
      <c r="M7102" t="s">
        <v>52</v>
      </c>
      <c r="N7102">
        <v>11</v>
      </c>
      <c r="O7102" t="s">
        <v>53</v>
      </c>
      <c r="P7102">
        <v>22</v>
      </c>
      <c r="Q7102">
        <v>0</v>
      </c>
      <c r="R7102">
        <v>0.26190476190476192</v>
      </c>
      <c r="T7102">
        <v>0.5</v>
      </c>
    </row>
    <row r="7103" spans="1:20" hidden="1" x14ac:dyDescent="0.25">
      <c r="A7103" s="3">
        <v>45256</v>
      </c>
      <c r="B7103" t="s">
        <v>16</v>
      </c>
      <c r="C7103">
        <v>62</v>
      </c>
      <c r="D7103">
        <v>0</v>
      </c>
      <c r="E7103">
        <v>62</v>
      </c>
      <c r="F7103">
        <v>22</v>
      </c>
      <c r="G7103">
        <v>297912</v>
      </c>
      <c r="H7103">
        <v>1646</v>
      </c>
      <c r="I7103">
        <v>299620</v>
      </c>
      <c r="J7103">
        <v>1</v>
      </c>
      <c r="K7103">
        <v>6.0753341433778798E-4</v>
      </c>
      <c r="L7103">
        <v>2023</v>
      </c>
      <c r="M7103" t="s">
        <v>52</v>
      </c>
      <c r="N7103">
        <v>11</v>
      </c>
      <c r="O7103" t="s">
        <v>53</v>
      </c>
      <c r="P7103">
        <v>22</v>
      </c>
      <c r="Q7103">
        <v>0</v>
      </c>
      <c r="R7103">
        <v>22</v>
      </c>
      <c r="T7103">
        <v>1</v>
      </c>
    </row>
    <row r="7104" spans="1:20" hidden="1" x14ac:dyDescent="0.25">
      <c r="A7104" s="3">
        <v>45263</v>
      </c>
      <c r="B7104" t="s">
        <v>13</v>
      </c>
      <c r="C7104">
        <v>87</v>
      </c>
      <c r="D7104">
        <v>2265</v>
      </c>
      <c r="E7104">
        <v>2352</v>
      </c>
      <c r="F7104">
        <v>92</v>
      </c>
      <c r="G7104">
        <v>643309</v>
      </c>
      <c r="H7104">
        <v>3583</v>
      </c>
      <c r="I7104">
        <v>649244</v>
      </c>
      <c r="J7104">
        <v>3</v>
      </c>
      <c r="K7104">
        <v>8.3728718950600001E-4</v>
      </c>
      <c r="L7104">
        <v>2023</v>
      </c>
      <c r="M7104" t="s">
        <v>52</v>
      </c>
      <c r="N7104">
        <v>12</v>
      </c>
      <c r="O7104" t="s">
        <v>60</v>
      </c>
      <c r="P7104">
        <v>22</v>
      </c>
      <c r="Q7104">
        <v>1</v>
      </c>
      <c r="R7104">
        <v>30.666666666666668</v>
      </c>
      <c r="S7104">
        <v>92</v>
      </c>
      <c r="T7104">
        <v>4.1818181818181817</v>
      </c>
    </row>
    <row r="7105" spans="1:20" hidden="1" x14ac:dyDescent="0.25">
      <c r="A7105" s="3">
        <v>45268</v>
      </c>
      <c r="B7105" t="s">
        <v>13</v>
      </c>
      <c r="C7105">
        <v>97</v>
      </c>
      <c r="D7105">
        <v>2593</v>
      </c>
      <c r="E7105">
        <v>2690</v>
      </c>
      <c r="F7105">
        <v>128</v>
      </c>
      <c r="G7105">
        <v>643518</v>
      </c>
      <c r="H7105">
        <v>3591</v>
      </c>
      <c r="I7105">
        <v>649799</v>
      </c>
      <c r="J7105">
        <v>6</v>
      </c>
      <c r="K7105">
        <v>1.67084377610693E-3</v>
      </c>
      <c r="L7105">
        <v>2023</v>
      </c>
      <c r="M7105" t="s">
        <v>52</v>
      </c>
      <c r="N7105">
        <v>12</v>
      </c>
      <c r="O7105" t="s">
        <v>60</v>
      </c>
      <c r="P7105">
        <v>22</v>
      </c>
      <c r="Q7105">
        <v>3</v>
      </c>
      <c r="R7105">
        <v>21.333333333333332</v>
      </c>
      <c r="S7105">
        <v>42.666666666666664</v>
      </c>
      <c r="T7105">
        <v>5.8181818181818183</v>
      </c>
    </row>
    <row r="7106" spans="1:20" hidden="1" x14ac:dyDescent="0.25">
      <c r="A7106" s="3">
        <v>45284</v>
      </c>
      <c r="B7106" t="s">
        <v>2</v>
      </c>
      <c r="C7106">
        <v>53</v>
      </c>
      <c r="D7106">
        <v>584</v>
      </c>
      <c r="E7106">
        <v>637</v>
      </c>
      <c r="F7106">
        <v>29</v>
      </c>
      <c r="G7106">
        <v>250624</v>
      </c>
      <c r="H7106">
        <v>1672</v>
      </c>
      <c r="I7106">
        <v>252933</v>
      </c>
      <c r="J7106">
        <v>0</v>
      </c>
      <c r="L7106">
        <v>2023</v>
      </c>
      <c r="M7106" t="s">
        <v>52</v>
      </c>
      <c r="N7106">
        <v>12</v>
      </c>
      <c r="O7106" t="s">
        <v>60</v>
      </c>
      <c r="P7106">
        <v>22</v>
      </c>
      <c r="Q7106">
        <v>0</v>
      </c>
      <c r="T7106">
        <v>1.3181818181818181</v>
      </c>
    </row>
    <row r="7107" spans="1:20" hidden="1" x14ac:dyDescent="0.25">
      <c r="A7107" s="3">
        <v>45294</v>
      </c>
      <c r="B7107" t="s">
        <v>16</v>
      </c>
      <c r="C7107">
        <v>38</v>
      </c>
      <c r="D7107">
        <v>0</v>
      </c>
      <c r="E7107">
        <v>38</v>
      </c>
      <c r="F7107">
        <v>26</v>
      </c>
      <c r="G7107">
        <v>299047</v>
      </c>
      <c r="H7107">
        <v>1654</v>
      </c>
      <c r="I7107">
        <v>300739</v>
      </c>
      <c r="J7107">
        <v>12</v>
      </c>
      <c r="K7107">
        <v>7.2551390568319201E-3</v>
      </c>
      <c r="L7107">
        <v>2024</v>
      </c>
      <c r="M7107" t="s">
        <v>48</v>
      </c>
      <c r="N7107">
        <v>1</v>
      </c>
      <c r="O7107" t="s">
        <v>51</v>
      </c>
      <c r="P7107">
        <v>22</v>
      </c>
      <c r="Q7107">
        <v>1</v>
      </c>
      <c r="R7107">
        <v>2.1666666666666665</v>
      </c>
      <c r="S7107">
        <v>26</v>
      </c>
      <c r="T7107">
        <v>1.1818181818181819</v>
      </c>
    </row>
    <row r="7108" spans="1:20" hidden="1" x14ac:dyDescent="0.25">
      <c r="A7108" s="3">
        <v>43910</v>
      </c>
      <c r="B7108" t="s">
        <v>17</v>
      </c>
      <c r="C7108">
        <v>1079</v>
      </c>
      <c r="D7108">
        <v>2598</v>
      </c>
      <c r="E7108">
        <v>3677</v>
      </c>
      <c r="F7108">
        <v>547</v>
      </c>
      <c r="G7108">
        <v>223</v>
      </c>
      <c r="H7108">
        <v>131</v>
      </c>
      <c r="I7108">
        <v>4031</v>
      </c>
      <c r="J7108">
        <v>0</v>
      </c>
      <c r="L7108">
        <v>2020</v>
      </c>
      <c r="M7108" t="s">
        <v>48</v>
      </c>
      <c r="N7108">
        <v>3</v>
      </c>
      <c r="O7108" t="s">
        <v>49</v>
      </c>
      <c r="P7108">
        <v>23</v>
      </c>
      <c r="Q7108">
        <v>16</v>
      </c>
      <c r="S7108">
        <v>34.1875</v>
      </c>
      <c r="T7108">
        <v>23.782608695652176</v>
      </c>
    </row>
    <row r="7109" spans="1:20" hidden="1" x14ac:dyDescent="0.25">
      <c r="A7109" s="3">
        <v>43915</v>
      </c>
      <c r="B7109" t="s">
        <v>16</v>
      </c>
      <c r="C7109">
        <v>230</v>
      </c>
      <c r="D7109">
        <v>518</v>
      </c>
      <c r="E7109">
        <v>748</v>
      </c>
      <c r="F7109">
        <v>77</v>
      </c>
      <c r="G7109">
        <v>67</v>
      </c>
      <c r="H7109">
        <v>43</v>
      </c>
      <c r="I7109">
        <v>858</v>
      </c>
      <c r="J7109">
        <v>0</v>
      </c>
      <c r="L7109">
        <v>2020</v>
      </c>
      <c r="M7109" t="s">
        <v>48</v>
      </c>
      <c r="N7109">
        <v>3</v>
      </c>
      <c r="O7109" t="s">
        <v>49</v>
      </c>
      <c r="P7109">
        <v>23</v>
      </c>
      <c r="Q7109">
        <v>5</v>
      </c>
      <c r="S7109">
        <v>15.4</v>
      </c>
      <c r="T7109">
        <v>3.347826086956522</v>
      </c>
    </row>
    <row r="7110" spans="1:20" hidden="1" x14ac:dyDescent="0.25">
      <c r="A7110" s="3">
        <v>43924</v>
      </c>
      <c r="B7110" t="s">
        <v>20</v>
      </c>
      <c r="C7110">
        <v>1382</v>
      </c>
      <c r="D7110">
        <v>1627</v>
      </c>
      <c r="E7110">
        <v>3009</v>
      </c>
      <c r="F7110">
        <v>167</v>
      </c>
      <c r="G7110">
        <v>392</v>
      </c>
      <c r="H7110">
        <v>199</v>
      </c>
      <c r="I7110">
        <v>3600</v>
      </c>
      <c r="J7110">
        <v>0</v>
      </c>
      <c r="L7110">
        <v>2020</v>
      </c>
      <c r="M7110" t="s">
        <v>57</v>
      </c>
      <c r="N7110">
        <v>4</v>
      </c>
      <c r="O7110" t="s">
        <v>63</v>
      </c>
      <c r="P7110">
        <v>23</v>
      </c>
      <c r="Q7110">
        <v>14</v>
      </c>
      <c r="S7110">
        <v>11.928571428571429</v>
      </c>
      <c r="T7110">
        <v>7.2608695652173916</v>
      </c>
    </row>
    <row r="7111" spans="1:20" hidden="1" x14ac:dyDescent="0.25">
      <c r="A7111" s="3">
        <v>43941</v>
      </c>
      <c r="B7111" t="s">
        <v>3</v>
      </c>
      <c r="C7111">
        <v>136</v>
      </c>
      <c r="D7111">
        <v>718</v>
      </c>
      <c r="E7111">
        <v>854</v>
      </c>
      <c r="F7111">
        <v>13</v>
      </c>
      <c r="G7111">
        <v>288</v>
      </c>
      <c r="H7111">
        <v>86</v>
      </c>
      <c r="I7111">
        <v>1228</v>
      </c>
      <c r="J7111">
        <v>0</v>
      </c>
      <c r="L7111">
        <v>2020</v>
      </c>
      <c r="M7111" t="s">
        <v>57</v>
      </c>
      <c r="N7111">
        <v>4</v>
      </c>
      <c r="O7111" t="s">
        <v>63</v>
      </c>
      <c r="P7111">
        <v>23</v>
      </c>
      <c r="Q7111">
        <v>0</v>
      </c>
      <c r="T7111">
        <v>0.56521739130434778</v>
      </c>
    </row>
    <row r="7112" spans="1:20" hidden="1" x14ac:dyDescent="0.25">
      <c r="A7112" s="3">
        <v>43942</v>
      </c>
      <c r="B7112" t="s">
        <v>9</v>
      </c>
      <c r="C7112">
        <v>1004</v>
      </c>
      <c r="D7112">
        <v>5618</v>
      </c>
      <c r="E7112">
        <v>6622</v>
      </c>
      <c r="F7112">
        <v>96</v>
      </c>
      <c r="G7112">
        <v>1295</v>
      </c>
      <c r="H7112">
        <v>686</v>
      </c>
      <c r="I7112">
        <v>8603</v>
      </c>
      <c r="J7112">
        <v>0</v>
      </c>
      <c r="L7112">
        <v>2020</v>
      </c>
      <c r="M7112" t="s">
        <v>57</v>
      </c>
      <c r="N7112">
        <v>4</v>
      </c>
      <c r="O7112" t="s">
        <v>63</v>
      </c>
      <c r="P7112">
        <v>23</v>
      </c>
      <c r="Q7112">
        <v>19</v>
      </c>
      <c r="S7112">
        <v>5.0526315789473681</v>
      </c>
      <c r="T7112">
        <v>4.1739130434782608</v>
      </c>
    </row>
    <row r="7113" spans="1:20" hidden="1" x14ac:dyDescent="0.25">
      <c r="A7113" s="3">
        <v>43946</v>
      </c>
      <c r="B7113" t="s">
        <v>3</v>
      </c>
      <c r="C7113">
        <v>114</v>
      </c>
      <c r="D7113">
        <v>680</v>
      </c>
      <c r="E7113">
        <v>794</v>
      </c>
      <c r="F7113">
        <v>14</v>
      </c>
      <c r="G7113">
        <v>374</v>
      </c>
      <c r="H7113">
        <v>103</v>
      </c>
      <c r="I7113">
        <v>1271</v>
      </c>
      <c r="J7113">
        <v>0</v>
      </c>
      <c r="L7113">
        <v>2020</v>
      </c>
      <c r="M7113" t="s">
        <v>57</v>
      </c>
      <c r="N7113">
        <v>4</v>
      </c>
      <c r="O7113" t="s">
        <v>63</v>
      </c>
      <c r="P7113">
        <v>23</v>
      </c>
      <c r="Q7113">
        <v>1</v>
      </c>
      <c r="S7113">
        <v>14</v>
      </c>
      <c r="T7113">
        <v>0.60869565217391308</v>
      </c>
    </row>
    <row r="7114" spans="1:20" hidden="1" x14ac:dyDescent="0.25">
      <c r="A7114" s="3">
        <v>43952</v>
      </c>
      <c r="B7114" t="s">
        <v>21</v>
      </c>
      <c r="C7114">
        <v>467</v>
      </c>
      <c r="D7114">
        <v>2480</v>
      </c>
      <c r="E7114">
        <v>2947</v>
      </c>
      <c r="F7114">
        <v>27</v>
      </c>
      <c r="G7114">
        <v>731</v>
      </c>
      <c r="H7114">
        <v>421</v>
      </c>
      <c r="I7114">
        <v>4099</v>
      </c>
      <c r="J7114">
        <v>0</v>
      </c>
      <c r="L7114">
        <v>2020</v>
      </c>
      <c r="M7114" t="s">
        <v>57</v>
      </c>
      <c r="N7114">
        <v>5</v>
      </c>
      <c r="O7114" t="s">
        <v>59</v>
      </c>
      <c r="P7114">
        <v>23</v>
      </c>
      <c r="Q7114">
        <v>6</v>
      </c>
      <c r="S7114">
        <v>4.5</v>
      </c>
      <c r="T7114">
        <v>1.173913043478261</v>
      </c>
    </row>
    <row r="7115" spans="1:20" x14ac:dyDescent="0.25">
      <c r="A7115" s="3">
        <v>44154</v>
      </c>
      <c r="B7115" t="s">
        <v>1</v>
      </c>
      <c r="C7115">
        <v>533</v>
      </c>
      <c r="D7115">
        <v>11112</v>
      </c>
      <c r="E7115">
        <v>11645</v>
      </c>
      <c r="F7115">
        <v>1197</v>
      </c>
      <c r="G7115">
        <v>9697</v>
      </c>
      <c r="H7115">
        <v>580</v>
      </c>
      <c r="I7115">
        <v>21922</v>
      </c>
      <c r="J7115">
        <v>0</v>
      </c>
      <c r="L7115">
        <v>2020</v>
      </c>
      <c r="M7115" t="s">
        <v>52</v>
      </c>
      <c r="N7115">
        <v>11</v>
      </c>
      <c r="O7115" t="s">
        <v>53</v>
      </c>
      <c r="P7115">
        <v>293</v>
      </c>
      <c r="Q7115">
        <v>13</v>
      </c>
      <c r="S7115">
        <v>92.07692307692308</v>
      </c>
      <c r="T7115">
        <v>4.085324232081911</v>
      </c>
    </row>
    <row r="7116" spans="1:20" hidden="1" x14ac:dyDescent="0.25">
      <c r="A7116" s="3">
        <v>43956</v>
      </c>
      <c r="B7116" t="s">
        <v>16</v>
      </c>
      <c r="C7116">
        <v>110</v>
      </c>
      <c r="D7116">
        <v>502</v>
      </c>
      <c r="E7116">
        <v>612</v>
      </c>
      <c r="F7116">
        <v>1</v>
      </c>
      <c r="G7116">
        <v>1644</v>
      </c>
      <c r="H7116">
        <v>286</v>
      </c>
      <c r="I7116">
        <v>2542</v>
      </c>
      <c r="J7116">
        <v>0</v>
      </c>
      <c r="L7116">
        <v>2020</v>
      </c>
      <c r="M7116" t="s">
        <v>57</v>
      </c>
      <c r="N7116">
        <v>5</v>
      </c>
      <c r="O7116" t="s">
        <v>59</v>
      </c>
      <c r="P7116">
        <v>23</v>
      </c>
      <c r="Q7116">
        <v>2</v>
      </c>
      <c r="S7116">
        <v>0.5</v>
      </c>
      <c r="T7116">
        <v>4.3478260869565216E-2</v>
      </c>
    </row>
    <row r="7117" spans="1:20" hidden="1" x14ac:dyDescent="0.25">
      <c r="A7117" s="3">
        <v>43969</v>
      </c>
      <c r="B7117" t="s">
        <v>5</v>
      </c>
      <c r="C7117">
        <v>150</v>
      </c>
      <c r="D7117">
        <v>1389</v>
      </c>
      <c r="E7117">
        <v>1539</v>
      </c>
      <c r="F7117">
        <v>7</v>
      </c>
      <c r="G7117">
        <v>1589</v>
      </c>
      <c r="H7117">
        <v>267</v>
      </c>
      <c r="I7117">
        <v>3395</v>
      </c>
      <c r="J7117">
        <v>0</v>
      </c>
      <c r="L7117">
        <v>2020</v>
      </c>
      <c r="M7117" t="s">
        <v>57</v>
      </c>
      <c r="N7117">
        <v>5</v>
      </c>
      <c r="O7117" t="s">
        <v>59</v>
      </c>
      <c r="P7117">
        <v>23</v>
      </c>
      <c r="Q7117">
        <v>0</v>
      </c>
      <c r="T7117">
        <v>0.30434782608695654</v>
      </c>
    </row>
    <row r="7118" spans="1:20" x14ac:dyDescent="0.25">
      <c r="A7118" s="3">
        <v>44155</v>
      </c>
      <c r="B7118" t="s">
        <v>1</v>
      </c>
      <c r="C7118">
        <v>559</v>
      </c>
      <c r="D7118">
        <v>11616</v>
      </c>
      <c r="E7118">
        <v>12175</v>
      </c>
      <c r="F7118">
        <v>1018</v>
      </c>
      <c r="G7118">
        <v>10157</v>
      </c>
      <c r="H7118">
        <v>608</v>
      </c>
      <c r="I7118">
        <v>22940</v>
      </c>
      <c r="J7118">
        <v>0</v>
      </c>
      <c r="L7118">
        <v>2020</v>
      </c>
      <c r="M7118" t="s">
        <v>52</v>
      </c>
      <c r="N7118">
        <v>11</v>
      </c>
      <c r="O7118" t="s">
        <v>53</v>
      </c>
      <c r="P7118">
        <v>460</v>
      </c>
      <c r="Q7118">
        <v>28</v>
      </c>
      <c r="S7118">
        <v>36.357142857142854</v>
      </c>
      <c r="T7118">
        <v>2.2130434782608694</v>
      </c>
    </row>
    <row r="7119" spans="1:20" hidden="1" x14ac:dyDescent="0.25">
      <c r="A7119" s="3">
        <v>43976</v>
      </c>
      <c r="B7119" t="s">
        <v>5</v>
      </c>
      <c r="C7119">
        <v>98</v>
      </c>
      <c r="D7119">
        <v>1335</v>
      </c>
      <c r="E7119">
        <v>1433</v>
      </c>
      <c r="F7119">
        <v>4</v>
      </c>
      <c r="G7119">
        <v>1724</v>
      </c>
      <c r="H7119">
        <v>270</v>
      </c>
      <c r="I7119">
        <v>3427</v>
      </c>
      <c r="J7119">
        <v>0</v>
      </c>
      <c r="L7119">
        <v>2020</v>
      </c>
      <c r="M7119" t="s">
        <v>57</v>
      </c>
      <c r="N7119">
        <v>5</v>
      </c>
      <c r="O7119" t="s">
        <v>59</v>
      </c>
      <c r="P7119">
        <v>23</v>
      </c>
      <c r="Q7119">
        <v>1</v>
      </c>
      <c r="S7119">
        <v>4</v>
      </c>
      <c r="T7119">
        <v>0.17391304347826086</v>
      </c>
    </row>
    <row r="7120" spans="1:20" hidden="1" x14ac:dyDescent="0.25">
      <c r="A7120" s="3">
        <v>43984</v>
      </c>
      <c r="B7120" t="s">
        <v>13</v>
      </c>
      <c r="C7120">
        <v>21</v>
      </c>
      <c r="D7120">
        <v>91</v>
      </c>
      <c r="E7120">
        <v>112</v>
      </c>
      <c r="F7120">
        <v>0</v>
      </c>
      <c r="G7120">
        <v>949</v>
      </c>
      <c r="H7120">
        <v>97</v>
      </c>
      <c r="I7120">
        <v>1158</v>
      </c>
      <c r="J7120">
        <v>0</v>
      </c>
      <c r="L7120">
        <v>2020</v>
      </c>
      <c r="M7120" t="s">
        <v>57</v>
      </c>
      <c r="N7120">
        <v>6</v>
      </c>
      <c r="O7120" t="s">
        <v>58</v>
      </c>
      <c r="P7120">
        <v>23</v>
      </c>
      <c r="Q7120">
        <v>0</v>
      </c>
      <c r="T7120">
        <v>0</v>
      </c>
    </row>
    <row r="7121" spans="1:20" x14ac:dyDescent="0.25">
      <c r="A7121" s="3">
        <v>44156</v>
      </c>
      <c r="B7121" t="s">
        <v>1</v>
      </c>
      <c r="C7121">
        <v>564</v>
      </c>
      <c r="D7121">
        <v>12193</v>
      </c>
      <c r="E7121">
        <v>12757</v>
      </c>
      <c r="F7121">
        <v>1043</v>
      </c>
      <c r="G7121">
        <v>10593</v>
      </c>
      <c r="H7121">
        <v>633</v>
      </c>
      <c r="I7121">
        <v>23983</v>
      </c>
      <c r="J7121">
        <v>0</v>
      </c>
      <c r="L7121">
        <v>2020</v>
      </c>
      <c r="M7121" t="s">
        <v>52</v>
      </c>
      <c r="N7121">
        <v>11</v>
      </c>
      <c r="O7121" t="s">
        <v>53</v>
      </c>
      <c r="P7121">
        <v>436</v>
      </c>
      <c r="Q7121">
        <v>25</v>
      </c>
      <c r="S7121">
        <v>41.72</v>
      </c>
      <c r="T7121">
        <v>2.3922018348623855</v>
      </c>
    </row>
    <row r="7122" spans="1:20" x14ac:dyDescent="0.25">
      <c r="A7122" s="3">
        <v>44157</v>
      </c>
      <c r="B7122" t="s">
        <v>1</v>
      </c>
      <c r="C7122">
        <v>601</v>
      </c>
      <c r="D7122">
        <v>12450</v>
      </c>
      <c r="E7122">
        <v>13051</v>
      </c>
      <c r="F7122">
        <v>675</v>
      </c>
      <c r="G7122">
        <v>10961</v>
      </c>
      <c r="H7122">
        <v>646</v>
      </c>
      <c r="I7122">
        <v>24658</v>
      </c>
      <c r="J7122">
        <v>0</v>
      </c>
      <c r="L7122">
        <v>2020</v>
      </c>
      <c r="M7122" t="s">
        <v>52</v>
      </c>
      <c r="N7122">
        <v>11</v>
      </c>
      <c r="O7122" t="s">
        <v>53</v>
      </c>
      <c r="P7122">
        <v>368</v>
      </c>
      <c r="Q7122">
        <v>13</v>
      </c>
      <c r="S7122">
        <v>51.92307692307692</v>
      </c>
      <c r="T7122">
        <v>1.8342391304347827</v>
      </c>
    </row>
    <row r="7123" spans="1:20" hidden="1" x14ac:dyDescent="0.25">
      <c r="A7123" s="3">
        <v>43989</v>
      </c>
      <c r="B7123" t="s">
        <v>2</v>
      </c>
      <c r="C7123">
        <v>7</v>
      </c>
      <c r="D7123">
        <v>75</v>
      </c>
      <c r="E7123">
        <v>82</v>
      </c>
      <c r="F7123">
        <v>1</v>
      </c>
      <c r="G7123">
        <v>3889</v>
      </c>
      <c r="H7123">
        <v>464</v>
      </c>
      <c r="I7123">
        <v>4435</v>
      </c>
      <c r="J7123">
        <v>0</v>
      </c>
      <c r="L7123">
        <v>2020</v>
      </c>
      <c r="M7123" t="s">
        <v>57</v>
      </c>
      <c r="N7123">
        <v>6</v>
      </c>
      <c r="O7123" t="s">
        <v>58</v>
      </c>
      <c r="P7123">
        <v>23</v>
      </c>
      <c r="Q7123">
        <v>0</v>
      </c>
      <c r="T7123">
        <v>4.3478260869565216E-2</v>
      </c>
    </row>
    <row r="7124" spans="1:20" hidden="1" x14ac:dyDescent="0.25">
      <c r="A7124" s="3">
        <v>43996</v>
      </c>
      <c r="B7124" t="s">
        <v>19</v>
      </c>
      <c r="C7124">
        <v>0</v>
      </c>
      <c r="D7124">
        <v>74</v>
      </c>
      <c r="E7124">
        <v>74</v>
      </c>
      <c r="F7124">
        <v>0</v>
      </c>
      <c r="G7124">
        <v>342</v>
      </c>
      <c r="H7124">
        <v>23</v>
      </c>
      <c r="I7124">
        <v>439</v>
      </c>
      <c r="J7124">
        <v>0</v>
      </c>
      <c r="L7124">
        <v>2020</v>
      </c>
      <c r="M7124" t="s">
        <v>57</v>
      </c>
      <c r="N7124">
        <v>6</v>
      </c>
      <c r="O7124" t="s">
        <v>58</v>
      </c>
      <c r="P7124">
        <v>23</v>
      </c>
      <c r="Q7124">
        <v>0</v>
      </c>
      <c r="T7124">
        <v>0</v>
      </c>
    </row>
    <row r="7125" spans="1:20" hidden="1" x14ac:dyDescent="0.25">
      <c r="A7125" s="3">
        <v>44001</v>
      </c>
      <c r="B7125" t="s">
        <v>9</v>
      </c>
      <c r="C7125">
        <v>30</v>
      </c>
      <c r="D7125">
        <v>393</v>
      </c>
      <c r="E7125">
        <v>423</v>
      </c>
      <c r="F7125">
        <v>10</v>
      </c>
      <c r="G7125">
        <v>8687</v>
      </c>
      <c r="H7125">
        <v>1095</v>
      </c>
      <c r="I7125">
        <v>10205</v>
      </c>
      <c r="J7125">
        <v>0</v>
      </c>
      <c r="L7125">
        <v>2020</v>
      </c>
      <c r="M7125" t="s">
        <v>57</v>
      </c>
      <c r="N7125">
        <v>6</v>
      </c>
      <c r="O7125" t="s">
        <v>58</v>
      </c>
      <c r="P7125">
        <v>23</v>
      </c>
      <c r="Q7125">
        <v>2</v>
      </c>
      <c r="S7125">
        <v>5</v>
      </c>
      <c r="T7125">
        <v>0.43478260869565216</v>
      </c>
    </row>
    <row r="7126" spans="1:20" hidden="1" x14ac:dyDescent="0.25">
      <c r="A7126" s="3">
        <v>44001</v>
      </c>
      <c r="B7126" t="s">
        <v>17</v>
      </c>
      <c r="C7126">
        <v>31</v>
      </c>
      <c r="D7126">
        <v>551</v>
      </c>
      <c r="E7126">
        <v>582</v>
      </c>
      <c r="F7126">
        <v>2</v>
      </c>
      <c r="G7126">
        <v>16655</v>
      </c>
      <c r="H7126">
        <v>1998</v>
      </c>
      <c r="I7126">
        <v>19235</v>
      </c>
      <c r="J7126">
        <v>0</v>
      </c>
      <c r="L7126">
        <v>2020</v>
      </c>
      <c r="M7126" t="s">
        <v>57</v>
      </c>
      <c r="N7126">
        <v>6</v>
      </c>
      <c r="O7126" t="s">
        <v>58</v>
      </c>
      <c r="P7126">
        <v>23</v>
      </c>
      <c r="Q7126">
        <v>4</v>
      </c>
      <c r="S7126">
        <v>0.5</v>
      </c>
      <c r="T7126">
        <v>8.6956521739130432E-2</v>
      </c>
    </row>
    <row r="7127" spans="1:20" hidden="1" x14ac:dyDescent="0.25">
      <c r="A7127" s="3">
        <v>44005</v>
      </c>
      <c r="B7127" t="s">
        <v>17</v>
      </c>
      <c r="C7127">
        <v>31</v>
      </c>
      <c r="D7127">
        <v>533</v>
      </c>
      <c r="E7127">
        <v>564</v>
      </c>
      <c r="F7127">
        <v>3</v>
      </c>
      <c r="G7127">
        <v>16682</v>
      </c>
      <c r="H7127">
        <v>2004</v>
      </c>
      <c r="I7127">
        <v>19250</v>
      </c>
      <c r="J7127">
        <v>0</v>
      </c>
      <c r="L7127">
        <v>2020</v>
      </c>
      <c r="M7127" t="s">
        <v>57</v>
      </c>
      <c r="N7127">
        <v>6</v>
      </c>
      <c r="O7127" t="s">
        <v>58</v>
      </c>
      <c r="P7127">
        <v>23</v>
      </c>
      <c r="Q7127">
        <v>1</v>
      </c>
      <c r="S7127">
        <v>3</v>
      </c>
      <c r="T7127">
        <v>0.13043478260869565</v>
      </c>
    </row>
    <row r="7128" spans="1:20" hidden="1" x14ac:dyDescent="0.25">
      <c r="A7128" s="3">
        <v>44013</v>
      </c>
      <c r="B7128" t="s">
        <v>14</v>
      </c>
      <c r="C7128">
        <v>8</v>
      </c>
      <c r="D7128">
        <v>240</v>
      </c>
      <c r="E7128">
        <v>248</v>
      </c>
      <c r="F7128">
        <v>5</v>
      </c>
      <c r="G7128">
        <v>5551</v>
      </c>
      <c r="H7128">
        <v>987</v>
      </c>
      <c r="I7128">
        <v>6786</v>
      </c>
      <c r="J7128">
        <v>0</v>
      </c>
      <c r="L7128">
        <v>2020</v>
      </c>
      <c r="M7128" t="s">
        <v>54</v>
      </c>
      <c r="N7128">
        <v>7</v>
      </c>
      <c r="O7128" t="s">
        <v>56</v>
      </c>
      <c r="P7128">
        <v>23</v>
      </c>
      <c r="Q7128">
        <v>-4</v>
      </c>
      <c r="S7128">
        <v>-1.25</v>
      </c>
      <c r="T7128">
        <v>0.21739130434782608</v>
      </c>
    </row>
    <row r="7129" spans="1:20" hidden="1" x14ac:dyDescent="0.25">
      <c r="A7129" s="3">
        <v>44049</v>
      </c>
      <c r="B7129" t="s">
        <v>6</v>
      </c>
      <c r="C7129">
        <v>94</v>
      </c>
      <c r="D7129">
        <v>684</v>
      </c>
      <c r="E7129">
        <v>778</v>
      </c>
      <c r="F7129">
        <v>22</v>
      </c>
      <c r="G7129">
        <v>26849</v>
      </c>
      <c r="H7129">
        <v>4135</v>
      </c>
      <c r="I7129">
        <v>31762</v>
      </c>
      <c r="J7129">
        <v>0</v>
      </c>
      <c r="L7129">
        <v>2020</v>
      </c>
      <c r="M7129" t="s">
        <v>54</v>
      </c>
      <c r="N7129">
        <v>8</v>
      </c>
      <c r="O7129" t="s">
        <v>55</v>
      </c>
      <c r="P7129">
        <v>23</v>
      </c>
      <c r="Q7129">
        <v>1</v>
      </c>
      <c r="S7129">
        <v>22</v>
      </c>
      <c r="T7129">
        <v>0.95652173913043481</v>
      </c>
    </row>
    <row r="7130" spans="1:20" hidden="1" x14ac:dyDescent="0.25">
      <c r="A7130" s="3">
        <v>44067</v>
      </c>
      <c r="B7130" t="s">
        <v>11</v>
      </c>
      <c r="C7130">
        <v>22</v>
      </c>
      <c r="D7130">
        <v>379</v>
      </c>
      <c r="E7130">
        <v>401</v>
      </c>
      <c r="F7130">
        <v>26</v>
      </c>
      <c r="G7130">
        <v>8699</v>
      </c>
      <c r="H7130">
        <v>1571</v>
      </c>
      <c r="I7130">
        <v>10671</v>
      </c>
      <c r="J7130">
        <v>0</v>
      </c>
      <c r="L7130">
        <v>2020</v>
      </c>
      <c r="M7130" t="s">
        <v>54</v>
      </c>
      <c r="N7130">
        <v>8</v>
      </c>
      <c r="O7130" t="s">
        <v>55</v>
      </c>
      <c r="P7130">
        <v>23</v>
      </c>
      <c r="Q7130">
        <v>0</v>
      </c>
      <c r="T7130">
        <v>1.1304347826086956</v>
      </c>
    </row>
    <row r="7131" spans="1:20" hidden="1" x14ac:dyDescent="0.25">
      <c r="A7131" s="3">
        <v>44072</v>
      </c>
      <c r="B7131" t="s">
        <v>11</v>
      </c>
      <c r="C7131">
        <v>30</v>
      </c>
      <c r="D7131">
        <v>463</v>
      </c>
      <c r="E7131">
        <v>493</v>
      </c>
      <c r="F7131">
        <v>47</v>
      </c>
      <c r="G7131">
        <v>8790</v>
      </c>
      <c r="H7131">
        <v>1571</v>
      </c>
      <c r="I7131">
        <v>10854</v>
      </c>
      <c r="J7131">
        <v>0</v>
      </c>
      <c r="L7131">
        <v>2020</v>
      </c>
      <c r="M7131" t="s">
        <v>54</v>
      </c>
      <c r="N7131">
        <v>8</v>
      </c>
      <c r="O7131" t="s">
        <v>55</v>
      </c>
      <c r="P7131">
        <v>23</v>
      </c>
      <c r="Q7131">
        <v>0</v>
      </c>
      <c r="T7131">
        <v>2.0434782608695654</v>
      </c>
    </row>
    <row r="7132" spans="1:20" hidden="1" x14ac:dyDescent="0.25">
      <c r="A7132" s="3">
        <v>44074</v>
      </c>
      <c r="B7132" t="s">
        <v>17</v>
      </c>
      <c r="C7132">
        <v>59</v>
      </c>
      <c r="D7132">
        <v>2328</v>
      </c>
      <c r="E7132">
        <v>2387</v>
      </c>
      <c r="F7132">
        <v>65</v>
      </c>
      <c r="G7132">
        <v>18422</v>
      </c>
      <c r="H7132">
        <v>2120</v>
      </c>
      <c r="I7132">
        <v>22929</v>
      </c>
      <c r="J7132">
        <v>0</v>
      </c>
      <c r="L7132">
        <v>2020</v>
      </c>
      <c r="M7132" t="s">
        <v>54</v>
      </c>
      <c r="N7132">
        <v>8</v>
      </c>
      <c r="O7132" t="s">
        <v>55</v>
      </c>
      <c r="P7132">
        <v>23</v>
      </c>
      <c r="Q7132">
        <v>0</v>
      </c>
      <c r="T7132">
        <v>2.8260869565217392</v>
      </c>
    </row>
    <row r="7133" spans="1:20" hidden="1" x14ac:dyDescent="0.25">
      <c r="A7133" s="3">
        <v>44083</v>
      </c>
      <c r="B7133" t="s">
        <v>10</v>
      </c>
      <c r="C7133">
        <v>236</v>
      </c>
      <c r="D7133">
        <v>3358</v>
      </c>
      <c r="E7133">
        <v>3594</v>
      </c>
      <c r="F7133">
        <v>203</v>
      </c>
      <c r="G7133">
        <v>4537</v>
      </c>
      <c r="H7133">
        <v>449</v>
      </c>
      <c r="I7133">
        <v>8580</v>
      </c>
      <c r="J7133">
        <v>0</v>
      </c>
      <c r="L7133">
        <v>2020</v>
      </c>
      <c r="M7133" t="s">
        <v>54</v>
      </c>
      <c r="N7133">
        <v>9</v>
      </c>
      <c r="O7133" t="s">
        <v>62</v>
      </c>
      <c r="P7133">
        <v>23</v>
      </c>
      <c r="Q7133">
        <v>1</v>
      </c>
      <c r="S7133">
        <v>203</v>
      </c>
      <c r="T7133">
        <v>8.8260869565217384</v>
      </c>
    </row>
    <row r="7134" spans="1:20" hidden="1" x14ac:dyDescent="0.25">
      <c r="A7134" s="3">
        <v>44086</v>
      </c>
      <c r="B7134" t="s">
        <v>6</v>
      </c>
      <c r="C7134">
        <v>113</v>
      </c>
      <c r="D7134">
        <v>1917</v>
      </c>
      <c r="E7134">
        <v>2030</v>
      </c>
      <c r="F7134">
        <v>93</v>
      </c>
      <c r="G7134">
        <v>27488</v>
      </c>
      <c r="H7134">
        <v>4153</v>
      </c>
      <c r="I7134">
        <v>33671</v>
      </c>
      <c r="J7134">
        <v>0</v>
      </c>
      <c r="L7134">
        <v>2020</v>
      </c>
      <c r="M7134" t="s">
        <v>54</v>
      </c>
      <c r="N7134">
        <v>9</v>
      </c>
      <c r="O7134" t="s">
        <v>62</v>
      </c>
      <c r="P7134">
        <v>23</v>
      </c>
      <c r="Q7134">
        <v>0</v>
      </c>
      <c r="T7134">
        <v>4.0434782608695654</v>
      </c>
    </row>
    <row r="7135" spans="1:20" hidden="1" x14ac:dyDescent="0.25">
      <c r="A7135" s="3">
        <v>44086</v>
      </c>
      <c r="B7135" t="s">
        <v>21</v>
      </c>
      <c r="C7135">
        <v>197</v>
      </c>
      <c r="D7135">
        <v>1402</v>
      </c>
      <c r="E7135">
        <v>1599</v>
      </c>
      <c r="F7135">
        <v>76</v>
      </c>
      <c r="G7135">
        <v>4198</v>
      </c>
      <c r="H7135">
        <v>570</v>
      </c>
      <c r="I7135">
        <v>6367</v>
      </c>
      <c r="J7135">
        <v>0</v>
      </c>
      <c r="L7135">
        <v>2020</v>
      </c>
      <c r="M7135" t="s">
        <v>54</v>
      </c>
      <c r="N7135">
        <v>9</v>
      </c>
      <c r="O7135" t="s">
        <v>62</v>
      </c>
      <c r="P7135">
        <v>23</v>
      </c>
      <c r="Q7135">
        <v>0</v>
      </c>
      <c r="T7135">
        <v>3.3043478260869565</v>
      </c>
    </row>
    <row r="7136" spans="1:20" hidden="1" x14ac:dyDescent="0.25">
      <c r="A7136" s="3">
        <v>44087</v>
      </c>
      <c r="B7136" t="s">
        <v>11</v>
      </c>
      <c r="C7136">
        <v>126</v>
      </c>
      <c r="D7136">
        <v>1017</v>
      </c>
      <c r="E7136">
        <v>1143</v>
      </c>
      <c r="F7136">
        <v>78</v>
      </c>
      <c r="G7136">
        <v>9130</v>
      </c>
      <c r="H7136">
        <v>1579</v>
      </c>
      <c r="I7136">
        <v>11852</v>
      </c>
      <c r="J7136">
        <v>0</v>
      </c>
      <c r="L7136">
        <v>2020</v>
      </c>
      <c r="M7136" t="s">
        <v>54</v>
      </c>
      <c r="N7136">
        <v>9</v>
      </c>
      <c r="O7136" t="s">
        <v>62</v>
      </c>
      <c r="P7136">
        <v>23</v>
      </c>
      <c r="Q7136">
        <v>0</v>
      </c>
      <c r="T7136">
        <v>3.3913043478260869</v>
      </c>
    </row>
    <row r="7137" spans="1:20" hidden="1" x14ac:dyDescent="0.25">
      <c r="A7137" s="3">
        <v>44088</v>
      </c>
      <c r="B7137" t="s">
        <v>13</v>
      </c>
      <c r="C7137">
        <v>31</v>
      </c>
      <c r="D7137">
        <v>344</v>
      </c>
      <c r="E7137">
        <v>375</v>
      </c>
      <c r="F7137">
        <v>3</v>
      </c>
      <c r="G7137">
        <v>1245</v>
      </c>
      <c r="H7137">
        <v>98</v>
      </c>
      <c r="I7137">
        <v>1718</v>
      </c>
      <c r="J7137">
        <v>0</v>
      </c>
      <c r="L7137">
        <v>2020</v>
      </c>
      <c r="M7137" t="s">
        <v>54</v>
      </c>
      <c r="N7137">
        <v>9</v>
      </c>
      <c r="O7137" t="s">
        <v>62</v>
      </c>
      <c r="P7137">
        <v>23</v>
      </c>
      <c r="Q7137">
        <v>0</v>
      </c>
      <c r="T7137">
        <v>0.13043478260869565</v>
      </c>
    </row>
    <row r="7138" spans="1:20" x14ac:dyDescent="0.25">
      <c r="A7138" s="3">
        <v>44158</v>
      </c>
      <c r="B7138" t="s">
        <v>1</v>
      </c>
      <c r="C7138">
        <v>620</v>
      </c>
      <c r="D7138">
        <v>12585</v>
      </c>
      <c r="E7138">
        <v>13205</v>
      </c>
      <c r="F7138">
        <v>377</v>
      </c>
      <c r="G7138">
        <v>11157</v>
      </c>
      <c r="H7138">
        <v>673</v>
      </c>
      <c r="I7138">
        <v>25035</v>
      </c>
      <c r="J7138">
        <v>0</v>
      </c>
      <c r="L7138">
        <v>2020</v>
      </c>
      <c r="M7138" t="s">
        <v>52</v>
      </c>
      <c r="N7138">
        <v>11</v>
      </c>
      <c r="O7138" t="s">
        <v>53</v>
      </c>
      <c r="P7138">
        <v>196</v>
      </c>
      <c r="Q7138">
        <v>27</v>
      </c>
      <c r="S7138">
        <v>13.962962962962964</v>
      </c>
      <c r="T7138">
        <v>1.9234693877551021</v>
      </c>
    </row>
    <row r="7139" spans="1:20" x14ac:dyDescent="0.25">
      <c r="A7139" s="3">
        <v>44159</v>
      </c>
      <c r="B7139" t="s">
        <v>1</v>
      </c>
      <c r="C7139">
        <v>615</v>
      </c>
      <c r="D7139">
        <v>12732</v>
      </c>
      <c r="E7139">
        <v>13347</v>
      </c>
      <c r="F7139">
        <v>554</v>
      </c>
      <c r="G7139">
        <v>11543</v>
      </c>
      <c r="H7139">
        <v>699</v>
      </c>
      <c r="I7139">
        <v>25589</v>
      </c>
      <c r="J7139">
        <v>0</v>
      </c>
      <c r="L7139">
        <v>2020</v>
      </c>
      <c r="M7139" t="s">
        <v>52</v>
      </c>
      <c r="N7139">
        <v>11</v>
      </c>
      <c r="O7139" t="s">
        <v>53</v>
      </c>
      <c r="P7139">
        <v>386</v>
      </c>
      <c r="Q7139">
        <v>26</v>
      </c>
      <c r="S7139">
        <v>21.307692307692307</v>
      </c>
      <c r="T7139">
        <v>1.4352331606217616</v>
      </c>
    </row>
    <row r="7140" spans="1:20" hidden="1" x14ac:dyDescent="0.25">
      <c r="A7140" s="3">
        <v>44093</v>
      </c>
      <c r="B7140" t="s">
        <v>5</v>
      </c>
      <c r="C7140">
        <v>204</v>
      </c>
      <c r="D7140">
        <v>2028</v>
      </c>
      <c r="E7140">
        <v>2232</v>
      </c>
      <c r="F7140">
        <v>98</v>
      </c>
      <c r="G7140">
        <v>3318</v>
      </c>
      <c r="H7140">
        <v>296</v>
      </c>
      <c r="I7140">
        <v>5846</v>
      </c>
      <c r="J7140">
        <v>0</v>
      </c>
      <c r="L7140">
        <v>2020</v>
      </c>
      <c r="M7140" t="s">
        <v>54</v>
      </c>
      <c r="N7140">
        <v>9</v>
      </c>
      <c r="O7140" t="s">
        <v>62</v>
      </c>
      <c r="P7140">
        <v>23</v>
      </c>
      <c r="Q7140">
        <v>0</v>
      </c>
      <c r="T7140">
        <v>4.2608695652173916</v>
      </c>
    </row>
    <row r="7141" spans="1:20" hidden="1" x14ac:dyDescent="0.25">
      <c r="A7141" s="3">
        <v>44099</v>
      </c>
      <c r="B7141" t="s">
        <v>16</v>
      </c>
      <c r="C7141">
        <v>21</v>
      </c>
      <c r="D7141">
        <v>493</v>
      </c>
      <c r="E7141">
        <v>514</v>
      </c>
      <c r="F7141">
        <v>52</v>
      </c>
      <c r="G7141">
        <v>2632</v>
      </c>
      <c r="H7141">
        <v>292</v>
      </c>
      <c r="I7141">
        <v>3438</v>
      </c>
      <c r="J7141">
        <v>0</v>
      </c>
      <c r="L7141">
        <v>2020</v>
      </c>
      <c r="M7141" t="s">
        <v>54</v>
      </c>
      <c r="N7141">
        <v>9</v>
      </c>
      <c r="O7141" t="s">
        <v>62</v>
      </c>
      <c r="P7141">
        <v>23</v>
      </c>
      <c r="Q7141">
        <v>0</v>
      </c>
      <c r="T7141">
        <v>2.2608695652173911</v>
      </c>
    </row>
    <row r="7142" spans="1:20" hidden="1" x14ac:dyDescent="0.25">
      <c r="A7142" s="3">
        <v>44108</v>
      </c>
      <c r="B7142" t="s">
        <v>2</v>
      </c>
      <c r="C7142">
        <v>17</v>
      </c>
      <c r="D7142">
        <v>612</v>
      </c>
      <c r="E7142">
        <v>629</v>
      </c>
      <c r="F7142">
        <v>34</v>
      </c>
      <c r="G7142">
        <v>5140</v>
      </c>
      <c r="H7142">
        <v>406</v>
      </c>
      <c r="I7142">
        <v>6175</v>
      </c>
      <c r="J7142">
        <v>0</v>
      </c>
      <c r="L7142">
        <v>2020</v>
      </c>
      <c r="M7142" t="s">
        <v>52</v>
      </c>
      <c r="N7142">
        <v>10</v>
      </c>
      <c r="O7142" t="s">
        <v>61</v>
      </c>
      <c r="P7142">
        <v>23</v>
      </c>
      <c r="Q7142">
        <v>0</v>
      </c>
      <c r="T7142">
        <v>1.4782608695652173</v>
      </c>
    </row>
    <row r="7143" spans="1:20" hidden="1" x14ac:dyDescent="0.25">
      <c r="A7143" s="3">
        <v>44109</v>
      </c>
      <c r="B7143" t="s">
        <v>21</v>
      </c>
      <c r="C7143">
        <v>253</v>
      </c>
      <c r="D7143">
        <v>2703</v>
      </c>
      <c r="E7143">
        <v>2956</v>
      </c>
      <c r="F7143">
        <v>83</v>
      </c>
      <c r="G7143">
        <v>4762</v>
      </c>
      <c r="H7143">
        <v>599</v>
      </c>
      <c r="I7143">
        <v>8317</v>
      </c>
      <c r="J7143">
        <v>0</v>
      </c>
      <c r="L7143">
        <v>2020</v>
      </c>
      <c r="M7143" t="s">
        <v>52</v>
      </c>
      <c r="N7143">
        <v>10</v>
      </c>
      <c r="O7143" t="s">
        <v>61</v>
      </c>
      <c r="P7143">
        <v>23</v>
      </c>
      <c r="Q7143">
        <v>1</v>
      </c>
      <c r="S7143">
        <v>83</v>
      </c>
      <c r="T7143">
        <v>3.6086956521739131</v>
      </c>
    </row>
    <row r="7144" spans="1:20" x14ac:dyDescent="0.25">
      <c r="A7144" s="3">
        <v>44160</v>
      </c>
      <c r="B7144" t="s">
        <v>1</v>
      </c>
      <c r="C7144">
        <v>642</v>
      </c>
      <c r="D7144">
        <v>12894</v>
      </c>
      <c r="E7144">
        <v>13536</v>
      </c>
      <c r="F7144">
        <v>696</v>
      </c>
      <c r="G7144">
        <v>12034</v>
      </c>
      <c r="H7144">
        <v>715</v>
      </c>
      <c r="I7144">
        <v>26285</v>
      </c>
      <c r="J7144">
        <v>0</v>
      </c>
      <c r="L7144">
        <v>2020</v>
      </c>
      <c r="M7144" t="s">
        <v>52</v>
      </c>
      <c r="N7144">
        <v>11</v>
      </c>
      <c r="O7144" t="s">
        <v>53</v>
      </c>
      <c r="P7144">
        <v>491</v>
      </c>
      <c r="Q7144">
        <v>16</v>
      </c>
      <c r="S7144">
        <v>43.5</v>
      </c>
      <c r="T7144">
        <v>1.4175152749490836</v>
      </c>
    </row>
    <row r="7145" spans="1:20" hidden="1" x14ac:dyDescent="0.25">
      <c r="A7145" s="3">
        <v>44119</v>
      </c>
      <c r="B7145" t="s">
        <v>16</v>
      </c>
      <c r="C7145">
        <v>63</v>
      </c>
      <c r="D7145">
        <v>1130</v>
      </c>
      <c r="E7145">
        <v>1193</v>
      </c>
      <c r="F7145">
        <v>98</v>
      </c>
      <c r="G7145">
        <v>2879</v>
      </c>
      <c r="H7145">
        <v>293</v>
      </c>
      <c r="I7145">
        <v>4365</v>
      </c>
      <c r="J7145">
        <v>0</v>
      </c>
      <c r="L7145">
        <v>2020</v>
      </c>
      <c r="M7145" t="s">
        <v>52</v>
      </c>
      <c r="N7145">
        <v>10</v>
      </c>
      <c r="O7145" t="s">
        <v>61</v>
      </c>
      <c r="P7145">
        <v>23</v>
      </c>
      <c r="Q7145">
        <v>0</v>
      </c>
      <c r="T7145">
        <v>4.2608695652173916</v>
      </c>
    </row>
    <row r="7146" spans="1:20" hidden="1" x14ac:dyDescent="0.25">
      <c r="A7146" s="3">
        <v>44125</v>
      </c>
      <c r="B7146" t="s">
        <v>4</v>
      </c>
      <c r="C7146">
        <v>52</v>
      </c>
      <c r="D7146">
        <v>723</v>
      </c>
      <c r="E7146">
        <v>775</v>
      </c>
      <c r="F7146">
        <v>85</v>
      </c>
      <c r="G7146">
        <v>584</v>
      </c>
      <c r="H7146">
        <v>39</v>
      </c>
      <c r="I7146">
        <v>1398</v>
      </c>
      <c r="J7146">
        <v>0</v>
      </c>
      <c r="L7146">
        <v>2020</v>
      </c>
      <c r="M7146" t="s">
        <v>52</v>
      </c>
      <c r="N7146">
        <v>10</v>
      </c>
      <c r="O7146" t="s">
        <v>61</v>
      </c>
      <c r="P7146">
        <v>23</v>
      </c>
      <c r="Q7146">
        <v>0</v>
      </c>
      <c r="T7146">
        <v>3.6956521739130435</v>
      </c>
    </row>
    <row r="7147" spans="1:20" hidden="1" x14ac:dyDescent="0.25">
      <c r="A7147" s="3">
        <v>44128</v>
      </c>
      <c r="B7147" t="s">
        <v>14</v>
      </c>
      <c r="C7147">
        <v>201</v>
      </c>
      <c r="D7147">
        <v>3098</v>
      </c>
      <c r="E7147">
        <v>3299</v>
      </c>
      <c r="F7147">
        <v>274</v>
      </c>
      <c r="G7147">
        <v>6619</v>
      </c>
      <c r="H7147">
        <v>1001</v>
      </c>
      <c r="I7147">
        <v>10919</v>
      </c>
      <c r="J7147">
        <v>0</v>
      </c>
      <c r="L7147">
        <v>2020</v>
      </c>
      <c r="M7147" t="s">
        <v>52</v>
      </c>
      <c r="N7147">
        <v>10</v>
      </c>
      <c r="O7147" t="s">
        <v>61</v>
      </c>
      <c r="P7147">
        <v>23</v>
      </c>
      <c r="Q7147">
        <v>1</v>
      </c>
      <c r="S7147">
        <v>274</v>
      </c>
      <c r="T7147">
        <v>11.913043478260869</v>
      </c>
    </row>
    <row r="7148" spans="1:20" hidden="1" x14ac:dyDescent="0.25">
      <c r="A7148" s="3">
        <v>44141</v>
      </c>
      <c r="B7148" t="s">
        <v>13</v>
      </c>
      <c r="C7148">
        <v>227</v>
      </c>
      <c r="D7148">
        <v>4254</v>
      </c>
      <c r="E7148">
        <v>4481</v>
      </c>
      <c r="F7148">
        <v>264</v>
      </c>
      <c r="G7148">
        <v>2101</v>
      </c>
      <c r="H7148">
        <v>132</v>
      </c>
      <c r="I7148">
        <v>6714</v>
      </c>
      <c r="J7148">
        <v>0</v>
      </c>
      <c r="L7148">
        <v>2020</v>
      </c>
      <c r="M7148" t="s">
        <v>52</v>
      </c>
      <c r="N7148">
        <v>11</v>
      </c>
      <c r="O7148" t="s">
        <v>53</v>
      </c>
      <c r="P7148">
        <v>23</v>
      </c>
      <c r="Q7148">
        <v>4</v>
      </c>
      <c r="S7148">
        <v>66</v>
      </c>
      <c r="T7148">
        <v>11.478260869565217</v>
      </c>
    </row>
    <row r="7149" spans="1:20" hidden="1" x14ac:dyDescent="0.25">
      <c r="A7149" s="3">
        <v>44165</v>
      </c>
      <c r="B7149" t="s">
        <v>14</v>
      </c>
      <c r="C7149">
        <v>672</v>
      </c>
      <c r="D7149">
        <v>17244</v>
      </c>
      <c r="E7149">
        <v>17916</v>
      </c>
      <c r="F7149">
        <v>252</v>
      </c>
      <c r="G7149">
        <v>10626</v>
      </c>
      <c r="H7149">
        <v>1264</v>
      </c>
      <c r="I7149">
        <v>29806</v>
      </c>
      <c r="J7149">
        <v>0</v>
      </c>
      <c r="L7149">
        <v>2020</v>
      </c>
      <c r="M7149" t="s">
        <v>52</v>
      </c>
      <c r="N7149">
        <v>11</v>
      </c>
      <c r="O7149" t="s">
        <v>53</v>
      </c>
      <c r="P7149">
        <v>23</v>
      </c>
      <c r="Q7149">
        <v>9</v>
      </c>
      <c r="S7149">
        <v>28</v>
      </c>
      <c r="T7149">
        <v>10.956521739130435</v>
      </c>
    </row>
    <row r="7150" spans="1:20" hidden="1" x14ac:dyDescent="0.25">
      <c r="A7150" s="3">
        <v>44201</v>
      </c>
      <c r="B7150" t="s">
        <v>8</v>
      </c>
      <c r="C7150">
        <v>55</v>
      </c>
      <c r="D7150">
        <v>353</v>
      </c>
      <c r="E7150">
        <v>408</v>
      </c>
      <c r="F7150">
        <v>21</v>
      </c>
      <c r="G7150">
        <v>6585</v>
      </c>
      <c r="H7150">
        <v>387</v>
      </c>
      <c r="I7150">
        <v>7380</v>
      </c>
      <c r="J7150">
        <v>152</v>
      </c>
      <c r="K7150">
        <v>0.39276485788113702</v>
      </c>
      <c r="L7150">
        <v>2021</v>
      </c>
      <c r="M7150" t="s">
        <v>48</v>
      </c>
      <c r="N7150">
        <v>1</v>
      </c>
      <c r="O7150" t="s">
        <v>51</v>
      </c>
      <c r="P7150">
        <v>23</v>
      </c>
      <c r="Q7150">
        <v>0</v>
      </c>
      <c r="R7150">
        <v>0.13815789473684212</v>
      </c>
      <c r="T7150">
        <v>0.91304347826086951</v>
      </c>
    </row>
    <row r="7151" spans="1:20" hidden="1" x14ac:dyDescent="0.25">
      <c r="A7151" s="3">
        <v>44208</v>
      </c>
      <c r="B7151" t="s">
        <v>8</v>
      </c>
      <c r="C7151">
        <v>50</v>
      </c>
      <c r="D7151">
        <v>382</v>
      </c>
      <c r="E7151">
        <v>432</v>
      </c>
      <c r="F7151">
        <v>14</v>
      </c>
      <c r="G7151">
        <v>6722</v>
      </c>
      <c r="H7151">
        <v>392</v>
      </c>
      <c r="I7151">
        <v>7546</v>
      </c>
      <c r="J7151">
        <v>305</v>
      </c>
      <c r="K7151">
        <v>0.77806122448979598</v>
      </c>
      <c r="L7151">
        <v>2021</v>
      </c>
      <c r="M7151" t="s">
        <v>48</v>
      </c>
      <c r="N7151">
        <v>1</v>
      </c>
      <c r="O7151" t="s">
        <v>51</v>
      </c>
      <c r="P7151">
        <v>23</v>
      </c>
      <c r="Q7151">
        <v>1</v>
      </c>
      <c r="R7151">
        <v>4.5901639344262293E-2</v>
      </c>
      <c r="S7151">
        <v>14</v>
      </c>
      <c r="T7151">
        <v>0.60869565217391308</v>
      </c>
    </row>
    <row r="7152" spans="1:20" hidden="1" x14ac:dyDescent="0.25">
      <c r="A7152" s="3">
        <v>44218</v>
      </c>
      <c r="B7152" t="s">
        <v>4</v>
      </c>
      <c r="C7152">
        <v>88</v>
      </c>
      <c r="D7152">
        <v>6881</v>
      </c>
      <c r="E7152">
        <v>6969</v>
      </c>
      <c r="F7152">
        <v>51</v>
      </c>
      <c r="G7152">
        <v>5460</v>
      </c>
      <c r="H7152">
        <v>306</v>
      </c>
      <c r="I7152">
        <v>12735</v>
      </c>
      <c r="J7152">
        <v>67</v>
      </c>
      <c r="K7152">
        <v>0.21895424836601299</v>
      </c>
      <c r="L7152">
        <v>2021</v>
      </c>
      <c r="M7152" t="s">
        <v>48</v>
      </c>
      <c r="N7152">
        <v>1</v>
      </c>
      <c r="O7152" t="s">
        <v>51</v>
      </c>
      <c r="P7152">
        <v>23</v>
      </c>
      <c r="Q7152">
        <v>0</v>
      </c>
      <c r="R7152">
        <v>0.76119402985074625</v>
      </c>
      <c r="T7152">
        <v>2.2173913043478262</v>
      </c>
    </row>
    <row r="7153" spans="1:20" hidden="1" x14ac:dyDescent="0.25">
      <c r="A7153" s="3">
        <v>44236</v>
      </c>
      <c r="B7153" t="s">
        <v>8</v>
      </c>
      <c r="C7153">
        <v>22</v>
      </c>
      <c r="D7153">
        <v>133</v>
      </c>
      <c r="E7153">
        <v>155</v>
      </c>
      <c r="F7153">
        <v>14</v>
      </c>
      <c r="G7153">
        <v>7304</v>
      </c>
      <c r="H7153">
        <v>411</v>
      </c>
      <c r="I7153">
        <v>7870</v>
      </c>
      <c r="J7153">
        <v>255</v>
      </c>
      <c r="K7153">
        <v>0.62043795620438003</v>
      </c>
      <c r="L7153">
        <v>2021</v>
      </c>
      <c r="M7153" t="s">
        <v>48</v>
      </c>
      <c r="N7153">
        <v>2</v>
      </c>
      <c r="O7153" t="s">
        <v>50</v>
      </c>
      <c r="P7153">
        <v>23</v>
      </c>
      <c r="Q7153">
        <v>1</v>
      </c>
      <c r="R7153">
        <v>5.4901960784313725E-2</v>
      </c>
      <c r="S7153">
        <v>14</v>
      </c>
      <c r="T7153">
        <v>0.60869565217391308</v>
      </c>
    </row>
    <row r="7154" spans="1:20" hidden="1" x14ac:dyDescent="0.25">
      <c r="A7154" s="3">
        <v>44292</v>
      </c>
      <c r="B7154" t="s">
        <v>5</v>
      </c>
      <c r="C7154">
        <v>1242</v>
      </c>
      <c r="D7154">
        <v>23210</v>
      </c>
      <c r="E7154">
        <v>24452</v>
      </c>
      <c r="F7154">
        <v>783</v>
      </c>
      <c r="G7154">
        <v>151166</v>
      </c>
      <c r="H7154">
        <v>4730</v>
      </c>
      <c r="I7154">
        <v>180348</v>
      </c>
      <c r="J7154">
        <v>17831</v>
      </c>
      <c r="K7154">
        <v>3.7697674418604601</v>
      </c>
      <c r="L7154">
        <v>2021</v>
      </c>
      <c r="M7154" t="s">
        <v>57</v>
      </c>
      <c r="N7154">
        <v>4</v>
      </c>
      <c r="O7154" t="s">
        <v>63</v>
      </c>
      <c r="P7154">
        <v>23</v>
      </c>
      <c r="Q7154">
        <v>13</v>
      </c>
      <c r="R7154">
        <v>4.391228758903034E-2</v>
      </c>
      <c r="S7154">
        <v>60.230769230769234</v>
      </c>
      <c r="T7154">
        <v>34.043478260869563</v>
      </c>
    </row>
    <row r="7155" spans="1:20" hidden="1" x14ac:dyDescent="0.25">
      <c r="A7155" s="3">
        <v>44311</v>
      </c>
      <c r="B7155" t="s">
        <v>19</v>
      </c>
      <c r="C7155">
        <v>54</v>
      </c>
      <c r="D7155">
        <v>596</v>
      </c>
      <c r="E7155">
        <v>650</v>
      </c>
      <c r="F7155">
        <v>29</v>
      </c>
      <c r="G7155">
        <v>11986</v>
      </c>
      <c r="H7155">
        <v>467</v>
      </c>
      <c r="I7155">
        <v>13103</v>
      </c>
      <c r="J7155">
        <v>803</v>
      </c>
      <c r="K7155">
        <v>1.71948608137045</v>
      </c>
      <c r="L7155">
        <v>2021</v>
      </c>
      <c r="M7155" t="s">
        <v>57</v>
      </c>
      <c r="N7155">
        <v>4</v>
      </c>
      <c r="O7155" t="s">
        <v>63</v>
      </c>
      <c r="P7155">
        <v>23</v>
      </c>
      <c r="Q7155">
        <v>0</v>
      </c>
      <c r="R7155">
        <v>3.6114570361145702E-2</v>
      </c>
      <c r="T7155">
        <v>1.2608695652173914</v>
      </c>
    </row>
    <row r="7156" spans="1:20" hidden="1" x14ac:dyDescent="0.25">
      <c r="A7156" s="3">
        <v>44332</v>
      </c>
      <c r="B7156" t="s">
        <v>12</v>
      </c>
      <c r="C7156">
        <v>221</v>
      </c>
      <c r="D7156">
        <v>6747</v>
      </c>
      <c r="E7156">
        <v>6968</v>
      </c>
      <c r="F7156">
        <v>100</v>
      </c>
      <c r="G7156">
        <v>63820</v>
      </c>
      <c r="H7156">
        <v>2454</v>
      </c>
      <c r="I7156">
        <v>73242</v>
      </c>
      <c r="J7156">
        <v>9586</v>
      </c>
      <c r="K7156">
        <v>3.9062754686226602</v>
      </c>
      <c r="L7156">
        <v>2021</v>
      </c>
      <c r="M7156" t="s">
        <v>57</v>
      </c>
      <c r="N7156">
        <v>5</v>
      </c>
      <c r="O7156" t="s">
        <v>59</v>
      </c>
      <c r="P7156">
        <v>23</v>
      </c>
      <c r="Q7156">
        <v>1</v>
      </c>
      <c r="R7156">
        <v>1.0431879824744418E-2</v>
      </c>
      <c r="S7156">
        <v>100</v>
      </c>
      <c r="T7156">
        <v>4.3478260869565215</v>
      </c>
    </row>
    <row r="7157" spans="1:20" hidden="1" x14ac:dyDescent="0.25">
      <c r="A7157" s="3">
        <v>44333</v>
      </c>
      <c r="B7157" t="s">
        <v>19</v>
      </c>
      <c r="C7157">
        <v>23</v>
      </c>
      <c r="D7157">
        <v>269</v>
      </c>
      <c r="E7157">
        <v>292</v>
      </c>
      <c r="F7157">
        <v>1</v>
      </c>
      <c r="G7157">
        <v>12735</v>
      </c>
      <c r="H7157">
        <v>488</v>
      </c>
      <c r="I7157">
        <v>13515</v>
      </c>
      <c r="J7157">
        <v>2267</v>
      </c>
      <c r="K7157">
        <v>4.6454918032786896</v>
      </c>
      <c r="L7157">
        <v>2021</v>
      </c>
      <c r="M7157" t="s">
        <v>57</v>
      </c>
      <c r="N7157">
        <v>5</v>
      </c>
      <c r="O7157" t="s">
        <v>59</v>
      </c>
      <c r="P7157">
        <v>23</v>
      </c>
      <c r="Q7157">
        <v>0</v>
      </c>
      <c r="R7157">
        <v>4.4111160123511248E-4</v>
      </c>
      <c r="T7157">
        <v>4.3478260869565216E-2</v>
      </c>
    </row>
    <row r="7158" spans="1:20" hidden="1" x14ac:dyDescent="0.25">
      <c r="A7158" s="3">
        <v>44336</v>
      </c>
      <c r="B7158" t="s">
        <v>19</v>
      </c>
      <c r="C7158">
        <v>20</v>
      </c>
      <c r="D7158">
        <v>226</v>
      </c>
      <c r="E7158">
        <v>246</v>
      </c>
      <c r="F7158">
        <v>6</v>
      </c>
      <c r="G7158">
        <v>12801</v>
      </c>
      <c r="H7158">
        <v>488</v>
      </c>
      <c r="I7158">
        <v>13535</v>
      </c>
      <c r="J7158">
        <v>2767</v>
      </c>
      <c r="K7158">
        <v>5.67008196721312</v>
      </c>
      <c r="L7158">
        <v>2021</v>
      </c>
      <c r="M7158" t="s">
        <v>57</v>
      </c>
      <c r="N7158">
        <v>5</v>
      </c>
      <c r="O7158" t="s">
        <v>59</v>
      </c>
      <c r="P7158">
        <v>23</v>
      </c>
      <c r="Q7158">
        <v>0</v>
      </c>
      <c r="R7158">
        <v>2.1684134441633538E-3</v>
      </c>
      <c r="T7158">
        <v>0.2608695652173913</v>
      </c>
    </row>
    <row r="7159" spans="1:20" hidden="1" x14ac:dyDescent="0.25">
      <c r="A7159" s="3">
        <v>44369</v>
      </c>
      <c r="B7159" t="s">
        <v>2</v>
      </c>
      <c r="C7159">
        <v>11</v>
      </c>
      <c r="D7159">
        <v>113</v>
      </c>
      <c r="E7159">
        <v>124</v>
      </c>
      <c r="F7159">
        <v>3</v>
      </c>
      <c r="G7159">
        <v>44251</v>
      </c>
      <c r="H7159">
        <v>1361</v>
      </c>
      <c r="I7159">
        <v>45736</v>
      </c>
      <c r="J7159">
        <v>6453</v>
      </c>
      <c r="K7159">
        <v>4.7413666421748699</v>
      </c>
      <c r="L7159">
        <v>2021</v>
      </c>
      <c r="M7159" t="s">
        <v>57</v>
      </c>
      <c r="N7159">
        <v>6</v>
      </c>
      <c r="O7159" t="s">
        <v>58</v>
      </c>
      <c r="P7159">
        <v>23</v>
      </c>
      <c r="Q7159">
        <v>0</v>
      </c>
      <c r="R7159">
        <v>4.6490004649000463E-4</v>
      </c>
      <c r="T7159">
        <v>0.13043478260869565</v>
      </c>
    </row>
    <row r="7160" spans="1:20" hidden="1" x14ac:dyDescent="0.25">
      <c r="A7160" s="3">
        <v>44377</v>
      </c>
      <c r="B7160" t="s">
        <v>4</v>
      </c>
      <c r="C7160">
        <v>17</v>
      </c>
      <c r="D7160">
        <v>640</v>
      </c>
      <c r="E7160">
        <v>657</v>
      </c>
      <c r="F7160">
        <v>8</v>
      </c>
      <c r="G7160">
        <v>25701</v>
      </c>
      <c r="H7160">
        <v>590</v>
      </c>
      <c r="I7160">
        <v>26948</v>
      </c>
      <c r="J7160">
        <v>3457</v>
      </c>
      <c r="K7160">
        <v>5.8593220338982999</v>
      </c>
      <c r="L7160">
        <v>2021</v>
      </c>
      <c r="M7160" t="s">
        <v>57</v>
      </c>
      <c r="N7160">
        <v>6</v>
      </c>
      <c r="O7160" t="s">
        <v>58</v>
      </c>
      <c r="P7160">
        <v>23</v>
      </c>
      <c r="Q7160">
        <v>0</v>
      </c>
      <c r="R7160">
        <v>2.3141452126120912E-3</v>
      </c>
      <c r="T7160">
        <v>0.34782608695652173</v>
      </c>
    </row>
    <row r="7161" spans="1:20" hidden="1" x14ac:dyDescent="0.25">
      <c r="A7161" s="3">
        <v>44377</v>
      </c>
      <c r="B7161" t="s">
        <v>3</v>
      </c>
      <c r="C7161">
        <v>39</v>
      </c>
      <c r="D7161">
        <v>2277</v>
      </c>
      <c r="E7161">
        <v>2316</v>
      </c>
      <c r="F7161">
        <v>17</v>
      </c>
      <c r="G7161">
        <v>53429</v>
      </c>
      <c r="H7161">
        <v>1491</v>
      </c>
      <c r="I7161">
        <v>57236</v>
      </c>
      <c r="J7161">
        <v>17779</v>
      </c>
      <c r="K7161">
        <v>11.9242119382964</v>
      </c>
      <c r="L7161">
        <v>2021</v>
      </c>
      <c r="M7161" t="s">
        <v>57</v>
      </c>
      <c r="N7161">
        <v>6</v>
      </c>
      <c r="O7161" t="s">
        <v>58</v>
      </c>
      <c r="P7161">
        <v>23</v>
      </c>
      <c r="Q7161">
        <v>0</v>
      </c>
      <c r="R7161">
        <v>9.5618426233196464E-4</v>
      </c>
      <c r="T7161">
        <v>0.73913043478260865</v>
      </c>
    </row>
    <row r="7162" spans="1:20" hidden="1" x14ac:dyDescent="0.25">
      <c r="A7162" s="3">
        <v>44381</v>
      </c>
      <c r="B7162" t="s">
        <v>14</v>
      </c>
      <c r="C7162">
        <v>10</v>
      </c>
      <c r="D7162">
        <v>1262</v>
      </c>
      <c r="E7162">
        <v>1272</v>
      </c>
      <c r="F7162">
        <v>41</v>
      </c>
      <c r="G7162">
        <v>99478</v>
      </c>
      <c r="H7162">
        <v>3037</v>
      </c>
      <c r="I7162">
        <v>103787</v>
      </c>
      <c r="J7162">
        <v>10896</v>
      </c>
      <c r="K7162">
        <v>3.5877510701349999</v>
      </c>
      <c r="L7162">
        <v>2021</v>
      </c>
      <c r="M7162" t="s">
        <v>54</v>
      </c>
      <c r="N7162">
        <v>7</v>
      </c>
      <c r="O7162" t="s">
        <v>56</v>
      </c>
      <c r="P7162">
        <v>23</v>
      </c>
      <c r="Q7162">
        <v>0</v>
      </c>
      <c r="R7162">
        <v>3.7628487518355362E-3</v>
      </c>
      <c r="T7162">
        <v>1.7826086956521738</v>
      </c>
    </row>
    <row r="7163" spans="1:20" hidden="1" x14ac:dyDescent="0.25">
      <c r="A7163" s="3">
        <v>44386</v>
      </c>
      <c r="B7163" t="s">
        <v>3</v>
      </c>
      <c r="C7163">
        <v>34</v>
      </c>
      <c r="D7163">
        <v>2333</v>
      </c>
      <c r="E7163">
        <v>2367</v>
      </c>
      <c r="F7163">
        <v>51</v>
      </c>
      <c r="G7163">
        <v>53575</v>
      </c>
      <c r="H7163">
        <v>1492</v>
      </c>
      <c r="I7163">
        <v>57434</v>
      </c>
      <c r="J7163">
        <v>15889</v>
      </c>
      <c r="K7163">
        <v>10.6494638069705</v>
      </c>
      <c r="L7163">
        <v>2021</v>
      </c>
      <c r="M7163" t="s">
        <v>54</v>
      </c>
      <c r="N7163">
        <v>7</v>
      </c>
      <c r="O7163" t="s">
        <v>56</v>
      </c>
      <c r="P7163">
        <v>23</v>
      </c>
      <c r="Q7163">
        <v>0</v>
      </c>
      <c r="R7163">
        <v>3.2097677638617912E-3</v>
      </c>
      <c r="T7163">
        <v>2.2173913043478262</v>
      </c>
    </row>
    <row r="7164" spans="1:20" hidden="1" x14ac:dyDescent="0.25">
      <c r="A7164" s="3">
        <v>44386</v>
      </c>
      <c r="B7164" t="s">
        <v>7</v>
      </c>
      <c r="C7164">
        <v>13</v>
      </c>
      <c r="D7164">
        <v>615</v>
      </c>
      <c r="E7164">
        <v>628</v>
      </c>
      <c r="F7164">
        <v>13</v>
      </c>
      <c r="G7164">
        <v>54864</v>
      </c>
      <c r="H7164">
        <v>1424</v>
      </c>
      <c r="I7164">
        <v>56916</v>
      </c>
      <c r="J7164">
        <v>9627</v>
      </c>
      <c r="K7164">
        <v>6.7605337078651697</v>
      </c>
      <c r="L7164">
        <v>2021</v>
      </c>
      <c r="M7164" t="s">
        <v>54</v>
      </c>
      <c r="N7164">
        <v>7</v>
      </c>
      <c r="O7164" t="s">
        <v>56</v>
      </c>
      <c r="P7164">
        <v>23</v>
      </c>
      <c r="Q7164">
        <v>1</v>
      </c>
      <c r="R7164">
        <v>1.3503687545445102E-3</v>
      </c>
      <c r="S7164">
        <v>13</v>
      </c>
      <c r="T7164">
        <v>0.56521739130434778</v>
      </c>
    </row>
    <row r="7165" spans="1:20" hidden="1" x14ac:dyDescent="0.25">
      <c r="A7165" s="3">
        <v>44387</v>
      </c>
      <c r="B7165" t="s">
        <v>4</v>
      </c>
      <c r="C7165">
        <v>13</v>
      </c>
      <c r="D7165">
        <v>570</v>
      </c>
      <c r="E7165">
        <v>583</v>
      </c>
      <c r="F7165">
        <v>9</v>
      </c>
      <c r="G7165">
        <v>25862</v>
      </c>
      <c r="H7165">
        <v>591</v>
      </c>
      <c r="I7165">
        <v>27036</v>
      </c>
      <c r="J7165">
        <v>5529</v>
      </c>
      <c r="K7165">
        <v>9.3553299492385804</v>
      </c>
      <c r="L7165">
        <v>2021</v>
      </c>
      <c r="M7165" t="s">
        <v>54</v>
      </c>
      <c r="N7165">
        <v>7</v>
      </c>
      <c r="O7165" t="s">
        <v>56</v>
      </c>
      <c r="P7165">
        <v>23</v>
      </c>
      <c r="Q7165">
        <v>0</v>
      </c>
      <c r="R7165">
        <v>1.6277807921866521E-3</v>
      </c>
      <c r="T7165">
        <v>0.39130434782608697</v>
      </c>
    </row>
    <row r="7166" spans="1:20" hidden="1" x14ac:dyDescent="0.25">
      <c r="A7166" s="3">
        <v>44392</v>
      </c>
      <c r="B7166" t="s">
        <v>14</v>
      </c>
      <c r="C7166">
        <v>11</v>
      </c>
      <c r="D7166">
        <v>1380</v>
      </c>
      <c r="E7166">
        <v>1391</v>
      </c>
      <c r="F7166">
        <v>40</v>
      </c>
      <c r="G7166">
        <v>99718</v>
      </c>
      <c r="H7166">
        <v>3038</v>
      </c>
      <c r="I7166">
        <v>104147</v>
      </c>
      <c r="J7166">
        <v>16012</v>
      </c>
      <c r="K7166">
        <v>5.2705727452271196</v>
      </c>
      <c r="L7166">
        <v>2021</v>
      </c>
      <c r="M7166" t="s">
        <v>54</v>
      </c>
      <c r="N7166">
        <v>7</v>
      </c>
      <c r="O7166" t="s">
        <v>56</v>
      </c>
      <c r="P7166">
        <v>23</v>
      </c>
      <c r="Q7166">
        <v>0</v>
      </c>
      <c r="R7166">
        <v>2.4981264051961031E-3</v>
      </c>
      <c r="T7166">
        <v>1.7391304347826086</v>
      </c>
    </row>
    <row r="7167" spans="1:20" hidden="1" x14ac:dyDescent="0.25">
      <c r="A7167" s="3">
        <v>44393</v>
      </c>
      <c r="B7167" t="s">
        <v>16</v>
      </c>
      <c r="C7167">
        <v>5</v>
      </c>
      <c r="D7167">
        <v>135</v>
      </c>
      <c r="E7167">
        <v>140</v>
      </c>
      <c r="F7167">
        <v>10</v>
      </c>
      <c r="G7167">
        <v>72133</v>
      </c>
      <c r="H7167">
        <v>1182</v>
      </c>
      <c r="I7167">
        <v>73455</v>
      </c>
      <c r="J7167">
        <v>4562</v>
      </c>
      <c r="K7167">
        <v>3.8595600676819002</v>
      </c>
      <c r="L7167">
        <v>2021</v>
      </c>
      <c r="M7167" t="s">
        <v>54</v>
      </c>
      <c r="N7167">
        <v>7</v>
      </c>
      <c r="O7167" t="s">
        <v>56</v>
      </c>
      <c r="P7167">
        <v>23</v>
      </c>
      <c r="Q7167">
        <v>0</v>
      </c>
      <c r="R7167">
        <v>2.1920210434020165E-3</v>
      </c>
      <c r="T7167">
        <v>0.43478260869565216</v>
      </c>
    </row>
    <row r="7168" spans="1:20" hidden="1" x14ac:dyDescent="0.25">
      <c r="A7168" s="3">
        <v>44396</v>
      </c>
      <c r="B7168" t="s">
        <v>6</v>
      </c>
      <c r="C7168">
        <v>57</v>
      </c>
      <c r="D7168">
        <v>956</v>
      </c>
      <c r="E7168">
        <v>1013</v>
      </c>
      <c r="F7168">
        <v>28</v>
      </c>
      <c r="G7168">
        <v>351075</v>
      </c>
      <c r="H7168">
        <v>11699</v>
      </c>
      <c r="I7168">
        <v>363787</v>
      </c>
      <c r="J7168">
        <v>39932</v>
      </c>
      <c r="K7168">
        <v>3.4132831865971398</v>
      </c>
      <c r="L7168">
        <v>2021</v>
      </c>
      <c r="M7168" t="s">
        <v>54</v>
      </c>
      <c r="N7168">
        <v>7</v>
      </c>
      <c r="O7168" t="s">
        <v>56</v>
      </c>
      <c r="P7168">
        <v>23</v>
      </c>
      <c r="Q7168">
        <v>0</v>
      </c>
      <c r="R7168">
        <v>7.0119202644495647E-4</v>
      </c>
      <c r="T7168">
        <v>1.2173913043478262</v>
      </c>
    </row>
    <row r="7169" spans="1:20" hidden="1" x14ac:dyDescent="0.25">
      <c r="A7169" s="3">
        <v>44398</v>
      </c>
      <c r="B7169" t="s">
        <v>3</v>
      </c>
      <c r="C7169">
        <v>51</v>
      </c>
      <c r="D7169">
        <v>2216</v>
      </c>
      <c r="E7169">
        <v>2267</v>
      </c>
      <c r="F7169">
        <v>274</v>
      </c>
      <c r="G7169">
        <v>55228</v>
      </c>
      <c r="H7169">
        <v>1495</v>
      </c>
      <c r="I7169">
        <v>58990</v>
      </c>
      <c r="J7169">
        <v>19403</v>
      </c>
      <c r="K7169">
        <v>12.9785953177258</v>
      </c>
      <c r="L7169">
        <v>2021</v>
      </c>
      <c r="M7169" t="s">
        <v>54</v>
      </c>
      <c r="N7169">
        <v>7</v>
      </c>
      <c r="O7169" t="s">
        <v>56</v>
      </c>
      <c r="P7169">
        <v>23</v>
      </c>
      <c r="Q7169">
        <v>0</v>
      </c>
      <c r="R7169">
        <v>1.4121527598824924E-2</v>
      </c>
      <c r="T7169">
        <v>11.913043478260869</v>
      </c>
    </row>
    <row r="7170" spans="1:20" hidden="1" x14ac:dyDescent="0.25">
      <c r="A7170" s="3">
        <v>44412</v>
      </c>
      <c r="B7170" t="s">
        <v>4</v>
      </c>
      <c r="C7170">
        <v>20</v>
      </c>
      <c r="D7170">
        <v>769</v>
      </c>
      <c r="E7170">
        <v>789</v>
      </c>
      <c r="F7170">
        <v>50</v>
      </c>
      <c r="G7170">
        <v>26166</v>
      </c>
      <c r="H7170">
        <v>592</v>
      </c>
      <c r="I7170">
        <v>27547</v>
      </c>
      <c r="J7170">
        <v>4507</v>
      </c>
      <c r="K7170">
        <v>7.6131756756756799</v>
      </c>
      <c r="L7170">
        <v>2021</v>
      </c>
      <c r="M7170" t="s">
        <v>54</v>
      </c>
      <c r="N7170">
        <v>8</v>
      </c>
      <c r="O7170" t="s">
        <v>55</v>
      </c>
      <c r="P7170">
        <v>23</v>
      </c>
      <c r="Q7170">
        <v>0</v>
      </c>
      <c r="R7170">
        <v>1.1093854004881295E-2</v>
      </c>
      <c r="T7170">
        <v>2.1739130434782608</v>
      </c>
    </row>
    <row r="7171" spans="1:20" hidden="1" x14ac:dyDescent="0.25">
      <c r="A7171" s="3">
        <v>44418</v>
      </c>
      <c r="B7171" t="s">
        <v>4</v>
      </c>
      <c r="C7171">
        <v>25</v>
      </c>
      <c r="D7171">
        <v>915</v>
      </c>
      <c r="E7171">
        <v>940</v>
      </c>
      <c r="F7171">
        <v>49</v>
      </c>
      <c r="G7171">
        <v>26276</v>
      </c>
      <c r="H7171">
        <v>592</v>
      </c>
      <c r="I7171">
        <v>27808</v>
      </c>
      <c r="J7171">
        <v>4418</v>
      </c>
      <c r="K7171">
        <v>7.4628378378378404</v>
      </c>
      <c r="L7171">
        <v>2021</v>
      </c>
      <c r="M7171" t="s">
        <v>54</v>
      </c>
      <c r="N7171">
        <v>8</v>
      </c>
      <c r="O7171" t="s">
        <v>55</v>
      </c>
      <c r="P7171">
        <v>23</v>
      </c>
      <c r="Q7171">
        <v>0</v>
      </c>
      <c r="R7171">
        <v>1.1090991398822997E-2</v>
      </c>
      <c r="T7171">
        <v>2.1304347826086958</v>
      </c>
    </row>
    <row r="7172" spans="1:20" hidden="1" x14ac:dyDescent="0.25">
      <c r="A7172" s="3">
        <v>44423</v>
      </c>
      <c r="B7172" t="s">
        <v>16</v>
      </c>
      <c r="C7172">
        <v>19</v>
      </c>
      <c r="D7172">
        <v>511</v>
      </c>
      <c r="E7172">
        <v>530</v>
      </c>
      <c r="F7172">
        <v>22</v>
      </c>
      <c r="G7172">
        <v>72546</v>
      </c>
      <c r="H7172">
        <v>1184</v>
      </c>
      <c r="I7172">
        <v>74260</v>
      </c>
      <c r="J7172">
        <v>621</v>
      </c>
      <c r="K7172">
        <v>0.52449324324324298</v>
      </c>
      <c r="L7172">
        <v>2021</v>
      </c>
      <c r="M7172" t="s">
        <v>54</v>
      </c>
      <c r="N7172">
        <v>8</v>
      </c>
      <c r="O7172" t="s">
        <v>55</v>
      </c>
      <c r="P7172">
        <v>23</v>
      </c>
      <c r="Q7172">
        <v>0</v>
      </c>
      <c r="R7172">
        <v>3.542673107890499E-2</v>
      </c>
      <c r="T7172">
        <v>0.95652173913043481</v>
      </c>
    </row>
    <row r="7173" spans="1:20" hidden="1" x14ac:dyDescent="0.25">
      <c r="A7173" s="3">
        <v>44425</v>
      </c>
      <c r="B7173" t="s">
        <v>4</v>
      </c>
      <c r="C7173">
        <v>37</v>
      </c>
      <c r="D7173">
        <v>1108</v>
      </c>
      <c r="E7173">
        <v>1145</v>
      </c>
      <c r="F7173">
        <v>49</v>
      </c>
      <c r="G7173">
        <v>26414</v>
      </c>
      <c r="H7173">
        <v>595</v>
      </c>
      <c r="I7173">
        <v>28154</v>
      </c>
      <c r="J7173">
        <v>3508</v>
      </c>
      <c r="K7173">
        <v>5.8957983193277297</v>
      </c>
      <c r="L7173">
        <v>2021</v>
      </c>
      <c r="M7173" t="s">
        <v>54</v>
      </c>
      <c r="N7173">
        <v>8</v>
      </c>
      <c r="O7173" t="s">
        <v>55</v>
      </c>
      <c r="P7173">
        <v>23</v>
      </c>
      <c r="Q7173">
        <v>1</v>
      </c>
      <c r="R7173">
        <v>1.3968072976054732E-2</v>
      </c>
      <c r="S7173">
        <v>49</v>
      </c>
      <c r="T7173">
        <v>2.1304347826086958</v>
      </c>
    </row>
    <row r="7174" spans="1:20" hidden="1" x14ac:dyDescent="0.25">
      <c r="A7174" s="3">
        <v>44428</v>
      </c>
      <c r="B7174" t="s">
        <v>16</v>
      </c>
      <c r="C7174">
        <v>18</v>
      </c>
      <c r="D7174">
        <v>607</v>
      </c>
      <c r="E7174">
        <v>625</v>
      </c>
      <c r="F7174">
        <v>58</v>
      </c>
      <c r="G7174">
        <v>72681</v>
      </c>
      <c r="H7174">
        <v>1184</v>
      </c>
      <c r="I7174">
        <v>74490</v>
      </c>
      <c r="J7174">
        <v>4016</v>
      </c>
      <c r="K7174">
        <v>3.3918918918918899</v>
      </c>
      <c r="L7174">
        <v>2021</v>
      </c>
      <c r="M7174" t="s">
        <v>54</v>
      </c>
      <c r="N7174">
        <v>8</v>
      </c>
      <c r="O7174" t="s">
        <v>55</v>
      </c>
      <c r="P7174">
        <v>23</v>
      </c>
      <c r="Q7174">
        <v>0</v>
      </c>
      <c r="R7174">
        <v>1.444223107569721E-2</v>
      </c>
      <c r="T7174">
        <v>2.5217391304347827</v>
      </c>
    </row>
    <row r="7175" spans="1:20" hidden="1" x14ac:dyDescent="0.25">
      <c r="A7175" s="3">
        <v>44454</v>
      </c>
      <c r="B7175" t="s">
        <v>2</v>
      </c>
      <c r="C7175">
        <v>21</v>
      </c>
      <c r="D7175">
        <v>447</v>
      </c>
      <c r="E7175">
        <v>468</v>
      </c>
      <c r="F7175">
        <v>58</v>
      </c>
      <c r="G7175">
        <v>46148</v>
      </c>
      <c r="H7175">
        <v>1368</v>
      </c>
      <c r="I7175">
        <v>47984</v>
      </c>
      <c r="J7175">
        <v>1747</v>
      </c>
      <c r="K7175">
        <v>1.27704678362573</v>
      </c>
      <c r="L7175">
        <v>2021</v>
      </c>
      <c r="M7175" t="s">
        <v>54</v>
      </c>
      <c r="N7175">
        <v>9</v>
      </c>
      <c r="O7175" t="s">
        <v>62</v>
      </c>
      <c r="P7175">
        <v>23</v>
      </c>
      <c r="Q7175">
        <v>0</v>
      </c>
      <c r="R7175">
        <v>3.3199771036061823E-2</v>
      </c>
      <c r="T7175">
        <v>2.5217391304347827</v>
      </c>
    </row>
    <row r="7176" spans="1:20" hidden="1" x14ac:dyDescent="0.25">
      <c r="A7176" s="3">
        <v>44458</v>
      </c>
      <c r="B7176" t="s">
        <v>4</v>
      </c>
      <c r="C7176">
        <v>53</v>
      </c>
      <c r="D7176">
        <v>1226</v>
      </c>
      <c r="E7176">
        <v>1279</v>
      </c>
      <c r="F7176">
        <v>30</v>
      </c>
      <c r="G7176">
        <v>27879</v>
      </c>
      <c r="H7176">
        <v>608</v>
      </c>
      <c r="I7176">
        <v>29766</v>
      </c>
      <c r="J7176">
        <v>2507</v>
      </c>
      <c r="K7176">
        <v>4.1233552631579</v>
      </c>
      <c r="L7176">
        <v>2021</v>
      </c>
      <c r="M7176" t="s">
        <v>54</v>
      </c>
      <c r="N7176">
        <v>9</v>
      </c>
      <c r="O7176" t="s">
        <v>62</v>
      </c>
      <c r="P7176">
        <v>23</v>
      </c>
      <c r="Q7176">
        <v>0</v>
      </c>
      <c r="R7176">
        <v>1.1966493817311527E-2</v>
      </c>
      <c r="T7176">
        <v>1.3043478260869565</v>
      </c>
    </row>
    <row r="7177" spans="1:20" x14ac:dyDescent="0.25">
      <c r="A7177" s="3">
        <v>44161</v>
      </c>
      <c r="B7177" t="s">
        <v>1</v>
      </c>
      <c r="C7177">
        <v>654</v>
      </c>
      <c r="D7177">
        <v>13168</v>
      </c>
      <c r="E7177">
        <v>13822</v>
      </c>
      <c r="F7177">
        <v>814</v>
      </c>
      <c r="G7177">
        <v>12536</v>
      </c>
      <c r="H7177">
        <v>741</v>
      </c>
      <c r="I7177">
        <v>27099</v>
      </c>
      <c r="J7177">
        <v>0</v>
      </c>
      <c r="L7177">
        <v>2020</v>
      </c>
      <c r="M7177" t="s">
        <v>52</v>
      </c>
      <c r="N7177">
        <v>11</v>
      </c>
      <c r="O7177" t="s">
        <v>53</v>
      </c>
      <c r="P7177">
        <v>502</v>
      </c>
      <c r="Q7177">
        <v>26</v>
      </c>
      <c r="S7177">
        <v>31.307692307692307</v>
      </c>
      <c r="T7177">
        <v>1.6215139442231075</v>
      </c>
    </row>
    <row r="7178" spans="1:20" hidden="1" x14ac:dyDescent="0.25">
      <c r="A7178" s="3">
        <v>44496</v>
      </c>
      <c r="B7178" t="s">
        <v>16</v>
      </c>
      <c r="C7178">
        <v>47</v>
      </c>
      <c r="D7178">
        <v>993</v>
      </c>
      <c r="E7178">
        <v>1040</v>
      </c>
      <c r="F7178">
        <v>158</v>
      </c>
      <c r="G7178">
        <v>76266</v>
      </c>
      <c r="H7178">
        <v>1199</v>
      </c>
      <c r="I7178">
        <v>78505</v>
      </c>
      <c r="J7178">
        <v>1538</v>
      </c>
      <c r="K7178">
        <v>1.28273561301084</v>
      </c>
      <c r="L7178">
        <v>2021</v>
      </c>
      <c r="M7178" t="s">
        <v>52</v>
      </c>
      <c r="N7178">
        <v>10</v>
      </c>
      <c r="O7178" t="s">
        <v>61</v>
      </c>
      <c r="P7178">
        <v>23</v>
      </c>
      <c r="Q7178">
        <v>0</v>
      </c>
      <c r="R7178">
        <v>0.10273081924577374</v>
      </c>
      <c r="T7178">
        <v>6.8695652173913047</v>
      </c>
    </row>
    <row r="7179" spans="1:20" hidden="1" x14ac:dyDescent="0.25">
      <c r="A7179" s="3">
        <v>44500</v>
      </c>
      <c r="B7179" t="s">
        <v>7</v>
      </c>
      <c r="C7179">
        <v>43</v>
      </c>
      <c r="D7179">
        <v>1130</v>
      </c>
      <c r="E7179">
        <v>1173</v>
      </c>
      <c r="F7179">
        <v>78</v>
      </c>
      <c r="G7179">
        <v>62596</v>
      </c>
      <c r="H7179">
        <v>1464</v>
      </c>
      <c r="I7179">
        <v>65233</v>
      </c>
      <c r="J7179">
        <v>887</v>
      </c>
      <c r="K7179">
        <v>0.60587431693989102</v>
      </c>
      <c r="L7179">
        <v>2021</v>
      </c>
      <c r="M7179" t="s">
        <v>52</v>
      </c>
      <c r="N7179">
        <v>10</v>
      </c>
      <c r="O7179" t="s">
        <v>61</v>
      </c>
      <c r="P7179">
        <v>23</v>
      </c>
      <c r="Q7179">
        <v>0</v>
      </c>
      <c r="R7179">
        <v>8.7936865839909811E-2</v>
      </c>
      <c r="T7179">
        <v>3.3913043478260869</v>
      </c>
    </row>
    <row r="7180" spans="1:20" hidden="1" x14ac:dyDescent="0.25">
      <c r="A7180" s="3">
        <v>44502</v>
      </c>
      <c r="B7180" t="s">
        <v>2</v>
      </c>
      <c r="C7180">
        <v>28</v>
      </c>
      <c r="D7180">
        <v>484</v>
      </c>
      <c r="E7180">
        <v>512</v>
      </c>
      <c r="F7180">
        <v>21</v>
      </c>
      <c r="G7180">
        <v>47527</v>
      </c>
      <c r="H7180">
        <v>1378</v>
      </c>
      <c r="I7180">
        <v>49417</v>
      </c>
      <c r="J7180">
        <v>2277</v>
      </c>
      <c r="K7180">
        <v>1.65239477503628</v>
      </c>
      <c r="L7180">
        <v>2021</v>
      </c>
      <c r="M7180" t="s">
        <v>52</v>
      </c>
      <c r="N7180">
        <v>11</v>
      </c>
      <c r="O7180" t="s">
        <v>53</v>
      </c>
      <c r="P7180">
        <v>23</v>
      </c>
      <c r="Q7180">
        <v>0</v>
      </c>
      <c r="R7180">
        <v>9.22266139657444E-3</v>
      </c>
      <c r="T7180">
        <v>0.91304347826086951</v>
      </c>
    </row>
    <row r="7181" spans="1:20" hidden="1" x14ac:dyDescent="0.25">
      <c r="A7181" s="3">
        <v>44510</v>
      </c>
      <c r="B7181" t="s">
        <v>4</v>
      </c>
      <c r="C7181">
        <v>25</v>
      </c>
      <c r="D7181">
        <v>852</v>
      </c>
      <c r="E7181">
        <v>877</v>
      </c>
      <c r="F7181">
        <v>38</v>
      </c>
      <c r="G7181">
        <v>29494</v>
      </c>
      <c r="H7181">
        <v>624</v>
      </c>
      <c r="I7181">
        <v>30995</v>
      </c>
      <c r="J7181">
        <v>1316</v>
      </c>
      <c r="K7181">
        <v>2.1089743589743599</v>
      </c>
      <c r="L7181">
        <v>2021</v>
      </c>
      <c r="M7181" t="s">
        <v>52</v>
      </c>
      <c r="N7181">
        <v>11</v>
      </c>
      <c r="O7181" t="s">
        <v>53</v>
      </c>
      <c r="P7181">
        <v>23</v>
      </c>
      <c r="Q7181">
        <v>0</v>
      </c>
      <c r="R7181">
        <v>2.8875379939209727E-2</v>
      </c>
      <c r="T7181">
        <v>1.6521739130434783</v>
      </c>
    </row>
    <row r="7182" spans="1:20" hidden="1" x14ac:dyDescent="0.25">
      <c r="A7182" s="3">
        <v>44540</v>
      </c>
      <c r="B7182" t="s">
        <v>4</v>
      </c>
      <c r="C7182">
        <v>20</v>
      </c>
      <c r="D7182">
        <v>1250</v>
      </c>
      <c r="E7182">
        <v>1270</v>
      </c>
      <c r="F7182">
        <v>97</v>
      </c>
      <c r="G7182">
        <v>30177</v>
      </c>
      <c r="H7182">
        <v>627</v>
      </c>
      <c r="I7182">
        <v>32074</v>
      </c>
      <c r="J7182">
        <v>5037</v>
      </c>
      <c r="K7182">
        <v>8.0334928229665099</v>
      </c>
      <c r="L7182">
        <v>2021</v>
      </c>
      <c r="M7182" t="s">
        <v>52</v>
      </c>
      <c r="N7182">
        <v>12</v>
      </c>
      <c r="O7182" t="s">
        <v>60</v>
      </c>
      <c r="P7182">
        <v>23</v>
      </c>
      <c r="Q7182">
        <v>0</v>
      </c>
      <c r="R7182">
        <v>1.9257494540401033E-2</v>
      </c>
      <c r="T7182">
        <v>4.2173913043478262</v>
      </c>
    </row>
    <row r="7183" spans="1:20" hidden="1" x14ac:dyDescent="0.25">
      <c r="A7183" s="3">
        <v>44542</v>
      </c>
      <c r="B7183" t="s">
        <v>19</v>
      </c>
      <c r="C7183">
        <v>11</v>
      </c>
      <c r="D7183">
        <v>226</v>
      </c>
      <c r="E7183">
        <v>237</v>
      </c>
      <c r="F7183">
        <v>16</v>
      </c>
      <c r="G7183">
        <v>14635</v>
      </c>
      <c r="H7183">
        <v>507</v>
      </c>
      <c r="I7183">
        <v>15379</v>
      </c>
      <c r="J7183">
        <v>273</v>
      </c>
      <c r="K7183">
        <v>0.53846153846153799</v>
      </c>
      <c r="L7183">
        <v>2021</v>
      </c>
      <c r="M7183" t="s">
        <v>52</v>
      </c>
      <c r="N7183">
        <v>12</v>
      </c>
      <c r="O7183" t="s">
        <v>60</v>
      </c>
      <c r="P7183">
        <v>23</v>
      </c>
      <c r="Q7183">
        <v>0</v>
      </c>
      <c r="R7183">
        <v>5.8608058608058608E-2</v>
      </c>
      <c r="T7183">
        <v>0.69565217391304346</v>
      </c>
    </row>
    <row r="7184" spans="1:20" hidden="1" x14ac:dyDescent="0.25">
      <c r="A7184" s="3">
        <v>44549</v>
      </c>
      <c r="B7184" t="s">
        <v>4</v>
      </c>
      <c r="C7184">
        <v>30</v>
      </c>
      <c r="D7184">
        <v>1796</v>
      </c>
      <c r="E7184">
        <v>1826</v>
      </c>
      <c r="F7184">
        <v>127</v>
      </c>
      <c r="G7184">
        <v>30584</v>
      </c>
      <c r="H7184">
        <v>627</v>
      </c>
      <c r="I7184">
        <v>33037</v>
      </c>
      <c r="J7184">
        <v>2449</v>
      </c>
      <c r="K7184">
        <v>3.90590111642743</v>
      </c>
      <c r="L7184">
        <v>2021</v>
      </c>
      <c r="M7184" t="s">
        <v>52</v>
      </c>
      <c r="N7184">
        <v>12</v>
      </c>
      <c r="O7184" t="s">
        <v>60</v>
      </c>
      <c r="P7184">
        <v>23</v>
      </c>
      <c r="Q7184">
        <v>0</v>
      </c>
      <c r="R7184">
        <v>5.1857901184156799E-2</v>
      </c>
      <c r="T7184">
        <v>5.5217391304347823</v>
      </c>
    </row>
    <row r="7185" spans="1:20" hidden="1" x14ac:dyDescent="0.25">
      <c r="A7185" s="3">
        <v>44715</v>
      </c>
      <c r="B7185" t="s">
        <v>8</v>
      </c>
      <c r="C7185">
        <v>8</v>
      </c>
      <c r="D7185">
        <v>860</v>
      </c>
      <c r="E7185">
        <v>868</v>
      </c>
      <c r="F7185">
        <v>5</v>
      </c>
      <c r="G7185">
        <v>35264</v>
      </c>
      <c r="H7185">
        <v>535</v>
      </c>
      <c r="I7185">
        <v>36667</v>
      </c>
      <c r="J7185">
        <v>12</v>
      </c>
      <c r="K7185">
        <v>2.2429906542056101E-2</v>
      </c>
      <c r="L7185">
        <v>2022</v>
      </c>
      <c r="M7185" t="s">
        <v>57</v>
      </c>
      <c r="N7185">
        <v>6</v>
      </c>
      <c r="O7185" t="s">
        <v>58</v>
      </c>
      <c r="P7185">
        <v>23</v>
      </c>
      <c r="Q7185">
        <v>0</v>
      </c>
      <c r="R7185">
        <v>0.41666666666666669</v>
      </c>
      <c r="T7185">
        <v>0.21739130434782608</v>
      </c>
    </row>
    <row r="7186" spans="1:20" hidden="1" x14ac:dyDescent="0.25">
      <c r="A7186" s="3">
        <v>44730</v>
      </c>
      <c r="B7186" t="s">
        <v>8</v>
      </c>
      <c r="C7186">
        <v>15</v>
      </c>
      <c r="D7186">
        <v>429</v>
      </c>
      <c r="E7186">
        <v>444</v>
      </c>
      <c r="F7186">
        <v>37</v>
      </c>
      <c r="G7186">
        <v>36165</v>
      </c>
      <c r="H7186">
        <v>536</v>
      </c>
      <c r="I7186">
        <v>37145</v>
      </c>
      <c r="J7186">
        <v>0</v>
      </c>
      <c r="L7186">
        <v>2022</v>
      </c>
      <c r="M7186" t="s">
        <v>57</v>
      </c>
      <c r="N7186">
        <v>6</v>
      </c>
      <c r="O7186" t="s">
        <v>58</v>
      </c>
      <c r="P7186">
        <v>23</v>
      </c>
      <c r="Q7186">
        <v>0</v>
      </c>
      <c r="T7186">
        <v>1.6086956521739131</v>
      </c>
    </row>
    <row r="7187" spans="1:20" hidden="1" x14ac:dyDescent="0.25">
      <c r="A7187" s="3">
        <v>44942</v>
      </c>
      <c r="B7187" t="s">
        <v>4</v>
      </c>
      <c r="C7187">
        <v>43</v>
      </c>
      <c r="D7187">
        <v>8693</v>
      </c>
      <c r="E7187">
        <v>8736</v>
      </c>
      <c r="F7187">
        <v>46</v>
      </c>
      <c r="G7187">
        <v>188849</v>
      </c>
      <c r="H7187">
        <v>1015</v>
      </c>
      <c r="I7187">
        <v>198600</v>
      </c>
      <c r="J7187">
        <v>171</v>
      </c>
      <c r="K7187">
        <v>0.168472906403941</v>
      </c>
      <c r="L7187">
        <v>2023</v>
      </c>
      <c r="M7187" t="s">
        <v>48</v>
      </c>
      <c r="N7187">
        <v>1</v>
      </c>
      <c r="O7187" t="s">
        <v>51</v>
      </c>
      <c r="P7187">
        <v>23</v>
      </c>
      <c r="Q7187">
        <v>0</v>
      </c>
      <c r="R7187">
        <v>0.26900584795321636</v>
      </c>
      <c r="T7187">
        <v>2</v>
      </c>
    </row>
    <row r="7188" spans="1:20" hidden="1" x14ac:dyDescent="0.25">
      <c r="A7188" s="3">
        <v>44958</v>
      </c>
      <c r="B7188" t="s">
        <v>4</v>
      </c>
      <c r="C7188">
        <v>19</v>
      </c>
      <c r="D7188">
        <v>8331</v>
      </c>
      <c r="E7188">
        <v>8350</v>
      </c>
      <c r="F7188">
        <v>27</v>
      </c>
      <c r="G7188">
        <v>189827</v>
      </c>
      <c r="H7188">
        <v>1017</v>
      </c>
      <c r="I7188">
        <v>199194</v>
      </c>
      <c r="J7188">
        <v>15</v>
      </c>
      <c r="K7188">
        <v>1.47492625368732E-2</v>
      </c>
      <c r="L7188">
        <v>2023</v>
      </c>
      <c r="M7188" t="s">
        <v>48</v>
      </c>
      <c r="N7188">
        <v>2</v>
      </c>
      <c r="O7188" t="s">
        <v>50</v>
      </c>
      <c r="P7188">
        <v>23</v>
      </c>
      <c r="Q7188">
        <v>0</v>
      </c>
      <c r="R7188">
        <v>1.8</v>
      </c>
      <c r="T7188">
        <v>1.173913043478261</v>
      </c>
    </row>
    <row r="7189" spans="1:20" hidden="1" x14ac:dyDescent="0.25">
      <c r="A7189" s="3">
        <v>44961</v>
      </c>
      <c r="B7189" t="s">
        <v>4</v>
      </c>
      <c r="C7189">
        <v>16</v>
      </c>
      <c r="D7189">
        <v>8349</v>
      </c>
      <c r="E7189">
        <v>8365</v>
      </c>
      <c r="F7189">
        <v>26</v>
      </c>
      <c r="G7189">
        <v>189890</v>
      </c>
      <c r="H7189">
        <v>1018</v>
      </c>
      <c r="I7189">
        <v>199273</v>
      </c>
      <c r="J7189">
        <v>0</v>
      </c>
      <c r="L7189">
        <v>2023</v>
      </c>
      <c r="M7189" t="s">
        <v>48</v>
      </c>
      <c r="N7189">
        <v>2</v>
      </c>
      <c r="O7189" t="s">
        <v>50</v>
      </c>
      <c r="P7189">
        <v>23</v>
      </c>
      <c r="Q7189">
        <v>0</v>
      </c>
      <c r="T7189">
        <v>1.1304347826086956</v>
      </c>
    </row>
    <row r="7190" spans="1:20" hidden="1" x14ac:dyDescent="0.25">
      <c r="A7190" s="3">
        <v>44961</v>
      </c>
      <c r="B7190" t="s">
        <v>19</v>
      </c>
      <c r="C7190">
        <v>3</v>
      </c>
      <c r="D7190">
        <v>1194</v>
      </c>
      <c r="E7190">
        <v>1197</v>
      </c>
      <c r="F7190">
        <v>10</v>
      </c>
      <c r="G7190">
        <v>99701</v>
      </c>
      <c r="H7190">
        <v>717</v>
      </c>
      <c r="I7190">
        <v>101615</v>
      </c>
      <c r="J7190">
        <v>13</v>
      </c>
      <c r="K7190">
        <v>1.8131101813110201E-2</v>
      </c>
      <c r="L7190">
        <v>2023</v>
      </c>
      <c r="M7190" t="s">
        <v>48</v>
      </c>
      <c r="N7190">
        <v>2</v>
      </c>
      <c r="O7190" t="s">
        <v>50</v>
      </c>
      <c r="P7190">
        <v>23</v>
      </c>
      <c r="Q7190">
        <v>0</v>
      </c>
      <c r="R7190">
        <v>0.76923076923076927</v>
      </c>
      <c r="T7190">
        <v>0.43478260869565216</v>
      </c>
    </row>
    <row r="7191" spans="1:20" hidden="1" x14ac:dyDescent="0.25">
      <c r="A7191" s="3">
        <v>44963</v>
      </c>
      <c r="B7191" t="s">
        <v>2</v>
      </c>
      <c r="C7191">
        <v>29</v>
      </c>
      <c r="D7191">
        <v>286</v>
      </c>
      <c r="E7191">
        <v>315</v>
      </c>
      <c r="F7191">
        <v>8</v>
      </c>
      <c r="G7191">
        <v>241096</v>
      </c>
      <c r="H7191">
        <v>1642</v>
      </c>
      <c r="I7191">
        <v>243053</v>
      </c>
      <c r="J7191">
        <v>77</v>
      </c>
      <c r="K7191">
        <v>4.6894031668696698E-2</v>
      </c>
      <c r="L7191">
        <v>2023</v>
      </c>
      <c r="M7191" t="s">
        <v>48</v>
      </c>
      <c r="N7191">
        <v>2</v>
      </c>
      <c r="O7191" t="s">
        <v>50</v>
      </c>
      <c r="P7191">
        <v>23</v>
      </c>
      <c r="Q7191">
        <v>1</v>
      </c>
      <c r="R7191">
        <v>0.1038961038961039</v>
      </c>
      <c r="S7191">
        <v>8</v>
      </c>
      <c r="T7191">
        <v>0.34782608695652173</v>
      </c>
    </row>
    <row r="7192" spans="1:20" hidden="1" x14ac:dyDescent="0.25">
      <c r="A7192" s="3">
        <v>44975</v>
      </c>
      <c r="B7192" t="s">
        <v>12</v>
      </c>
      <c r="C7192">
        <v>91</v>
      </c>
      <c r="D7192">
        <v>9980</v>
      </c>
      <c r="E7192">
        <v>10071</v>
      </c>
      <c r="F7192">
        <v>76</v>
      </c>
      <c r="G7192">
        <v>636530</v>
      </c>
      <c r="H7192">
        <v>3916</v>
      </c>
      <c r="I7192">
        <v>650517</v>
      </c>
      <c r="J7192">
        <v>3</v>
      </c>
      <c r="K7192">
        <v>7.6608784473952999E-4</v>
      </c>
      <c r="L7192">
        <v>2023</v>
      </c>
      <c r="M7192" t="s">
        <v>48</v>
      </c>
      <c r="N7192">
        <v>2</v>
      </c>
      <c r="O7192" t="s">
        <v>50</v>
      </c>
      <c r="P7192">
        <v>23</v>
      </c>
      <c r="Q7192">
        <v>0</v>
      </c>
      <c r="R7192">
        <v>25.333333333333332</v>
      </c>
      <c r="T7192">
        <v>3.3043478260869565</v>
      </c>
    </row>
    <row r="7193" spans="1:20" hidden="1" x14ac:dyDescent="0.25">
      <c r="A7193" s="3">
        <v>44984</v>
      </c>
      <c r="B7193" t="s">
        <v>2</v>
      </c>
      <c r="C7193">
        <v>25</v>
      </c>
      <c r="D7193">
        <v>317</v>
      </c>
      <c r="E7193">
        <v>342</v>
      </c>
      <c r="F7193">
        <v>10</v>
      </c>
      <c r="G7193">
        <v>241854</v>
      </c>
      <c r="H7193">
        <v>1647</v>
      </c>
      <c r="I7193">
        <v>243843</v>
      </c>
      <c r="J7193">
        <v>39</v>
      </c>
      <c r="K7193">
        <v>2.3679417122040101E-2</v>
      </c>
      <c r="L7193">
        <v>2023</v>
      </c>
      <c r="M7193" t="s">
        <v>48</v>
      </c>
      <c r="N7193">
        <v>2</v>
      </c>
      <c r="O7193" t="s">
        <v>50</v>
      </c>
      <c r="P7193">
        <v>23</v>
      </c>
      <c r="Q7193">
        <v>0</v>
      </c>
      <c r="R7193">
        <v>0.25641025641025639</v>
      </c>
      <c r="T7193">
        <v>0.43478260869565216</v>
      </c>
    </row>
    <row r="7194" spans="1:20" hidden="1" x14ac:dyDescent="0.25">
      <c r="A7194" s="3">
        <v>44998</v>
      </c>
      <c r="B7194" t="s">
        <v>2</v>
      </c>
      <c r="C7194">
        <v>30</v>
      </c>
      <c r="D7194">
        <v>325</v>
      </c>
      <c r="E7194">
        <v>355</v>
      </c>
      <c r="F7194">
        <v>17</v>
      </c>
      <c r="G7194">
        <v>242347</v>
      </c>
      <c r="H7194">
        <v>1649</v>
      </c>
      <c r="I7194">
        <v>244351</v>
      </c>
      <c r="J7194">
        <v>38</v>
      </c>
      <c r="K7194">
        <v>2.3044269254093398E-2</v>
      </c>
      <c r="L7194">
        <v>2023</v>
      </c>
      <c r="M7194" t="s">
        <v>48</v>
      </c>
      <c r="N7194">
        <v>3</v>
      </c>
      <c r="O7194" t="s">
        <v>49</v>
      </c>
      <c r="P7194">
        <v>23</v>
      </c>
      <c r="Q7194">
        <v>1</v>
      </c>
      <c r="R7194">
        <v>0.44736842105263158</v>
      </c>
      <c r="S7194">
        <v>17</v>
      </c>
      <c r="T7194">
        <v>0.73913043478260865</v>
      </c>
    </row>
    <row r="7195" spans="1:20" hidden="1" x14ac:dyDescent="0.25">
      <c r="A7195" s="3">
        <v>45012</v>
      </c>
      <c r="B7195" t="s">
        <v>13</v>
      </c>
      <c r="C7195">
        <v>69</v>
      </c>
      <c r="D7195">
        <v>619</v>
      </c>
      <c r="E7195">
        <v>688</v>
      </c>
      <c r="F7195">
        <v>42</v>
      </c>
      <c r="G7195">
        <v>629181</v>
      </c>
      <c r="H7195">
        <v>3369</v>
      </c>
      <c r="I7195">
        <v>633238</v>
      </c>
      <c r="J7195">
        <v>3</v>
      </c>
      <c r="K7195">
        <v>8.9047195013357099E-4</v>
      </c>
      <c r="L7195">
        <v>2023</v>
      </c>
      <c r="M7195" t="s">
        <v>48</v>
      </c>
      <c r="N7195">
        <v>3</v>
      </c>
      <c r="O7195" t="s">
        <v>49</v>
      </c>
      <c r="P7195">
        <v>23</v>
      </c>
      <c r="Q7195">
        <v>2</v>
      </c>
      <c r="R7195">
        <v>14</v>
      </c>
      <c r="S7195">
        <v>21</v>
      </c>
      <c r="T7195">
        <v>1.826086956521739</v>
      </c>
    </row>
    <row r="7196" spans="1:20" hidden="1" x14ac:dyDescent="0.25">
      <c r="A7196" s="3">
        <v>45019</v>
      </c>
      <c r="B7196" t="s">
        <v>7</v>
      </c>
      <c r="C7196">
        <v>76</v>
      </c>
      <c r="D7196">
        <v>744</v>
      </c>
      <c r="E7196">
        <v>820</v>
      </c>
      <c r="F7196">
        <v>26</v>
      </c>
      <c r="G7196">
        <v>437113</v>
      </c>
      <c r="H7196">
        <v>2476</v>
      </c>
      <c r="I7196">
        <v>440409</v>
      </c>
      <c r="J7196">
        <v>2</v>
      </c>
      <c r="K7196">
        <v>8.0775444264943495E-4</v>
      </c>
      <c r="L7196">
        <v>2023</v>
      </c>
      <c r="M7196" t="s">
        <v>57</v>
      </c>
      <c r="N7196">
        <v>4</v>
      </c>
      <c r="O7196" t="s">
        <v>63</v>
      </c>
      <c r="P7196">
        <v>23</v>
      </c>
      <c r="Q7196">
        <v>0</v>
      </c>
      <c r="R7196">
        <v>13</v>
      </c>
      <c r="T7196">
        <v>1.1304347826086956</v>
      </c>
    </row>
    <row r="7197" spans="1:20" hidden="1" x14ac:dyDescent="0.25">
      <c r="A7197" s="3">
        <v>45023</v>
      </c>
      <c r="B7197" t="s">
        <v>16</v>
      </c>
      <c r="C7197">
        <v>28</v>
      </c>
      <c r="D7197">
        <v>115</v>
      </c>
      <c r="E7197">
        <v>143</v>
      </c>
      <c r="F7197">
        <v>20</v>
      </c>
      <c r="G7197">
        <v>293584</v>
      </c>
      <c r="H7197">
        <v>1613</v>
      </c>
      <c r="I7197">
        <v>295340</v>
      </c>
      <c r="J7197">
        <v>0</v>
      </c>
      <c r="L7197">
        <v>2023</v>
      </c>
      <c r="M7197" t="s">
        <v>57</v>
      </c>
      <c r="N7197">
        <v>4</v>
      </c>
      <c r="O7197" t="s">
        <v>63</v>
      </c>
      <c r="P7197">
        <v>23</v>
      </c>
      <c r="Q7197">
        <v>1</v>
      </c>
      <c r="S7197">
        <v>20</v>
      </c>
      <c r="T7197">
        <v>0.86956521739130432</v>
      </c>
    </row>
    <row r="7198" spans="1:20" hidden="1" x14ac:dyDescent="0.25">
      <c r="A7198" s="3">
        <v>45031</v>
      </c>
      <c r="B7198" t="s">
        <v>16</v>
      </c>
      <c r="C7198">
        <v>31</v>
      </c>
      <c r="D7198">
        <v>162</v>
      </c>
      <c r="E7198">
        <v>193</v>
      </c>
      <c r="F7198">
        <v>25</v>
      </c>
      <c r="G7198">
        <v>293773</v>
      </c>
      <c r="H7198">
        <v>1615</v>
      </c>
      <c r="I7198">
        <v>295581</v>
      </c>
      <c r="J7198">
        <v>0</v>
      </c>
      <c r="L7198">
        <v>2023</v>
      </c>
      <c r="M7198" t="s">
        <v>57</v>
      </c>
      <c r="N7198">
        <v>4</v>
      </c>
      <c r="O7198" t="s">
        <v>63</v>
      </c>
      <c r="P7198">
        <v>23</v>
      </c>
      <c r="Q7198">
        <v>0</v>
      </c>
      <c r="T7198">
        <v>1.0869565217391304</v>
      </c>
    </row>
    <row r="7199" spans="1:20" hidden="1" x14ac:dyDescent="0.25">
      <c r="A7199" s="3">
        <v>45036</v>
      </c>
      <c r="B7199" t="s">
        <v>16</v>
      </c>
      <c r="C7199">
        <v>26</v>
      </c>
      <c r="D7199">
        <v>115</v>
      </c>
      <c r="E7199">
        <v>141</v>
      </c>
      <c r="F7199">
        <v>30</v>
      </c>
      <c r="G7199">
        <v>293964</v>
      </c>
      <c r="H7199">
        <v>1617</v>
      </c>
      <c r="I7199">
        <v>295722</v>
      </c>
      <c r="J7199">
        <v>0</v>
      </c>
      <c r="L7199">
        <v>2023</v>
      </c>
      <c r="M7199" t="s">
        <v>57</v>
      </c>
      <c r="N7199">
        <v>4</v>
      </c>
      <c r="O7199" t="s">
        <v>63</v>
      </c>
      <c r="P7199">
        <v>23</v>
      </c>
      <c r="Q7199">
        <v>0</v>
      </c>
      <c r="T7199">
        <v>1.3043478260869565</v>
      </c>
    </row>
    <row r="7200" spans="1:20" hidden="1" x14ac:dyDescent="0.25">
      <c r="A7200" s="3">
        <v>45048</v>
      </c>
      <c r="B7200" t="s">
        <v>8</v>
      </c>
      <c r="C7200">
        <v>5</v>
      </c>
      <c r="D7200">
        <v>274</v>
      </c>
      <c r="E7200">
        <v>279</v>
      </c>
      <c r="F7200">
        <v>8</v>
      </c>
      <c r="G7200">
        <v>49940</v>
      </c>
      <c r="H7200">
        <v>572</v>
      </c>
      <c r="I7200">
        <v>50791</v>
      </c>
      <c r="J7200">
        <v>0</v>
      </c>
      <c r="L7200">
        <v>2023</v>
      </c>
      <c r="M7200" t="s">
        <v>57</v>
      </c>
      <c r="N7200">
        <v>5</v>
      </c>
      <c r="O7200" t="s">
        <v>59</v>
      </c>
      <c r="P7200">
        <v>23</v>
      </c>
      <c r="Q7200">
        <v>0</v>
      </c>
      <c r="T7200">
        <v>0.34782608695652173</v>
      </c>
    </row>
    <row r="7201" spans="1:20" hidden="1" x14ac:dyDescent="0.25">
      <c r="A7201" s="3">
        <v>45053</v>
      </c>
      <c r="B7201" t="s">
        <v>16</v>
      </c>
      <c r="C7201">
        <v>16</v>
      </c>
      <c r="D7201">
        <v>65</v>
      </c>
      <c r="E7201">
        <v>81</v>
      </c>
      <c r="F7201">
        <v>9</v>
      </c>
      <c r="G7201">
        <v>294343</v>
      </c>
      <c r="H7201">
        <v>1618</v>
      </c>
      <c r="I7201">
        <v>296042</v>
      </c>
      <c r="J7201">
        <v>0</v>
      </c>
      <c r="L7201">
        <v>2023</v>
      </c>
      <c r="M7201" t="s">
        <v>57</v>
      </c>
      <c r="N7201">
        <v>5</v>
      </c>
      <c r="O7201" t="s">
        <v>59</v>
      </c>
      <c r="P7201">
        <v>23</v>
      </c>
      <c r="Q7201">
        <v>0</v>
      </c>
      <c r="T7201">
        <v>0.39130434782608697</v>
      </c>
    </row>
    <row r="7202" spans="1:20" hidden="1" x14ac:dyDescent="0.25">
      <c r="A7202" s="3">
        <v>45054</v>
      </c>
      <c r="B7202" t="s">
        <v>16</v>
      </c>
      <c r="C7202">
        <v>15</v>
      </c>
      <c r="D7202">
        <v>50</v>
      </c>
      <c r="E7202">
        <v>65</v>
      </c>
      <c r="F7202">
        <v>7</v>
      </c>
      <c r="G7202">
        <v>294366</v>
      </c>
      <c r="H7202">
        <v>1618</v>
      </c>
      <c r="I7202">
        <v>296049</v>
      </c>
      <c r="J7202">
        <v>1</v>
      </c>
      <c r="K7202">
        <v>6.1804697156983904E-4</v>
      </c>
      <c r="L7202">
        <v>2023</v>
      </c>
      <c r="M7202" t="s">
        <v>57</v>
      </c>
      <c r="N7202">
        <v>5</v>
      </c>
      <c r="O7202" t="s">
        <v>59</v>
      </c>
      <c r="P7202">
        <v>23</v>
      </c>
      <c r="Q7202">
        <v>0</v>
      </c>
      <c r="R7202">
        <v>7</v>
      </c>
      <c r="T7202">
        <v>0.30434782608695654</v>
      </c>
    </row>
    <row r="7203" spans="1:20" hidden="1" x14ac:dyDescent="0.25">
      <c r="A7203" s="3">
        <v>45059</v>
      </c>
      <c r="B7203" t="s">
        <v>6</v>
      </c>
      <c r="C7203">
        <v>159</v>
      </c>
      <c r="D7203">
        <v>29063</v>
      </c>
      <c r="E7203">
        <v>29222</v>
      </c>
      <c r="F7203">
        <v>130</v>
      </c>
      <c r="G7203">
        <v>1691295</v>
      </c>
      <c r="H7203">
        <v>13853</v>
      </c>
      <c r="I7203">
        <v>1734370</v>
      </c>
      <c r="J7203">
        <v>16</v>
      </c>
      <c r="K7203">
        <v>1.1549844798960499E-3</v>
      </c>
      <c r="L7203">
        <v>2023</v>
      </c>
      <c r="M7203" t="s">
        <v>57</v>
      </c>
      <c r="N7203">
        <v>5</v>
      </c>
      <c r="O7203" t="s">
        <v>59</v>
      </c>
      <c r="P7203">
        <v>23</v>
      </c>
      <c r="Q7203">
        <v>0</v>
      </c>
      <c r="R7203">
        <v>8.125</v>
      </c>
      <c r="T7203">
        <v>5.6521739130434785</v>
      </c>
    </row>
    <row r="7204" spans="1:20" x14ac:dyDescent="0.25">
      <c r="A7204" s="3">
        <v>44162</v>
      </c>
      <c r="B7204" t="s">
        <v>1</v>
      </c>
      <c r="C7204">
        <v>649</v>
      </c>
      <c r="D7204">
        <v>13606</v>
      </c>
      <c r="E7204">
        <v>14255</v>
      </c>
      <c r="F7204">
        <v>864</v>
      </c>
      <c r="G7204">
        <v>12932</v>
      </c>
      <c r="H7204">
        <v>776</v>
      </c>
      <c r="I7204">
        <v>27963</v>
      </c>
      <c r="J7204">
        <v>0</v>
      </c>
      <c r="L7204">
        <v>2020</v>
      </c>
      <c r="M7204" t="s">
        <v>52</v>
      </c>
      <c r="N7204">
        <v>11</v>
      </c>
      <c r="O7204" t="s">
        <v>53</v>
      </c>
      <c r="P7204">
        <v>396</v>
      </c>
      <c r="Q7204">
        <v>35</v>
      </c>
      <c r="S7204">
        <v>24.685714285714287</v>
      </c>
      <c r="T7204">
        <v>2.1818181818181817</v>
      </c>
    </row>
    <row r="7205" spans="1:20" x14ac:dyDescent="0.25">
      <c r="A7205" s="3">
        <v>44163</v>
      </c>
      <c r="B7205" t="s">
        <v>1</v>
      </c>
      <c r="C7205">
        <v>657</v>
      </c>
      <c r="D7205">
        <v>13339</v>
      </c>
      <c r="E7205">
        <v>13996</v>
      </c>
      <c r="F7205">
        <v>1432</v>
      </c>
      <c r="G7205">
        <v>14598</v>
      </c>
      <c r="H7205">
        <v>801</v>
      </c>
      <c r="I7205">
        <v>29395</v>
      </c>
      <c r="J7205">
        <v>0</v>
      </c>
      <c r="L7205">
        <v>2020</v>
      </c>
      <c r="M7205" t="s">
        <v>52</v>
      </c>
      <c r="N7205">
        <v>11</v>
      </c>
      <c r="O7205" t="s">
        <v>53</v>
      </c>
      <c r="P7205">
        <v>1666</v>
      </c>
      <c r="Q7205">
        <v>25</v>
      </c>
      <c r="S7205">
        <v>57.28</v>
      </c>
      <c r="T7205">
        <v>0.85954381752701081</v>
      </c>
    </row>
    <row r="7206" spans="1:20" hidden="1" x14ac:dyDescent="0.25">
      <c r="A7206" s="3">
        <v>45083</v>
      </c>
      <c r="B7206" t="s">
        <v>2</v>
      </c>
      <c r="C7206">
        <v>13</v>
      </c>
      <c r="D7206">
        <v>79</v>
      </c>
      <c r="E7206">
        <v>92</v>
      </c>
      <c r="F7206">
        <v>6</v>
      </c>
      <c r="G7206">
        <v>244766</v>
      </c>
      <c r="H7206">
        <v>1656</v>
      </c>
      <c r="I7206">
        <v>246514</v>
      </c>
      <c r="J7206">
        <v>8</v>
      </c>
      <c r="K7206">
        <v>4.8309178743961402E-3</v>
      </c>
      <c r="L7206">
        <v>2023</v>
      </c>
      <c r="M7206" t="s">
        <v>57</v>
      </c>
      <c r="N7206">
        <v>6</v>
      </c>
      <c r="O7206" t="s">
        <v>58</v>
      </c>
      <c r="P7206">
        <v>23</v>
      </c>
      <c r="Q7206">
        <v>0</v>
      </c>
      <c r="R7206">
        <v>0.75</v>
      </c>
      <c r="T7206">
        <v>0.2608695652173913</v>
      </c>
    </row>
    <row r="7207" spans="1:20" x14ac:dyDescent="0.25">
      <c r="A7207" s="3">
        <v>44164</v>
      </c>
      <c r="B7207" t="s">
        <v>1</v>
      </c>
      <c r="C7207">
        <v>677</v>
      </c>
      <c r="D7207">
        <v>13632</v>
      </c>
      <c r="E7207">
        <v>14309</v>
      </c>
      <c r="F7207">
        <v>680</v>
      </c>
      <c r="G7207">
        <v>14949</v>
      </c>
      <c r="H7207">
        <v>817</v>
      </c>
      <c r="I7207">
        <v>30075</v>
      </c>
      <c r="J7207">
        <v>0</v>
      </c>
      <c r="L7207">
        <v>2020</v>
      </c>
      <c r="M7207" t="s">
        <v>52</v>
      </c>
      <c r="N7207">
        <v>11</v>
      </c>
      <c r="O7207" t="s">
        <v>53</v>
      </c>
      <c r="P7207">
        <v>351</v>
      </c>
      <c r="Q7207">
        <v>16</v>
      </c>
      <c r="S7207">
        <v>42.5</v>
      </c>
      <c r="T7207">
        <v>1.9373219373219372</v>
      </c>
    </row>
    <row r="7208" spans="1:20" hidden="1" x14ac:dyDescent="0.25">
      <c r="A7208" s="3">
        <v>45099</v>
      </c>
      <c r="B7208" t="s">
        <v>14</v>
      </c>
      <c r="C7208">
        <v>7</v>
      </c>
      <c r="D7208">
        <v>88</v>
      </c>
      <c r="E7208">
        <v>95</v>
      </c>
      <c r="F7208">
        <v>21</v>
      </c>
      <c r="G7208">
        <v>714617</v>
      </c>
      <c r="H7208">
        <v>4440</v>
      </c>
      <c r="I7208">
        <v>719152</v>
      </c>
      <c r="J7208">
        <v>0</v>
      </c>
      <c r="L7208">
        <v>2023</v>
      </c>
      <c r="M7208" t="s">
        <v>57</v>
      </c>
      <c r="N7208">
        <v>6</v>
      </c>
      <c r="O7208" t="s">
        <v>58</v>
      </c>
      <c r="P7208">
        <v>23</v>
      </c>
      <c r="Q7208">
        <v>0</v>
      </c>
      <c r="T7208">
        <v>0.91304347826086951</v>
      </c>
    </row>
    <row r="7209" spans="1:20" hidden="1" x14ac:dyDescent="0.25">
      <c r="A7209" s="3">
        <v>45099</v>
      </c>
      <c r="B7209" t="s">
        <v>7</v>
      </c>
      <c r="C7209">
        <v>25</v>
      </c>
      <c r="D7209">
        <v>386</v>
      </c>
      <c r="E7209">
        <v>411</v>
      </c>
      <c r="F7209">
        <v>12</v>
      </c>
      <c r="G7209">
        <v>441950</v>
      </c>
      <c r="H7209">
        <v>2497</v>
      </c>
      <c r="I7209">
        <v>444858</v>
      </c>
      <c r="J7209">
        <v>0</v>
      </c>
      <c r="L7209">
        <v>2023</v>
      </c>
      <c r="M7209" t="s">
        <v>57</v>
      </c>
      <c r="N7209">
        <v>6</v>
      </c>
      <c r="O7209" t="s">
        <v>58</v>
      </c>
      <c r="P7209">
        <v>23</v>
      </c>
      <c r="Q7209">
        <v>1</v>
      </c>
      <c r="S7209">
        <v>12</v>
      </c>
      <c r="T7209">
        <v>0.52173913043478259</v>
      </c>
    </row>
    <row r="7210" spans="1:20" x14ac:dyDescent="0.25">
      <c r="A7210" s="3">
        <v>44165</v>
      </c>
      <c r="B7210" t="s">
        <v>1</v>
      </c>
      <c r="C7210">
        <v>688</v>
      </c>
      <c r="D7210">
        <v>13827</v>
      </c>
      <c r="E7210">
        <v>14515</v>
      </c>
      <c r="F7210">
        <v>575</v>
      </c>
      <c r="G7210">
        <v>15297</v>
      </c>
      <c r="H7210">
        <v>838</v>
      </c>
      <c r="I7210">
        <v>30650</v>
      </c>
      <c r="J7210">
        <v>0</v>
      </c>
      <c r="L7210">
        <v>2020</v>
      </c>
      <c r="M7210" t="s">
        <v>52</v>
      </c>
      <c r="N7210">
        <v>11</v>
      </c>
      <c r="O7210" t="s">
        <v>53</v>
      </c>
      <c r="P7210">
        <v>348</v>
      </c>
      <c r="Q7210">
        <v>21</v>
      </c>
      <c r="S7210">
        <v>27.38095238095238</v>
      </c>
      <c r="T7210">
        <v>1.6522988505747127</v>
      </c>
    </row>
    <row r="7211" spans="1:20" hidden="1" x14ac:dyDescent="0.25">
      <c r="A7211" s="3">
        <v>45107</v>
      </c>
      <c r="B7211" t="s">
        <v>11</v>
      </c>
      <c r="C7211">
        <v>30</v>
      </c>
      <c r="D7211">
        <v>66</v>
      </c>
      <c r="E7211">
        <v>96</v>
      </c>
      <c r="F7211">
        <v>17</v>
      </c>
      <c r="G7211">
        <v>662792</v>
      </c>
      <c r="H7211">
        <v>5946</v>
      </c>
      <c r="I7211">
        <v>668834</v>
      </c>
      <c r="J7211">
        <v>8</v>
      </c>
      <c r="K7211">
        <v>1.3454423141607799E-3</v>
      </c>
      <c r="L7211">
        <v>2023</v>
      </c>
      <c r="M7211" t="s">
        <v>57</v>
      </c>
      <c r="N7211">
        <v>6</v>
      </c>
      <c r="O7211" t="s">
        <v>58</v>
      </c>
      <c r="P7211">
        <v>23</v>
      </c>
      <c r="Q7211">
        <v>0</v>
      </c>
      <c r="R7211">
        <v>2.125</v>
      </c>
      <c r="T7211">
        <v>0.73913043478260865</v>
      </c>
    </row>
    <row r="7212" spans="1:20" hidden="1" x14ac:dyDescent="0.25">
      <c r="A7212" s="3">
        <v>45109</v>
      </c>
      <c r="B7212" t="s">
        <v>21</v>
      </c>
      <c r="C7212">
        <v>34</v>
      </c>
      <c r="D7212">
        <v>641</v>
      </c>
      <c r="E7212">
        <v>675</v>
      </c>
      <c r="F7212">
        <v>8</v>
      </c>
      <c r="G7212">
        <v>1631399</v>
      </c>
      <c r="H7212">
        <v>9816</v>
      </c>
      <c r="I7212">
        <v>1641890</v>
      </c>
      <c r="J7212">
        <v>0</v>
      </c>
      <c r="L7212">
        <v>2023</v>
      </c>
      <c r="M7212" t="s">
        <v>54</v>
      </c>
      <c r="N7212">
        <v>7</v>
      </c>
      <c r="O7212" t="s">
        <v>56</v>
      </c>
      <c r="P7212">
        <v>23</v>
      </c>
      <c r="Q7212">
        <v>0</v>
      </c>
      <c r="T7212">
        <v>0.34782608695652173</v>
      </c>
    </row>
    <row r="7213" spans="1:20" hidden="1" x14ac:dyDescent="0.25">
      <c r="A7213" s="3">
        <v>45110</v>
      </c>
      <c r="B7213" t="s">
        <v>21</v>
      </c>
      <c r="C7213">
        <v>34</v>
      </c>
      <c r="D7213">
        <v>622</v>
      </c>
      <c r="E7213">
        <v>656</v>
      </c>
      <c r="F7213">
        <v>4</v>
      </c>
      <c r="G7213">
        <v>1631422</v>
      </c>
      <c r="H7213">
        <v>9816</v>
      </c>
      <c r="I7213">
        <v>1641894</v>
      </c>
      <c r="J7213">
        <v>0</v>
      </c>
      <c r="L7213">
        <v>2023</v>
      </c>
      <c r="M7213" t="s">
        <v>54</v>
      </c>
      <c r="N7213">
        <v>7</v>
      </c>
      <c r="O7213" t="s">
        <v>56</v>
      </c>
      <c r="P7213">
        <v>23</v>
      </c>
      <c r="Q7213">
        <v>0</v>
      </c>
      <c r="T7213">
        <v>0.17391304347826086</v>
      </c>
    </row>
    <row r="7214" spans="1:20" hidden="1" x14ac:dyDescent="0.25">
      <c r="A7214" s="3">
        <v>45111</v>
      </c>
      <c r="B7214" t="s">
        <v>11</v>
      </c>
      <c r="C7214">
        <v>29</v>
      </c>
      <c r="D7214">
        <v>55</v>
      </c>
      <c r="E7214">
        <v>84</v>
      </c>
      <c r="F7214">
        <v>23</v>
      </c>
      <c r="G7214">
        <v>662854</v>
      </c>
      <c r="H7214">
        <v>5947</v>
      </c>
      <c r="I7214">
        <v>668885</v>
      </c>
      <c r="J7214">
        <v>6</v>
      </c>
      <c r="K7214">
        <v>1.00891205649908E-3</v>
      </c>
      <c r="L7214">
        <v>2023</v>
      </c>
      <c r="M7214" t="s">
        <v>54</v>
      </c>
      <c r="N7214">
        <v>7</v>
      </c>
      <c r="O7214" t="s">
        <v>56</v>
      </c>
      <c r="P7214">
        <v>23</v>
      </c>
      <c r="Q7214">
        <v>0</v>
      </c>
      <c r="R7214">
        <v>3.8333333333333335</v>
      </c>
      <c r="T7214">
        <v>1</v>
      </c>
    </row>
    <row r="7215" spans="1:20" hidden="1" x14ac:dyDescent="0.25">
      <c r="A7215" s="3">
        <v>45127</v>
      </c>
      <c r="B7215" t="s">
        <v>11</v>
      </c>
      <c r="C7215">
        <v>33</v>
      </c>
      <c r="D7215">
        <v>58</v>
      </c>
      <c r="E7215">
        <v>91</v>
      </c>
      <c r="F7215">
        <v>19</v>
      </c>
      <c r="G7215">
        <v>663093</v>
      </c>
      <c r="H7215">
        <v>5949</v>
      </c>
      <c r="I7215">
        <v>669133</v>
      </c>
      <c r="J7215">
        <v>1</v>
      </c>
      <c r="K7215">
        <v>1.6809547823163601E-4</v>
      </c>
      <c r="L7215">
        <v>2023</v>
      </c>
      <c r="M7215" t="s">
        <v>54</v>
      </c>
      <c r="N7215">
        <v>7</v>
      </c>
      <c r="O7215" t="s">
        <v>56</v>
      </c>
      <c r="P7215">
        <v>23</v>
      </c>
      <c r="Q7215">
        <v>0</v>
      </c>
      <c r="R7215">
        <v>19</v>
      </c>
      <c r="T7215">
        <v>0.82608695652173914</v>
      </c>
    </row>
    <row r="7216" spans="1:20" hidden="1" x14ac:dyDescent="0.25">
      <c r="A7216" s="3">
        <v>45129</v>
      </c>
      <c r="B7216" t="s">
        <v>21</v>
      </c>
      <c r="C7216">
        <v>18</v>
      </c>
      <c r="D7216">
        <v>643</v>
      </c>
      <c r="E7216">
        <v>661</v>
      </c>
      <c r="F7216">
        <v>21</v>
      </c>
      <c r="G7216">
        <v>1631833</v>
      </c>
      <c r="H7216">
        <v>9820</v>
      </c>
      <c r="I7216">
        <v>1642314</v>
      </c>
      <c r="J7216">
        <v>0</v>
      </c>
      <c r="L7216">
        <v>2023</v>
      </c>
      <c r="M7216" t="s">
        <v>54</v>
      </c>
      <c r="N7216">
        <v>7</v>
      </c>
      <c r="O7216" t="s">
        <v>56</v>
      </c>
      <c r="P7216">
        <v>23</v>
      </c>
      <c r="Q7216">
        <v>0</v>
      </c>
      <c r="T7216">
        <v>0.91304347826086951</v>
      </c>
    </row>
    <row r="7217" spans="1:20" hidden="1" x14ac:dyDescent="0.25">
      <c r="A7217" s="3">
        <v>45131</v>
      </c>
      <c r="B7217" t="s">
        <v>18</v>
      </c>
      <c r="C7217">
        <v>18</v>
      </c>
      <c r="D7217">
        <v>553</v>
      </c>
      <c r="E7217">
        <v>571</v>
      </c>
      <c r="F7217">
        <v>28</v>
      </c>
      <c r="G7217">
        <v>4121501</v>
      </c>
      <c r="H7217">
        <v>46086</v>
      </c>
      <c r="I7217">
        <v>4168158</v>
      </c>
      <c r="J7217">
        <v>14</v>
      </c>
      <c r="K7217">
        <v>3.0377988977129701E-4</v>
      </c>
      <c r="L7217">
        <v>2023</v>
      </c>
      <c r="M7217" t="s">
        <v>54</v>
      </c>
      <c r="N7217">
        <v>7</v>
      </c>
      <c r="O7217" t="s">
        <v>56</v>
      </c>
      <c r="P7217">
        <v>23</v>
      </c>
      <c r="Q7217">
        <v>0</v>
      </c>
      <c r="R7217">
        <v>2</v>
      </c>
      <c r="T7217">
        <v>1.2173913043478262</v>
      </c>
    </row>
    <row r="7218" spans="1:20" hidden="1" x14ac:dyDescent="0.25">
      <c r="A7218" s="3">
        <v>45136</v>
      </c>
      <c r="B7218" t="s">
        <v>15</v>
      </c>
      <c r="C7218">
        <v>105</v>
      </c>
      <c r="D7218">
        <v>516</v>
      </c>
      <c r="E7218">
        <v>621</v>
      </c>
      <c r="F7218">
        <v>34</v>
      </c>
      <c r="G7218">
        <v>2137296</v>
      </c>
      <c r="H7218">
        <v>19506</v>
      </c>
      <c r="I7218">
        <v>2157423</v>
      </c>
      <c r="J7218">
        <v>1</v>
      </c>
      <c r="K7218">
        <v>5.1266277042961102E-5</v>
      </c>
      <c r="L7218">
        <v>2023</v>
      </c>
      <c r="M7218" t="s">
        <v>54</v>
      </c>
      <c r="N7218">
        <v>7</v>
      </c>
      <c r="O7218" t="s">
        <v>56</v>
      </c>
      <c r="P7218">
        <v>23</v>
      </c>
      <c r="Q7218">
        <v>0</v>
      </c>
      <c r="R7218">
        <v>34</v>
      </c>
      <c r="T7218">
        <v>1.4782608695652173</v>
      </c>
    </row>
    <row r="7219" spans="1:20" hidden="1" x14ac:dyDescent="0.25">
      <c r="A7219" s="3">
        <v>45142</v>
      </c>
      <c r="B7219" t="s">
        <v>14</v>
      </c>
      <c r="C7219">
        <v>3</v>
      </c>
      <c r="D7219">
        <v>28</v>
      </c>
      <c r="E7219">
        <v>31</v>
      </c>
      <c r="F7219">
        <v>23</v>
      </c>
      <c r="G7219">
        <v>715186</v>
      </c>
      <c r="H7219">
        <v>4445</v>
      </c>
      <c r="I7219">
        <v>719662</v>
      </c>
      <c r="J7219">
        <v>0</v>
      </c>
      <c r="L7219">
        <v>2023</v>
      </c>
      <c r="M7219" t="s">
        <v>54</v>
      </c>
      <c r="N7219">
        <v>8</v>
      </c>
      <c r="O7219" t="s">
        <v>55</v>
      </c>
      <c r="P7219">
        <v>23</v>
      </c>
      <c r="Q7219">
        <v>0</v>
      </c>
      <c r="T7219">
        <v>1</v>
      </c>
    </row>
    <row r="7220" spans="1:20" hidden="1" x14ac:dyDescent="0.25">
      <c r="A7220" s="3">
        <v>45149</v>
      </c>
      <c r="B7220" t="s">
        <v>9</v>
      </c>
      <c r="C7220">
        <v>74</v>
      </c>
      <c r="D7220">
        <v>2130</v>
      </c>
      <c r="E7220">
        <v>2204</v>
      </c>
      <c r="F7220">
        <v>60</v>
      </c>
      <c r="G7220">
        <v>1595169</v>
      </c>
      <c r="H7220">
        <v>11996</v>
      </c>
      <c r="I7220">
        <v>1609369</v>
      </c>
      <c r="J7220">
        <v>41</v>
      </c>
      <c r="K7220">
        <v>3.4178059353117702E-3</v>
      </c>
      <c r="L7220">
        <v>2023</v>
      </c>
      <c r="M7220" t="s">
        <v>54</v>
      </c>
      <c r="N7220">
        <v>8</v>
      </c>
      <c r="O7220" t="s">
        <v>55</v>
      </c>
      <c r="P7220">
        <v>23</v>
      </c>
      <c r="Q7220">
        <v>8</v>
      </c>
      <c r="R7220">
        <v>1.4634146341463414</v>
      </c>
      <c r="S7220">
        <v>7.5</v>
      </c>
      <c r="T7220">
        <v>2.6086956521739131</v>
      </c>
    </row>
    <row r="7221" spans="1:20" hidden="1" x14ac:dyDescent="0.25">
      <c r="A7221" s="3">
        <v>45159</v>
      </c>
      <c r="B7221" t="s">
        <v>11</v>
      </c>
      <c r="C7221">
        <v>77</v>
      </c>
      <c r="D7221">
        <v>0</v>
      </c>
      <c r="E7221">
        <v>77</v>
      </c>
      <c r="F7221">
        <v>27</v>
      </c>
      <c r="G7221">
        <v>664330</v>
      </c>
      <c r="H7221">
        <v>5954</v>
      </c>
      <c r="I7221">
        <v>670361</v>
      </c>
      <c r="J7221">
        <v>0</v>
      </c>
      <c r="L7221">
        <v>2023</v>
      </c>
      <c r="M7221" t="s">
        <v>54</v>
      </c>
      <c r="N7221">
        <v>8</v>
      </c>
      <c r="O7221" t="s">
        <v>55</v>
      </c>
      <c r="P7221">
        <v>23</v>
      </c>
      <c r="Q7221">
        <v>0</v>
      </c>
      <c r="T7221">
        <v>1.173913043478261</v>
      </c>
    </row>
    <row r="7222" spans="1:20" hidden="1" x14ac:dyDescent="0.25">
      <c r="A7222" s="3">
        <v>45160</v>
      </c>
      <c r="B7222" t="s">
        <v>12</v>
      </c>
      <c r="C7222">
        <v>19</v>
      </c>
      <c r="D7222">
        <v>1677</v>
      </c>
      <c r="E7222">
        <v>1696</v>
      </c>
      <c r="F7222">
        <v>89</v>
      </c>
      <c r="G7222">
        <v>657898</v>
      </c>
      <c r="H7222">
        <v>3984</v>
      </c>
      <c r="I7222">
        <v>663578</v>
      </c>
      <c r="J7222">
        <v>0</v>
      </c>
      <c r="L7222">
        <v>2023</v>
      </c>
      <c r="M7222" t="s">
        <v>54</v>
      </c>
      <c r="N7222">
        <v>8</v>
      </c>
      <c r="O7222" t="s">
        <v>55</v>
      </c>
      <c r="P7222">
        <v>23</v>
      </c>
      <c r="Q7222">
        <v>1</v>
      </c>
      <c r="S7222">
        <v>89</v>
      </c>
      <c r="T7222">
        <v>3.8695652173913042</v>
      </c>
    </row>
    <row r="7223" spans="1:20" x14ac:dyDescent="0.25">
      <c r="A7223" s="3">
        <v>44166</v>
      </c>
      <c r="B7223" t="s">
        <v>1</v>
      </c>
      <c r="C7223">
        <v>699</v>
      </c>
      <c r="D7223">
        <v>13769</v>
      </c>
      <c r="E7223">
        <v>14468</v>
      </c>
      <c r="F7223">
        <v>736</v>
      </c>
      <c r="G7223">
        <v>16055</v>
      </c>
      <c r="H7223">
        <v>863</v>
      </c>
      <c r="I7223">
        <v>31386</v>
      </c>
      <c r="J7223">
        <v>0</v>
      </c>
      <c r="L7223">
        <v>2020</v>
      </c>
      <c r="M7223" t="s">
        <v>52</v>
      </c>
      <c r="N7223">
        <v>12</v>
      </c>
      <c r="O7223" t="s">
        <v>60</v>
      </c>
      <c r="P7223">
        <v>758</v>
      </c>
      <c r="Q7223">
        <v>25</v>
      </c>
      <c r="S7223">
        <v>29.44</v>
      </c>
      <c r="T7223">
        <v>0.97097625329815307</v>
      </c>
    </row>
    <row r="7224" spans="1:20" x14ac:dyDescent="0.25">
      <c r="A7224" s="3">
        <v>44167</v>
      </c>
      <c r="B7224" t="s">
        <v>1</v>
      </c>
      <c r="C7224">
        <v>710</v>
      </c>
      <c r="D7224">
        <v>13983</v>
      </c>
      <c r="E7224">
        <v>14693</v>
      </c>
      <c r="F7224">
        <v>812</v>
      </c>
      <c r="G7224">
        <v>16616</v>
      </c>
      <c r="H7224">
        <v>889</v>
      </c>
      <c r="I7224">
        <v>32198</v>
      </c>
      <c r="J7224">
        <v>0</v>
      </c>
      <c r="L7224">
        <v>2020</v>
      </c>
      <c r="M7224" t="s">
        <v>52</v>
      </c>
      <c r="N7224">
        <v>12</v>
      </c>
      <c r="O7224" t="s">
        <v>60</v>
      </c>
      <c r="P7224">
        <v>561</v>
      </c>
      <c r="Q7224">
        <v>26</v>
      </c>
      <c r="S7224">
        <v>31.23076923076923</v>
      </c>
      <c r="T7224">
        <v>1.447415329768271</v>
      </c>
    </row>
    <row r="7225" spans="1:20" hidden="1" x14ac:dyDescent="0.25">
      <c r="A7225" s="3">
        <v>45185</v>
      </c>
      <c r="B7225" t="s">
        <v>16</v>
      </c>
      <c r="C7225">
        <v>15</v>
      </c>
      <c r="D7225">
        <v>0</v>
      </c>
      <c r="E7225">
        <v>15</v>
      </c>
      <c r="F7225">
        <v>23</v>
      </c>
      <c r="G7225">
        <v>295358</v>
      </c>
      <c r="H7225">
        <v>1625</v>
      </c>
      <c r="I7225">
        <v>296998</v>
      </c>
      <c r="J7225">
        <v>0</v>
      </c>
      <c r="L7225">
        <v>2023</v>
      </c>
      <c r="M7225" t="s">
        <v>54</v>
      </c>
      <c r="N7225">
        <v>9</v>
      </c>
      <c r="O7225" t="s">
        <v>62</v>
      </c>
      <c r="P7225">
        <v>23</v>
      </c>
      <c r="Q7225">
        <v>0</v>
      </c>
      <c r="T7225">
        <v>1</v>
      </c>
    </row>
    <row r="7226" spans="1:20" hidden="1" x14ac:dyDescent="0.25">
      <c r="A7226" s="3">
        <v>45187</v>
      </c>
      <c r="B7226" t="s">
        <v>14</v>
      </c>
      <c r="C7226">
        <v>78</v>
      </c>
      <c r="D7226">
        <v>0</v>
      </c>
      <c r="E7226">
        <v>78</v>
      </c>
      <c r="F7226">
        <v>24</v>
      </c>
      <c r="G7226">
        <v>717465</v>
      </c>
      <c r="H7226">
        <v>4459</v>
      </c>
      <c r="I7226">
        <v>722002</v>
      </c>
      <c r="J7226">
        <v>0</v>
      </c>
      <c r="L7226">
        <v>2023</v>
      </c>
      <c r="M7226" t="s">
        <v>54</v>
      </c>
      <c r="N7226">
        <v>9</v>
      </c>
      <c r="O7226" t="s">
        <v>62</v>
      </c>
      <c r="P7226">
        <v>23</v>
      </c>
      <c r="Q7226">
        <v>1</v>
      </c>
      <c r="S7226">
        <v>24</v>
      </c>
      <c r="T7226">
        <v>1.0434782608695652</v>
      </c>
    </row>
    <row r="7227" spans="1:20" hidden="1" x14ac:dyDescent="0.25">
      <c r="A7227" s="3">
        <v>45190</v>
      </c>
      <c r="B7227" t="s">
        <v>2</v>
      </c>
      <c r="C7227">
        <v>16</v>
      </c>
      <c r="D7227">
        <v>332</v>
      </c>
      <c r="E7227">
        <v>348</v>
      </c>
      <c r="F7227">
        <v>38</v>
      </c>
      <c r="G7227">
        <v>245512</v>
      </c>
      <c r="H7227">
        <v>1657</v>
      </c>
      <c r="I7227">
        <v>247517</v>
      </c>
      <c r="J7227">
        <v>2</v>
      </c>
      <c r="K7227">
        <v>1.2070006035003E-3</v>
      </c>
      <c r="L7227">
        <v>2023</v>
      </c>
      <c r="M7227" t="s">
        <v>54</v>
      </c>
      <c r="N7227">
        <v>9</v>
      </c>
      <c r="O7227" t="s">
        <v>62</v>
      </c>
      <c r="P7227">
        <v>23</v>
      </c>
      <c r="Q7227">
        <v>0</v>
      </c>
      <c r="R7227">
        <v>19</v>
      </c>
      <c r="T7227">
        <v>1.6521739130434783</v>
      </c>
    </row>
    <row r="7228" spans="1:20" hidden="1" x14ac:dyDescent="0.25">
      <c r="A7228" s="3">
        <v>45203</v>
      </c>
      <c r="B7228" t="s">
        <v>8</v>
      </c>
      <c r="C7228">
        <v>18</v>
      </c>
      <c r="D7228">
        <v>88</v>
      </c>
      <c r="E7228">
        <v>106</v>
      </c>
      <c r="F7228">
        <v>14</v>
      </c>
      <c r="G7228">
        <v>50648</v>
      </c>
      <c r="H7228">
        <v>575</v>
      </c>
      <c r="I7228">
        <v>51329</v>
      </c>
      <c r="J7228">
        <v>0</v>
      </c>
      <c r="L7228">
        <v>2023</v>
      </c>
      <c r="M7228" t="s">
        <v>52</v>
      </c>
      <c r="N7228">
        <v>10</v>
      </c>
      <c r="O7228" t="s">
        <v>61</v>
      </c>
      <c r="P7228">
        <v>23</v>
      </c>
      <c r="Q7228">
        <v>0</v>
      </c>
      <c r="T7228">
        <v>0.60869565217391308</v>
      </c>
    </row>
    <row r="7229" spans="1:20" hidden="1" x14ac:dyDescent="0.25">
      <c r="A7229" s="3">
        <v>45216</v>
      </c>
      <c r="B7229" t="s">
        <v>3</v>
      </c>
      <c r="C7229">
        <v>156</v>
      </c>
      <c r="D7229">
        <v>8063</v>
      </c>
      <c r="E7229">
        <v>8219</v>
      </c>
      <c r="F7229">
        <v>91</v>
      </c>
      <c r="G7229">
        <v>512494</v>
      </c>
      <c r="H7229">
        <v>2973</v>
      </c>
      <c r="I7229">
        <v>523686</v>
      </c>
      <c r="J7229">
        <v>129</v>
      </c>
      <c r="K7229">
        <v>4.3390514631685202E-2</v>
      </c>
      <c r="L7229">
        <v>2023</v>
      </c>
      <c r="M7229" t="s">
        <v>52</v>
      </c>
      <c r="N7229">
        <v>10</v>
      </c>
      <c r="O7229" t="s">
        <v>61</v>
      </c>
      <c r="P7229">
        <v>23</v>
      </c>
      <c r="Q7229">
        <v>0</v>
      </c>
      <c r="R7229">
        <v>0.70542635658914732</v>
      </c>
      <c r="T7229">
        <v>3.9565217391304346</v>
      </c>
    </row>
    <row r="7230" spans="1:20" hidden="1" x14ac:dyDescent="0.25">
      <c r="A7230" s="3">
        <v>45228</v>
      </c>
      <c r="B7230" t="s">
        <v>2</v>
      </c>
      <c r="C7230">
        <v>54</v>
      </c>
      <c r="D7230">
        <v>500</v>
      </c>
      <c r="E7230">
        <v>554</v>
      </c>
      <c r="F7230">
        <v>22</v>
      </c>
      <c r="G7230">
        <v>247090</v>
      </c>
      <c r="H7230">
        <v>1661</v>
      </c>
      <c r="I7230">
        <v>249305</v>
      </c>
      <c r="J7230">
        <v>1</v>
      </c>
      <c r="K7230">
        <v>6.0204695966285403E-4</v>
      </c>
      <c r="L7230">
        <v>2023</v>
      </c>
      <c r="M7230" t="s">
        <v>52</v>
      </c>
      <c r="N7230">
        <v>10</v>
      </c>
      <c r="O7230" t="s">
        <v>61</v>
      </c>
      <c r="P7230">
        <v>23</v>
      </c>
      <c r="Q7230">
        <v>0</v>
      </c>
      <c r="R7230">
        <v>22</v>
      </c>
      <c r="T7230">
        <v>0.95652173913043481</v>
      </c>
    </row>
    <row r="7231" spans="1:20" hidden="1" x14ac:dyDescent="0.25">
      <c r="A7231" s="3">
        <v>45229</v>
      </c>
      <c r="B7231" t="s">
        <v>13</v>
      </c>
      <c r="C7231">
        <v>55</v>
      </c>
      <c r="D7231">
        <v>1432</v>
      </c>
      <c r="E7231">
        <v>1487</v>
      </c>
      <c r="F7231">
        <v>22</v>
      </c>
      <c r="G7231">
        <v>642386</v>
      </c>
      <c r="H7231">
        <v>3555</v>
      </c>
      <c r="I7231">
        <v>647428</v>
      </c>
      <c r="J7231">
        <v>59</v>
      </c>
      <c r="K7231">
        <v>1.65963431786217E-2</v>
      </c>
      <c r="L7231">
        <v>2023</v>
      </c>
      <c r="M7231" t="s">
        <v>52</v>
      </c>
      <c r="N7231">
        <v>10</v>
      </c>
      <c r="O7231" t="s">
        <v>61</v>
      </c>
      <c r="P7231">
        <v>23</v>
      </c>
      <c r="Q7231">
        <v>0</v>
      </c>
      <c r="R7231">
        <v>0.3728813559322034</v>
      </c>
      <c r="T7231">
        <v>0.95652173913043481</v>
      </c>
    </row>
    <row r="7232" spans="1:20" hidden="1" x14ac:dyDescent="0.25">
      <c r="A7232" s="3">
        <v>45235</v>
      </c>
      <c r="B7232" t="s">
        <v>2</v>
      </c>
      <c r="C7232">
        <v>47</v>
      </c>
      <c r="D7232">
        <v>508</v>
      </c>
      <c r="E7232">
        <v>555</v>
      </c>
      <c r="F7232">
        <v>36</v>
      </c>
      <c r="G7232">
        <v>247424</v>
      </c>
      <c r="H7232">
        <v>1662</v>
      </c>
      <c r="I7232">
        <v>249641</v>
      </c>
      <c r="J7232">
        <v>0</v>
      </c>
      <c r="L7232">
        <v>2023</v>
      </c>
      <c r="M7232" t="s">
        <v>52</v>
      </c>
      <c r="N7232">
        <v>11</v>
      </c>
      <c r="O7232" t="s">
        <v>53</v>
      </c>
      <c r="P7232">
        <v>23</v>
      </c>
      <c r="Q7232">
        <v>0</v>
      </c>
      <c r="T7232">
        <v>1.5652173913043479</v>
      </c>
    </row>
    <row r="7233" spans="1:20" hidden="1" x14ac:dyDescent="0.25">
      <c r="A7233" s="3">
        <v>45242</v>
      </c>
      <c r="B7233" t="s">
        <v>2</v>
      </c>
      <c r="C7233">
        <v>50</v>
      </c>
      <c r="D7233">
        <v>528</v>
      </c>
      <c r="E7233">
        <v>578</v>
      </c>
      <c r="F7233">
        <v>39</v>
      </c>
      <c r="G7233">
        <v>247775</v>
      </c>
      <c r="H7233">
        <v>1663</v>
      </c>
      <c r="I7233">
        <v>250016</v>
      </c>
      <c r="J7233">
        <v>0</v>
      </c>
      <c r="L7233">
        <v>2023</v>
      </c>
      <c r="M7233" t="s">
        <v>52</v>
      </c>
      <c r="N7233">
        <v>11</v>
      </c>
      <c r="O7233" t="s">
        <v>53</v>
      </c>
      <c r="P7233">
        <v>23</v>
      </c>
      <c r="Q7233">
        <v>0</v>
      </c>
      <c r="T7233">
        <v>1.6956521739130435</v>
      </c>
    </row>
    <row r="7234" spans="1:20" hidden="1" x14ac:dyDescent="0.25">
      <c r="A7234" s="3">
        <v>45244</v>
      </c>
      <c r="B7234" t="s">
        <v>13</v>
      </c>
      <c r="C7234">
        <v>64</v>
      </c>
      <c r="D7234">
        <v>1596</v>
      </c>
      <c r="E7234">
        <v>1660</v>
      </c>
      <c r="F7234">
        <v>83</v>
      </c>
      <c r="G7234">
        <v>642827</v>
      </c>
      <c r="H7234">
        <v>3565</v>
      </c>
      <c r="I7234">
        <v>648052</v>
      </c>
      <c r="J7234">
        <v>229</v>
      </c>
      <c r="K7234">
        <v>6.4235624123422194E-2</v>
      </c>
      <c r="L7234">
        <v>2023</v>
      </c>
      <c r="M7234" t="s">
        <v>52</v>
      </c>
      <c r="N7234">
        <v>11</v>
      </c>
      <c r="O7234" t="s">
        <v>53</v>
      </c>
      <c r="P7234">
        <v>23</v>
      </c>
      <c r="Q7234">
        <v>0</v>
      </c>
      <c r="R7234">
        <v>0.36244541484716158</v>
      </c>
      <c r="T7234">
        <v>3.6086956521739131</v>
      </c>
    </row>
    <row r="7235" spans="1:20" hidden="1" x14ac:dyDescent="0.25">
      <c r="A7235" s="3">
        <v>45246</v>
      </c>
      <c r="B7235" t="s">
        <v>13</v>
      </c>
      <c r="C7235">
        <v>72</v>
      </c>
      <c r="D7235">
        <v>1655</v>
      </c>
      <c r="E7235">
        <v>1727</v>
      </c>
      <c r="F7235">
        <v>49</v>
      </c>
      <c r="G7235">
        <v>642869</v>
      </c>
      <c r="H7235">
        <v>3567</v>
      </c>
      <c r="I7235">
        <v>648163</v>
      </c>
      <c r="J7235">
        <v>130</v>
      </c>
      <c r="K7235">
        <v>3.6445192038127301E-2</v>
      </c>
      <c r="L7235">
        <v>2023</v>
      </c>
      <c r="M7235" t="s">
        <v>52</v>
      </c>
      <c r="N7235">
        <v>11</v>
      </c>
      <c r="O7235" t="s">
        <v>53</v>
      </c>
      <c r="P7235">
        <v>23</v>
      </c>
      <c r="Q7235">
        <v>1</v>
      </c>
      <c r="R7235">
        <v>0.37692307692307692</v>
      </c>
      <c r="S7235">
        <v>49</v>
      </c>
      <c r="T7235">
        <v>2.1304347826086958</v>
      </c>
    </row>
    <row r="7236" spans="1:20" hidden="1" x14ac:dyDescent="0.25">
      <c r="A7236" s="3">
        <v>45277</v>
      </c>
      <c r="B7236" t="s">
        <v>2</v>
      </c>
      <c r="C7236">
        <v>69</v>
      </c>
      <c r="D7236">
        <v>683</v>
      </c>
      <c r="E7236">
        <v>752</v>
      </c>
      <c r="F7236">
        <v>37</v>
      </c>
      <c r="G7236">
        <v>250188</v>
      </c>
      <c r="H7236">
        <v>1671</v>
      </c>
      <c r="I7236">
        <v>252611</v>
      </c>
      <c r="J7236">
        <v>0</v>
      </c>
      <c r="L7236">
        <v>2023</v>
      </c>
      <c r="M7236" t="s">
        <v>52</v>
      </c>
      <c r="N7236">
        <v>12</v>
      </c>
      <c r="O7236" t="s">
        <v>60</v>
      </c>
      <c r="P7236">
        <v>23</v>
      </c>
      <c r="Q7236">
        <v>0</v>
      </c>
      <c r="T7236">
        <v>1.6086956521739131</v>
      </c>
    </row>
    <row r="7237" spans="1:20" hidden="1" x14ac:dyDescent="0.25">
      <c r="A7237" s="3">
        <v>45288</v>
      </c>
      <c r="B7237" t="s">
        <v>8</v>
      </c>
      <c r="C7237">
        <v>19</v>
      </c>
      <c r="D7237">
        <v>95</v>
      </c>
      <c r="E7237">
        <v>114</v>
      </c>
      <c r="F7237">
        <v>7</v>
      </c>
      <c r="G7237">
        <v>51663</v>
      </c>
      <c r="H7237">
        <v>587</v>
      </c>
      <c r="I7237">
        <v>52364</v>
      </c>
      <c r="J7237">
        <v>49</v>
      </c>
      <c r="K7237">
        <v>8.3475298126064704E-2</v>
      </c>
      <c r="L7237">
        <v>2023</v>
      </c>
      <c r="M7237" t="s">
        <v>52</v>
      </c>
      <c r="N7237">
        <v>12</v>
      </c>
      <c r="O7237" t="s">
        <v>60</v>
      </c>
      <c r="P7237">
        <v>23</v>
      </c>
      <c r="Q7237">
        <v>0</v>
      </c>
      <c r="R7237">
        <v>0.14285714285714285</v>
      </c>
      <c r="T7237">
        <v>0.30434782608695654</v>
      </c>
    </row>
    <row r="7238" spans="1:20" hidden="1" x14ac:dyDescent="0.25">
      <c r="A7238" s="3">
        <v>45300</v>
      </c>
      <c r="B7238" t="s">
        <v>3</v>
      </c>
      <c r="C7238">
        <v>225</v>
      </c>
      <c r="D7238">
        <v>9394</v>
      </c>
      <c r="E7238">
        <v>9619</v>
      </c>
      <c r="F7238">
        <v>51</v>
      </c>
      <c r="G7238">
        <v>513581</v>
      </c>
      <c r="H7238">
        <v>2975</v>
      </c>
      <c r="I7238">
        <v>526175</v>
      </c>
      <c r="J7238">
        <v>819</v>
      </c>
      <c r="K7238">
        <v>0.27529411764705902</v>
      </c>
      <c r="L7238">
        <v>2024</v>
      </c>
      <c r="M7238" t="s">
        <v>48</v>
      </c>
      <c r="N7238">
        <v>1</v>
      </c>
      <c r="O7238" t="s">
        <v>51</v>
      </c>
      <c r="P7238">
        <v>23</v>
      </c>
      <c r="Q7238">
        <v>0</v>
      </c>
      <c r="R7238">
        <v>6.2271062271062272E-2</v>
      </c>
      <c r="T7238">
        <v>2.2173913043478262</v>
      </c>
    </row>
    <row r="7239" spans="1:20" x14ac:dyDescent="0.25">
      <c r="A7239" s="3">
        <v>44168</v>
      </c>
      <c r="B7239" t="s">
        <v>1</v>
      </c>
      <c r="C7239">
        <v>688</v>
      </c>
      <c r="D7239">
        <v>14195</v>
      </c>
      <c r="E7239">
        <v>14883</v>
      </c>
      <c r="F7239">
        <v>772</v>
      </c>
      <c r="G7239">
        <v>17146</v>
      </c>
      <c r="H7239">
        <v>941</v>
      </c>
      <c r="I7239">
        <v>32970</v>
      </c>
      <c r="J7239">
        <v>0</v>
      </c>
      <c r="L7239">
        <v>2020</v>
      </c>
      <c r="M7239" t="s">
        <v>52</v>
      </c>
      <c r="N7239">
        <v>12</v>
      </c>
      <c r="O7239" t="s">
        <v>60</v>
      </c>
      <c r="P7239">
        <v>530</v>
      </c>
      <c r="Q7239">
        <v>52</v>
      </c>
      <c r="S7239">
        <v>14.846153846153847</v>
      </c>
      <c r="T7239">
        <v>1.4566037735849056</v>
      </c>
    </row>
    <row r="7240" spans="1:20" hidden="1" x14ac:dyDescent="0.25">
      <c r="A7240" s="3">
        <v>43911</v>
      </c>
      <c r="B7240" t="s">
        <v>11</v>
      </c>
      <c r="C7240">
        <v>727</v>
      </c>
      <c r="D7240">
        <v>432</v>
      </c>
      <c r="E7240">
        <v>1159</v>
      </c>
      <c r="F7240">
        <v>215</v>
      </c>
      <c r="G7240">
        <v>125</v>
      </c>
      <c r="H7240">
        <v>152</v>
      </c>
      <c r="I7240">
        <v>1436</v>
      </c>
      <c r="J7240">
        <v>0</v>
      </c>
      <c r="L7240">
        <v>2020</v>
      </c>
      <c r="M7240" t="s">
        <v>48</v>
      </c>
      <c r="N7240">
        <v>3</v>
      </c>
      <c r="O7240" t="s">
        <v>49</v>
      </c>
      <c r="P7240">
        <v>24</v>
      </c>
      <c r="Q7240">
        <v>33</v>
      </c>
      <c r="S7240">
        <v>6.5151515151515156</v>
      </c>
      <c r="T7240">
        <v>8.9583333333333339</v>
      </c>
    </row>
    <row r="7241" spans="1:20" hidden="1" x14ac:dyDescent="0.25">
      <c r="A7241" s="3">
        <v>43916</v>
      </c>
      <c r="B7241" t="s">
        <v>20</v>
      </c>
      <c r="C7241">
        <v>991</v>
      </c>
      <c r="D7241">
        <v>844</v>
      </c>
      <c r="E7241">
        <v>1835</v>
      </c>
      <c r="F7241">
        <v>195</v>
      </c>
      <c r="G7241">
        <v>155</v>
      </c>
      <c r="H7241">
        <v>106</v>
      </c>
      <c r="I7241">
        <v>2096</v>
      </c>
      <c r="J7241">
        <v>0</v>
      </c>
      <c r="L7241">
        <v>2020</v>
      </c>
      <c r="M7241" t="s">
        <v>48</v>
      </c>
      <c r="N7241">
        <v>3</v>
      </c>
      <c r="O7241" t="s">
        <v>49</v>
      </c>
      <c r="P7241">
        <v>24</v>
      </c>
      <c r="Q7241">
        <v>11</v>
      </c>
      <c r="S7241">
        <v>17.727272727272727</v>
      </c>
      <c r="T7241">
        <v>8.125</v>
      </c>
    </row>
    <row r="7242" spans="1:20" hidden="1" x14ac:dyDescent="0.25">
      <c r="A7242" s="3">
        <v>43921</v>
      </c>
      <c r="B7242" t="s">
        <v>20</v>
      </c>
      <c r="C7242">
        <v>1300</v>
      </c>
      <c r="D7242">
        <v>1342</v>
      </c>
      <c r="E7242">
        <v>2642</v>
      </c>
      <c r="F7242">
        <v>181</v>
      </c>
      <c r="G7242">
        <v>291</v>
      </c>
      <c r="H7242">
        <v>162</v>
      </c>
      <c r="I7242">
        <v>3095</v>
      </c>
      <c r="J7242">
        <v>0</v>
      </c>
      <c r="L7242">
        <v>2020</v>
      </c>
      <c r="M7242" t="s">
        <v>48</v>
      </c>
      <c r="N7242">
        <v>3</v>
      </c>
      <c r="O7242" t="s">
        <v>49</v>
      </c>
      <c r="P7242">
        <v>24</v>
      </c>
      <c r="Q7242">
        <v>12</v>
      </c>
      <c r="S7242">
        <v>15.083333333333334</v>
      </c>
      <c r="T7242">
        <v>7.541666666666667</v>
      </c>
    </row>
    <row r="7243" spans="1:20" x14ac:dyDescent="0.25">
      <c r="A7243" s="3">
        <v>44169</v>
      </c>
      <c r="B7243" t="s">
        <v>1</v>
      </c>
      <c r="C7243">
        <v>691</v>
      </c>
      <c r="D7243">
        <v>14482</v>
      </c>
      <c r="E7243">
        <v>15173</v>
      </c>
      <c r="F7243">
        <v>1040</v>
      </c>
      <c r="G7243">
        <v>17860</v>
      </c>
      <c r="H7243">
        <v>977</v>
      </c>
      <c r="I7243">
        <v>34010</v>
      </c>
      <c r="J7243">
        <v>0</v>
      </c>
      <c r="L7243">
        <v>2020</v>
      </c>
      <c r="M7243" t="s">
        <v>52</v>
      </c>
      <c r="N7243">
        <v>12</v>
      </c>
      <c r="O7243" t="s">
        <v>60</v>
      </c>
      <c r="P7243">
        <v>714</v>
      </c>
      <c r="Q7243">
        <v>36</v>
      </c>
      <c r="S7243">
        <v>28.888888888888889</v>
      </c>
      <c r="T7243">
        <v>1.4565826330532212</v>
      </c>
    </row>
    <row r="7244" spans="1:20" hidden="1" x14ac:dyDescent="0.25">
      <c r="A7244" s="3">
        <v>43937</v>
      </c>
      <c r="B7244" t="s">
        <v>16</v>
      </c>
      <c r="C7244">
        <v>214</v>
      </c>
      <c r="D7244">
        <v>1379</v>
      </c>
      <c r="E7244">
        <v>1593</v>
      </c>
      <c r="F7244">
        <v>43</v>
      </c>
      <c r="G7244">
        <v>449</v>
      </c>
      <c r="H7244">
        <v>225</v>
      </c>
      <c r="I7244">
        <v>2267</v>
      </c>
      <c r="J7244">
        <v>0</v>
      </c>
      <c r="L7244">
        <v>2020</v>
      </c>
      <c r="M7244" t="s">
        <v>57</v>
      </c>
      <c r="N7244">
        <v>4</v>
      </c>
      <c r="O7244" t="s">
        <v>63</v>
      </c>
      <c r="P7244">
        <v>24</v>
      </c>
      <c r="Q7244">
        <v>2</v>
      </c>
      <c r="S7244">
        <v>21.5</v>
      </c>
      <c r="T7244">
        <v>1.7916666666666667</v>
      </c>
    </row>
    <row r="7245" spans="1:20" hidden="1" x14ac:dyDescent="0.25">
      <c r="A7245" s="3">
        <v>43942</v>
      </c>
      <c r="B7245" t="s">
        <v>5</v>
      </c>
      <c r="C7245">
        <v>551</v>
      </c>
      <c r="D7245">
        <v>1708</v>
      </c>
      <c r="E7245">
        <v>2259</v>
      </c>
      <c r="F7245">
        <v>76</v>
      </c>
      <c r="G7245">
        <v>370</v>
      </c>
      <c r="H7245">
        <v>206</v>
      </c>
      <c r="I7245">
        <v>2835</v>
      </c>
      <c r="J7245">
        <v>0</v>
      </c>
      <c r="L7245">
        <v>2020</v>
      </c>
      <c r="M7245" t="s">
        <v>57</v>
      </c>
      <c r="N7245">
        <v>4</v>
      </c>
      <c r="O7245" t="s">
        <v>63</v>
      </c>
      <c r="P7245">
        <v>24</v>
      </c>
      <c r="Q7245">
        <v>3</v>
      </c>
      <c r="S7245">
        <v>25.333333333333332</v>
      </c>
      <c r="T7245">
        <v>3.1666666666666665</v>
      </c>
    </row>
    <row r="7246" spans="1:20" hidden="1" x14ac:dyDescent="0.25">
      <c r="A7246" s="3">
        <v>43943</v>
      </c>
      <c r="B7246" t="s">
        <v>14</v>
      </c>
      <c r="C7246">
        <v>811</v>
      </c>
      <c r="D7246">
        <v>2419</v>
      </c>
      <c r="E7246">
        <v>3230</v>
      </c>
      <c r="F7246">
        <v>47</v>
      </c>
      <c r="G7246">
        <v>1849</v>
      </c>
      <c r="H7246">
        <v>845</v>
      </c>
      <c r="I7246">
        <v>5924</v>
      </c>
      <c r="J7246">
        <v>0</v>
      </c>
      <c r="L7246">
        <v>2020</v>
      </c>
      <c r="M7246" t="s">
        <v>57</v>
      </c>
      <c r="N7246">
        <v>4</v>
      </c>
      <c r="O7246" t="s">
        <v>63</v>
      </c>
      <c r="P7246">
        <v>24</v>
      </c>
      <c r="Q7246">
        <v>11</v>
      </c>
      <c r="S7246">
        <v>4.2727272727272725</v>
      </c>
      <c r="T7246">
        <v>1.9583333333333333</v>
      </c>
    </row>
    <row r="7247" spans="1:20" hidden="1" x14ac:dyDescent="0.25">
      <c r="A7247" s="3">
        <v>43944</v>
      </c>
      <c r="B7247" t="s">
        <v>5</v>
      </c>
      <c r="C7247">
        <v>510</v>
      </c>
      <c r="D7247">
        <v>1791</v>
      </c>
      <c r="E7247">
        <v>2301</v>
      </c>
      <c r="F7247">
        <v>43</v>
      </c>
      <c r="G7247">
        <v>412</v>
      </c>
      <c r="H7247">
        <v>213</v>
      </c>
      <c r="I7247">
        <v>2926</v>
      </c>
      <c r="J7247">
        <v>0</v>
      </c>
      <c r="L7247">
        <v>2020</v>
      </c>
      <c r="M7247" t="s">
        <v>57</v>
      </c>
      <c r="N7247">
        <v>4</v>
      </c>
      <c r="O7247" t="s">
        <v>63</v>
      </c>
      <c r="P7247">
        <v>24</v>
      </c>
      <c r="Q7247">
        <v>5</v>
      </c>
      <c r="S7247">
        <v>8.6</v>
      </c>
      <c r="T7247">
        <v>1.7916666666666667</v>
      </c>
    </row>
    <row r="7248" spans="1:20" hidden="1" x14ac:dyDescent="0.25">
      <c r="A7248" s="3">
        <v>43953</v>
      </c>
      <c r="B7248" t="s">
        <v>14</v>
      </c>
      <c r="C7248">
        <v>445</v>
      </c>
      <c r="D7248">
        <v>2760</v>
      </c>
      <c r="E7248">
        <v>3205</v>
      </c>
      <c r="F7248">
        <v>23</v>
      </c>
      <c r="G7248">
        <v>2177</v>
      </c>
      <c r="H7248">
        <v>916</v>
      </c>
      <c r="I7248">
        <v>6298</v>
      </c>
      <c r="J7248">
        <v>0</v>
      </c>
      <c r="L7248">
        <v>2020</v>
      </c>
      <c r="M7248" t="s">
        <v>57</v>
      </c>
      <c r="N7248">
        <v>5</v>
      </c>
      <c r="O7248" t="s">
        <v>59</v>
      </c>
      <c r="P7248">
        <v>24</v>
      </c>
      <c r="Q7248">
        <v>5</v>
      </c>
      <c r="S7248">
        <v>4.5999999999999996</v>
      </c>
      <c r="T7248">
        <v>0.95833333333333337</v>
      </c>
    </row>
    <row r="7249" spans="1:20" hidden="1" x14ac:dyDescent="0.25">
      <c r="A7249" s="3">
        <v>43969</v>
      </c>
      <c r="B7249" t="s">
        <v>3</v>
      </c>
      <c r="C7249">
        <v>82</v>
      </c>
      <c r="D7249">
        <v>298</v>
      </c>
      <c r="E7249">
        <v>380</v>
      </c>
      <c r="F7249">
        <v>0</v>
      </c>
      <c r="G7249">
        <v>847</v>
      </c>
      <c r="H7249">
        <v>126</v>
      </c>
      <c r="I7249">
        <v>1353</v>
      </c>
      <c r="J7249">
        <v>0</v>
      </c>
      <c r="L7249">
        <v>2020</v>
      </c>
      <c r="M7249" t="s">
        <v>57</v>
      </c>
      <c r="N7249">
        <v>5</v>
      </c>
      <c r="O7249" t="s">
        <v>59</v>
      </c>
      <c r="P7249">
        <v>24</v>
      </c>
      <c r="Q7249">
        <v>1</v>
      </c>
      <c r="S7249">
        <v>0</v>
      </c>
      <c r="T7249">
        <v>0</v>
      </c>
    </row>
    <row r="7250" spans="1:20" hidden="1" x14ac:dyDescent="0.25">
      <c r="A7250" s="3">
        <v>43973</v>
      </c>
      <c r="B7250" t="s">
        <v>21</v>
      </c>
      <c r="C7250">
        <v>250</v>
      </c>
      <c r="D7250">
        <v>1588</v>
      </c>
      <c r="E7250">
        <v>1838</v>
      </c>
      <c r="F7250">
        <v>27</v>
      </c>
      <c r="G7250">
        <v>2120</v>
      </c>
      <c r="H7250">
        <v>482</v>
      </c>
      <c r="I7250">
        <v>4440</v>
      </c>
      <c r="J7250">
        <v>0</v>
      </c>
      <c r="L7250">
        <v>2020</v>
      </c>
      <c r="M7250" t="s">
        <v>57</v>
      </c>
      <c r="N7250">
        <v>5</v>
      </c>
      <c r="O7250" t="s">
        <v>59</v>
      </c>
      <c r="P7250">
        <v>24</v>
      </c>
      <c r="Q7250">
        <v>4</v>
      </c>
      <c r="S7250">
        <v>6.75</v>
      </c>
      <c r="T7250">
        <v>1.125</v>
      </c>
    </row>
    <row r="7251" spans="1:20" hidden="1" x14ac:dyDescent="0.25">
      <c r="A7251" s="3">
        <v>43975</v>
      </c>
      <c r="B7251" t="s">
        <v>20</v>
      </c>
      <c r="C7251">
        <v>1149</v>
      </c>
      <c r="D7251">
        <v>2420</v>
      </c>
      <c r="E7251">
        <v>3569</v>
      </c>
      <c r="F7251">
        <v>20</v>
      </c>
      <c r="G7251">
        <v>3374</v>
      </c>
      <c r="H7251">
        <v>684</v>
      </c>
      <c r="I7251">
        <v>7627</v>
      </c>
      <c r="J7251">
        <v>0</v>
      </c>
      <c r="L7251">
        <v>2020</v>
      </c>
      <c r="M7251" t="s">
        <v>57</v>
      </c>
      <c r="N7251">
        <v>5</v>
      </c>
      <c r="O7251" t="s">
        <v>59</v>
      </c>
      <c r="P7251">
        <v>24</v>
      </c>
      <c r="Q7251">
        <v>8</v>
      </c>
      <c r="S7251">
        <v>2.5</v>
      </c>
      <c r="T7251">
        <v>0.83333333333333337</v>
      </c>
    </row>
    <row r="7252" spans="1:20" hidden="1" x14ac:dyDescent="0.25">
      <c r="A7252" s="3">
        <v>43983</v>
      </c>
      <c r="B7252" t="s">
        <v>21</v>
      </c>
      <c r="C7252">
        <v>151</v>
      </c>
      <c r="D7252">
        <v>1004</v>
      </c>
      <c r="E7252">
        <v>1155</v>
      </c>
      <c r="F7252">
        <v>4</v>
      </c>
      <c r="G7252">
        <v>2837</v>
      </c>
      <c r="H7252">
        <v>506</v>
      </c>
      <c r="I7252">
        <v>4498</v>
      </c>
      <c r="J7252">
        <v>0</v>
      </c>
      <c r="L7252">
        <v>2020</v>
      </c>
      <c r="M7252" t="s">
        <v>57</v>
      </c>
      <c r="N7252">
        <v>6</v>
      </c>
      <c r="O7252" t="s">
        <v>58</v>
      </c>
      <c r="P7252">
        <v>24</v>
      </c>
      <c r="Q7252">
        <v>2</v>
      </c>
      <c r="S7252">
        <v>2</v>
      </c>
      <c r="T7252">
        <v>0.16666666666666666</v>
      </c>
    </row>
    <row r="7253" spans="1:20" hidden="1" x14ac:dyDescent="0.25">
      <c r="A7253" s="3">
        <v>43983</v>
      </c>
      <c r="B7253" t="s">
        <v>3</v>
      </c>
      <c r="C7253">
        <v>24</v>
      </c>
      <c r="D7253">
        <v>137</v>
      </c>
      <c r="E7253">
        <v>161</v>
      </c>
      <c r="F7253">
        <v>1</v>
      </c>
      <c r="G7253">
        <v>1065</v>
      </c>
      <c r="H7253">
        <v>131</v>
      </c>
      <c r="I7253">
        <v>1357</v>
      </c>
      <c r="J7253">
        <v>0</v>
      </c>
      <c r="L7253">
        <v>2020</v>
      </c>
      <c r="M7253" t="s">
        <v>57</v>
      </c>
      <c r="N7253">
        <v>6</v>
      </c>
      <c r="O7253" t="s">
        <v>58</v>
      </c>
      <c r="P7253">
        <v>24</v>
      </c>
      <c r="Q7253">
        <v>1</v>
      </c>
      <c r="S7253">
        <v>1</v>
      </c>
      <c r="T7253">
        <v>4.1666666666666664E-2</v>
      </c>
    </row>
    <row r="7254" spans="1:20" hidden="1" x14ac:dyDescent="0.25">
      <c r="A7254" s="3">
        <v>44007</v>
      </c>
      <c r="B7254" t="s">
        <v>17</v>
      </c>
      <c r="C7254">
        <v>30</v>
      </c>
      <c r="D7254">
        <v>497</v>
      </c>
      <c r="E7254">
        <v>527</v>
      </c>
      <c r="F7254">
        <v>4</v>
      </c>
      <c r="G7254">
        <v>16724</v>
      </c>
      <c r="H7254">
        <v>2006</v>
      </c>
      <c r="I7254">
        <v>19257</v>
      </c>
      <c r="J7254">
        <v>0</v>
      </c>
      <c r="L7254">
        <v>2020</v>
      </c>
      <c r="M7254" t="s">
        <v>57</v>
      </c>
      <c r="N7254">
        <v>6</v>
      </c>
      <c r="O7254" t="s">
        <v>58</v>
      </c>
      <c r="P7254">
        <v>24</v>
      </c>
      <c r="Q7254">
        <v>2</v>
      </c>
      <c r="S7254">
        <v>2</v>
      </c>
      <c r="T7254">
        <v>0.16666666666666666</v>
      </c>
    </row>
    <row r="7255" spans="1:20" hidden="1" x14ac:dyDescent="0.25">
      <c r="A7255" s="3">
        <v>44011</v>
      </c>
      <c r="B7255" t="s">
        <v>15</v>
      </c>
      <c r="C7255">
        <v>123</v>
      </c>
      <c r="D7255">
        <v>909</v>
      </c>
      <c r="E7255">
        <v>1032</v>
      </c>
      <c r="F7255">
        <v>16</v>
      </c>
      <c r="G7255">
        <v>23185</v>
      </c>
      <c r="H7255">
        <v>4255</v>
      </c>
      <c r="I7255">
        <v>28472</v>
      </c>
      <c r="J7255">
        <v>0</v>
      </c>
      <c r="L7255">
        <v>2020</v>
      </c>
      <c r="M7255" t="s">
        <v>57</v>
      </c>
      <c r="N7255">
        <v>6</v>
      </c>
      <c r="O7255" t="s">
        <v>58</v>
      </c>
      <c r="P7255">
        <v>24</v>
      </c>
      <c r="Q7255">
        <v>2</v>
      </c>
      <c r="S7255">
        <v>8</v>
      </c>
      <c r="T7255">
        <v>0.66666666666666663</v>
      </c>
    </row>
    <row r="7256" spans="1:20" hidden="1" x14ac:dyDescent="0.25">
      <c r="A7256" s="3">
        <v>44016</v>
      </c>
      <c r="B7256" t="s">
        <v>14</v>
      </c>
      <c r="C7256">
        <v>5</v>
      </c>
      <c r="D7256">
        <v>198</v>
      </c>
      <c r="E7256">
        <v>203</v>
      </c>
      <c r="F7256">
        <v>0</v>
      </c>
      <c r="G7256">
        <v>5599</v>
      </c>
      <c r="H7256">
        <v>987</v>
      </c>
      <c r="I7256">
        <v>6789</v>
      </c>
      <c r="J7256">
        <v>0</v>
      </c>
      <c r="L7256">
        <v>2020</v>
      </c>
      <c r="M7256" t="s">
        <v>54</v>
      </c>
      <c r="N7256">
        <v>7</v>
      </c>
      <c r="O7256" t="s">
        <v>56</v>
      </c>
      <c r="P7256">
        <v>24</v>
      </c>
      <c r="Q7256">
        <v>0</v>
      </c>
      <c r="T7256">
        <v>0</v>
      </c>
    </row>
    <row r="7257" spans="1:20" hidden="1" x14ac:dyDescent="0.25">
      <c r="A7257" s="3">
        <v>44055</v>
      </c>
      <c r="B7257" t="s">
        <v>15</v>
      </c>
      <c r="C7257">
        <v>82</v>
      </c>
      <c r="D7257">
        <v>1725</v>
      </c>
      <c r="E7257">
        <v>1807</v>
      </c>
      <c r="F7257">
        <v>41</v>
      </c>
      <c r="G7257">
        <v>24115</v>
      </c>
      <c r="H7257">
        <v>4298</v>
      </c>
      <c r="I7257">
        <v>30220</v>
      </c>
      <c r="J7257">
        <v>0</v>
      </c>
      <c r="L7257">
        <v>2020</v>
      </c>
      <c r="M7257" t="s">
        <v>54</v>
      </c>
      <c r="N7257">
        <v>8</v>
      </c>
      <c r="O7257" t="s">
        <v>55</v>
      </c>
      <c r="P7257">
        <v>24</v>
      </c>
      <c r="Q7257">
        <v>0</v>
      </c>
      <c r="T7257">
        <v>1.7083333333333333</v>
      </c>
    </row>
    <row r="7258" spans="1:20" hidden="1" x14ac:dyDescent="0.25">
      <c r="A7258" s="3">
        <v>44065</v>
      </c>
      <c r="B7258" t="s">
        <v>11</v>
      </c>
      <c r="C7258">
        <v>19</v>
      </c>
      <c r="D7258">
        <v>356</v>
      </c>
      <c r="E7258">
        <v>375</v>
      </c>
      <c r="F7258">
        <v>34</v>
      </c>
      <c r="G7258">
        <v>8671</v>
      </c>
      <c r="H7258">
        <v>1571</v>
      </c>
      <c r="I7258">
        <v>10617</v>
      </c>
      <c r="J7258">
        <v>0</v>
      </c>
      <c r="L7258">
        <v>2020</v>
      </c>
      <c r="M7258" t="s">
        <v>54</v>
      </c>
      <c r="N7258">
        <v>8</v>
      </c>
      <c r="O7258" t="s">
        <v>55</v>
      </c>
      <c r="P7258">
        <v>24</v>
      </c>
      <c r="Q7258">
        <v>0</v>
      </c>
      <c r="T7258">
        <v>1.4166666666666667</v>
      </c>
    </row>
    <row r="7259" spans="1:20" hidden="1" x14ac:dyDescent="0.25">
      <c r="A7259" s="3">
        <v>44068</v>
      </c>
      <c r="B7259" t="s">
        <v>5</v>
      </c>
      <c r="C7259">
        <v>63</v>
      </c>
      <c r="D7259">
        <v>884</v>
      </c>
      <c r="E7259">
        <v>947</v>
      </c>
      <c r="F7259">
        <v>24</v>
      </c>
      <c r="G7259">
        <v>2858</v>
      </c>
      <c r="H7259">
        <v>286</v>
      </c>
      <c r="I7259">
        <v>4091</v>
      </c>
      <c r="J7259">
        <v>0</v>
      </c>
      <c r="L7259">
        <v>2020</v>
      </c>
      <c r="M7259" t="s">
        <v>54</v>
      </c>
      <c r="N7259">
        <v>8</v>
      </c>
      <c r="O7259" t="s">
        <v>55</v>
      </c>
      <c r="P7259">
        <v>24</v>
      </c>
      <c r="Q7259">
        <v>0</v>
      </c>
      <c r="T7259">
        <v>1</v>
      </c>
    </row>
    <row r="7260" spans="1:20" hidden="1" x14ac:dyDescent="0.25">
      <c r="A7260" s="3">
        <v>44075</v>
      </c>
      <c r="B7260" t="s">
        <v>12</v>
      </c>
      <c r="C7260">
        <v>30</v>
      </c>
      <c r="D7260">
        <v>376</v>
      </c>
      <c r="E7260">
        <v>406</v>
      </c>
      <c r="F7260">
        <v>5</v>
      </c>
      <c r="G7260">
        <v>2902</v>
      </c>
      <c r="H7260">
        <v>472</v>
      </c>
      <c r="I7260">
        <v>3780</v>
      </c>
      <c r="J7260">
        <v>0</v>
      </c>
      <c r="L7260">
        <v>2020</v>
      </c>
      <c r="M7260" t="s">
        <v>54</v>
      </c>
      <c r="N7260">
        <v>9</v>
      </c>
      <c r="O7260" t="s">
        <v>62</v>
      </c>
      <c r="P7260">
        <v>24</v>
      </c>
      <c r="Q7260">
        <v>0</v>
      </c>
      <c r="T7260">
        <v>0.20833333333333334</v>
      </c>
    </row>
    <row r="7261" spans="1:20" hidden="1" x14ac:dyDescent="0.25">
      <c r="A7261" s="3">
        <v>44081</v>
      </c>
      <c r="B7261" t="s">
        <v>18</v>
      </c>
      <c r="C7261">
        <v>268</v>
      </c>
      <c r="D7261">
        <v>7842</v>
      </c>
      <c r="E7261">
        <v>8110</v>
      </c>
      <c r="F7261">
        <v>109</v>
      </c>
      <c r="G7261">
        <v>76818</v>
      </c>
      <c r="H7261">
        <v>16886</v>
      </c>
      <c r="I7261">
        <v>101814</v>
      </c>
      <c r="J7261">
        <v>0</v>
      </c>
      <c r="L7261">
        <v>2020</v>
      </c>
      <c r="M7261" t="s">
        <v>54</v>
      </c>
      <c r="N7261">
        <v>9</v>
      </c>
      <c r="O7261" t="s">
        <v>62</v>
      </c>
      <c r="P7261">
        <v>24</v>
      </c>
      <c r="Q7261">
        <v>6</v>
      </c>
      <c r="S7261">
        <v>18.166666666666668</v>
      </c>
      <c r="T7261">
        <v>4.541666666666667</v>
      </c>
    </row>
    <row r="7262" spans="1:20" hidden="1" x14ac:dyDescent="0.25">
      <c r="A7262" s="3">
        <v>44082</v>
      </c>
      <c r="B7262" t="s">
        <v>10</v>
      </c>
      <c r="C7262">
        <v>229</v>
      </c>
      <c r="D7262">
        <v>3186</v>
      </c>
      <c r="E7262">
        <v>3415</v>
      </c>
      <c r="F7262">
        <v>249</v>
      </c>
      <c r="G7262">
        <v>4514</v>
      </c>
      <c r="H7262">
        <v>448</v>
      </c>
      <c r="I7262">
        <v>8377</v>
      </c>
      <c r="J7262">
        <v>0</v>
      </c>
      <c r="L7262">
        <v>2020</v>
      </c>
      <c r="M7262" t="s">
        <v>54</v>
      </c>
      <c r="N7262">
        <v>9</v>
      </c>
      <c r="O7262" t="s">
        <v>62</v>
      </c>
      <c r="P7262">
        <v>24</v>
      </c>
      <c r="Q7262">
        <v>0</v>
      </c>
      <c r="T7262">
        <v>10.375</v>
      </c>
    </row>
    <row r="7263" spans="1:20" hidden="1" x14ac:dyDescent="0.25">
      <c r="A7263" s="3">
        <v>44082</v>
      </c>
      <c r="B7263" t="s">
        <v>6</v>
      </c>
      <c r="C7263">
        <v>113</v>
      </c>
      <c r="D7263">
        <v>1656</v>
      </c>
      <c r="E7263">
        <v>1769</v>
      </c>
      <c r="F7263">
        <v>42</v>
      </c>
      <c r="G7263">
        <v>27414</v>
      </c>
      <c r="H7263">
        <v>4152</v>
      </c>
      <c r="I7263">
        <v>33335</v>
      </c>
      <c r="J7263">
        <v>0</v>
      </c>
      <c r="L7263">
        <v>2020</v>
      </c>
      <c r="M7263" t="s">
        <v>54</v>
      </c>
      <c r="N7263">
        <v>9</v>
      </c>
      <c r="O7263" t="s">
        <v>62</v>
      </c>
      <c r="P7263">
        <v>24</v>
      </c>
      <c r="Q7263">
        <v>1</v>
      </c>
      <c r="S7263">
        <v>42</v>
      </c>
      <c r="T7263">
        <v>1.75</v>
      </c>
    </row>
    <row r="7264" spans="1:20" hidden="1" x14ac:dyDescent="0.25">
      <c r="A7264" s="3">
        <v>44083</v>
      </c>
      <c r="B7264" t="s">
        <v>9</v>
      </c>
      <c r="C7264">
        <v>80</v>
      </c>
      <c r="D7264">
        <v>2061</v>
      </c>
      <c r="E7264">
        <v>2141</v>
      </c>
      <c r="F7264">
        <v>88</v>
      </c>
      <c r="G7264">
        <v>9358</v>
      </c>
      <c r="H7264">
        <v>1147</v>
      </c>
      <c r="I7264">
        <v>12646</v>
      </c>
      <c r="J7264">
        <v>0</v>
      </c>
      <c r="L7264">
        <v>2020</v>
      </c>
      <c r="M7264" t="s">
        <v>54</v>
      </c>
      <c r="N7264">
        <v>9</v>
      </c>
      <c r="O7264" t="s">
        <v>62</v>
      </c>
      <c r="P7264">
        <v>24</v>
      </c>
      <c r="Q7264">
        <v>2</v>
      </c>
      <c r="S7264">
        <v>44</v>
      </c>
      <c r="T7264">
        <v>3.6666666666666665</v>
      </c>
    </row>
    <row r="7265" spans="1:20" hidden="1" x14ac:dyDescent="0.25">
      <c r="A7265" s="3">
        <v>44088</v>
      </c>
      <c r="B7265" t="s">
        <v>21</v>
      </c>
      <c r="C7265">
        <v>214</v>
      </c>
      <c r="D7265">
        <v>1499</v>
      </c>
      <c r="E7265">
        <v>1713</v>
      </c>
      <c r="F7265">
        <v>61</v>
      </c>
      <c r="G7265">
        <v>4225</v>
      </c>
      <c r="H7265">
        <v>572</v>
      </c>
      <c r="I7265">
        <v>6510</v>
      </c>
      <c r="J7265">
        <v>0</v>
      </c>
      <c r="L7265">
        <v>2020</v>
      </c>
      <c r="M7265" t="s">
        <v>54</v>
      </c>
      <c r="N7265">
        <v>9</v>
      </c>
      <c r="O7265" t="s">
        <v>62</v>
      </c>
      <c r="P7265">
        <v>24</v>
      </c>
      <c r="Q7265">
        <v>2</v>
      </c>
      <c r="S7265">
        <v>30.5</v>
      </c>
      <c r="T7265">
        <v>2.5416666666666665</v>
      </c>
    </row>
    <row r="7266" spans="1:20" hidden="1" x14ac:dyDescent="0.25">
      <c r="A7266" s="3">
        <v>44091</v>
      </c>
      <c r="B7266" t="s">
        <v>20</v>
      </c>
      <c r="C7266">
        <v>508</v>
      </c>
      <c r="D7266">
        <v>4775</v>
      </c>
      <c r="E7266">
        <v>5283</v>
      </c>
      <c r="F7266">
        <v>181</v>
      </c>
      <c r="G7266">
        <v>7617</v>
      </c>
      <c r="H7266">
        <v>889</v>
      </c>
      <c r="I7266">
        <v>13789</v>
      </c>
      <c r="J7266">
        <v>0</v>
      </c>
      <c r="L7266">
        <v>2020</v>
      </c>
      <c r="M7266" t="s">
        <v>54</v>
      </c>
      <c r="N7266">
        <v>9</v>
      </c>
      <c r="O7266" t="s">
        <v>62</v>
      </c>
      <c r="P7266">
        <v>24</v>
      </c>
      <c r="Q7266">
        <v>2</v>
      </c>
      <c r="S7266">
        <v>90.5</v>
      </c>
      <c r="T7266">
        <v>7.541666666666667</v>
      </c>
    </row>
    <row r="7267" spans="1:20" hidden="1" x14ac:dyDescent="0.25">
      <c r="A7267" s="3">
        <v>44095</v>
      </c>
      <c r="B7267" t="s">
        <v>6</v>
      </c>
      <c r="C7267">
        <v>150</v>
      </c>
      <c r="D7267">
        <v>2208</v>
      </c>
      <c r="E7267">
        <v>2358</v>
      </c>
      <c r="F7267">
        <v>57</v>
      </c>
      <c r="G7267">
        <v>27883</v>
      </c>
      <c r="H7267">
        <v>4155</v>
      </c>
      <c r="I7267">
        <v>34396</v>
      </c>
      <c r="J7267">
        <v>0</v>
      </c>
      <c r="L7267">
        <v>2020</v>
      </c>
      <c r="M7267" t="s">
        <v>54</v>
      </c>
      <c r="N7267">
        <v>9</v>
      </c>
      <c r="O7267" t="s">
        <v>62</v>
      </c>
      <c r="P7267">
        <v>24</v>
      </c>
      <c r="Q7267">
        <v>1</v>
      </c>
      <c r="S7267">
        <v>57</v>
      </c>
      <c r="T7267">
        <v>2.375</v>
      </c>
    </row>
    <row r="7268" spans="1:20" hidden="1" x14ac:dyDescent="0.25">
      <c r="A7268" s="3">
        <v>44099</v>
      </c>
      <c r="B7268" t="s">
        <v>2</v>
      </c>
      <c r="C7268">
        <v>13</v>
      </c>
      <c r="D7268">
        <v>535</v>
      </c>
      <c r="E7268">
        <v>548</v>
      </c>
      <c r="F7268">
        <v>23</v>
      </c>
      <c r="G7268">
        <v>4876</v>
      </c>
      <c r="H7268">
        <v>405</v>
      </c>
      <c r="I7268">
        <v>5829</v>
      </c>
      <c r="J7268">
        <v>0</v>
      </c>
      <c r="L7268">
        <v>2020</v>
      </c>
      <c r="M7268" t="s">
        <v>54</v>
      </c>
      <c r="N7268">
        <v>9</v>
      </c>
      <c r="O7268" t="s">
        <v>62</v>
      </c>
      <c r="P7268">
        <v>24</v>
      </c>
      <c r="Q7268">
        <v>0</v>
      </c>
      <c r="T7268">
        <v>0.95833333333333337</v>
      </c>
    </row>
    <row r="7269" spans="1:20" hidden="1" x14ac:dyDescent="0.25">
      <c r="A7269" s="3">
        <v>44113</v>
      </c>
      <c r="B7269" t="s">
        <v>5</v>
      </c>
      <c r="C7269">
        <v>411</v>
      </c>
      <c r="D7269">
        <v>3490</v>
      </c>
      <c r="E7269">
        <v>3901</v>
      </c>
      <c r="F7269">
        <v>233</v>
      </c>
      <c r="G7269">
        <v>4478</v>
      </c>
      <c r="H7269">
        <v>333</v>
      </c>
      <c r="I7269">
        <v>8712</v>
      </c>
      <c r="J7269">
        <v>0</v>
      </c>
      <c r="L7269">
        <v>2020</v>
      </c>
      <c r="M7269" t="s">
        <v>52</v>
      </c>
      <c r="N7269">
        <v>10</v>
      </c>
      <c r="O7269" t="s">
        <v>61</v>
      </c>
      <c r="P7269">
        <v>24</v>
      </c>
      <c r="Q7269">
        <v>4</v>
      </c>
      <c r="S7269">
        <v>58.25</v>
      </c>
      <c r="T7269">
        <v>9.7083333333333339</v>
      </c>
    </row>
    <row r="7270" spans="1:20" hidden="1" x14ac:dyDescent="0.25">
      <c r="A7270" s="3">
        <v>44118</v>
      </c>
      <c r="B7270" t="s">
        <v>14</v>
      </c>
      <c r="C7270">
        <v>72</v>
      </c>
      <c r="D7270">
        <v>1465</v>
      </c>
      <c r="E7270">
        <v>1537</v>
      </c>
      <c r="F7270">
        <v>166</v>
      </c>
      <c r="G7270">
        <v>6349</v>
      </c>
      <c r="H7270">
        <v>992</v>
      </c>
      <c r="I7270">
        <v>8878</v>
      </c>
      <c r="J7270">
        <v>0</v>
      </c>
      <c r="L7270">
        <v>2020</v>
      </c>
      <c r="M7270" t="s">
        <v>52</v>
      </c>
      <c r="N7270">
        <v>10</v>
      </c>
      <c r="O7270" t="s">
        <v>61</v>
      </c>
      <c r="P7270">
        <v>24</v>
      </c>
      <c r="Q7270">
        <v>0</v>
      </c>
      <c r="T7270">
        <v>6.916666666666667</v>
      </c>
    </row>
    <row r="7271" spans="1:20" hidden="1" x14ac:dyDescent="0.25">
      <c r="A7271" s="3">
        <v>44124</v>
      </c>
      <c r="B7271" t="s">
        <v>14</v>
      </c>
      <c r="C7271">
        <v>118</v>
      </c>
      <c r="D7271">
        <v>2064</v>
      </c>
      <c r="E7271">
        <v>2182</v>
      </c>
      <c r="F7271">
        <v>89</v>
      </c>
      <c r="G7271">
        <v>6467</v>
      </c>
      <c r="H7271">
        <v>996</v>
      </c>
      <c r="I7271">
        <v>9645</v>
      </c>
      <c r="J7271">
        <v>0</v>
      </c>
      <c r="L7271">
        <v>2020</v>
      </c>
      <c r="M7271" t="s">
        <v>52</v>
      </c>
      <c r="N7271">
        <v>10</v>
      </c>
      <c r="O7271" t="s">
        <v>61</v>
      </c>
      <c r="P7271">
        <v>24</v>
      </c>
      <c r="Q7271">
        <v>1</v>
      </c>
      <c r="S7271">
        <v>89</v>
      </c>
      <c r="T7271">
        <v>3.7083333333333335</v>
      </c>
    </row>
    <row r="7272" spans="1:20" hidden="1" x14ac:dyDescent="0.25">
      <c r="A7272" s="3">
        <v>44196</v>
      </c>
      <c r="B7272" t="s">
        <v>8</v>
      </c>
      <c r="C7272">
        <v>77</v>
      </c>
      <c r="D7272">
        <v>334</v>
      </c>
      <c r="E7272">
        <v>411</v>
      </c>
      <c r="F7272">
        <v>29</v>
      </c>
      <c r="G7272">
        <v>6483</v>
      </c>
      <c r="H7272">
        <v>379</v>
      </c>
      <c r="I7272">
        <v>7273</v>
      </c>
      <c r="J7272">
        <v>18</v>
      </c>
      <c r="K7272">
        <v>4.7493403693931402E-2</v>
      </c>
      <c r="L7272">
        <v>2020</v>
      </c>
      <c r="M7272" t="s">
        <v>52</v>
      </c>
      <c r="N7272">
        <v>12</v>
      </c>
      <c r="O7272" t="s">
        <v>60</v>
      </c>
      <c r="P7272">
        <v>24</v>
      </c>
      <c r="Q7272">
        <v>0</v>
      </c>
      <c r="R7272">
        <v>1.6111111111111112</v>
      </c>
      <c r="T7272">
        <v>1.2083333333333333</v>
      </c>
    </row>
    <row r="7273" spans="1:20" hidden="1" x14ac:dyDescent="0.25">
      <c r="A7273" s="3">
        <v>44210</v>
      </c>
      <c r="B7273" t="s">
        <v>8</v>
      </c>
      <c r="C7273">
        <v>45</v>
      </c>
      <c r="D7273">
        <v>367</v>
      </c>
      <c r="E7273">
        <v>412</v>
      </c>
      <c r="F7273">
        <v>16</v>
      </c>
      <c r="G7273">
        <v>6777</v>
      </c>
      <c r="H7273">
        <v>392</v>
      </c>
      <c r="I7273">
        <v>7581</v>
      </c>
      <c r="J7273">
        <v>237</v>
      </c>
      <c r="K7273">
        <v>0.60459183673469397</v>
      </c>
      <c r="L7273">
        <v>2021</v>
      </c>
      <c r="M7273" t="s">
        <v>48</v>
      </c>
      <c r="N7273">
        <v>1</v>
      </c>
      <c r="O7273" t="s">
        <v>51</v>
      </c>
      <c r="P7273">
        <v>24</v>
      </c>
      <c r="Q7273">
        <v>0</v>
      </c>
      <c r="R7273">
        <v>6.7510548523206745E-2</v>
      </c>
      <c r="T7273">
        <v>0.66666666666666663</v>
      </c>
    </row>
    <row r="7274" spans="1:20" hidden="1" x14ac:dyDescent="0.25">
      <c r="A7274" s="3">
        <v>44272</v>
      </c>
      <c r="B7274" t="s">
        <v>8</v>
      </c>
      <c r="C7274">
        <v>17</v>
      </c>
      <c r="D7274">
        <v>352</v>
      </c>
      <c r="E7274">
        <v>369</v>
      </c>
      <c r="F7274">
        <v>49</v>
      </c>
      <c r="G7274">
        <v>7626</v>
      </c>
      <c r="H7274">
        <v>419</v>
      </c>
      <c r="I7274">
        <v>8414</v>
      </c>
      <c r="J7274">
        <v>438</v>
      </c>
      <c r="K7274">
        <v>1.0453460620525099</v>
      </c>
      <c r="L7274">
        <v>2021</v>
      </c>
      <c r="M7274" t="s">
        <v>48</v>
      </c>
      <c r="N7274">
        <v>3</v>
      </c>
      <c r="O7274" t="s">
        <v>49</v>
      </c>
      <c r="P7274">
        <v>24</v>
      </c>
      <c r="Q7274">
        <v>1</v>
      </c>
      <c r="R7274">
        <v>0.11187214611872145</v>
      </c>
      <c r="S7274">
        <v>49</v>
      </c>
      <c r="T7274">
        <v>2.0416666666666665</v>
      </c>
    </row>
    <row r="7275" spans="1:20" hidden="1" x14ac:dyDescent="0.25">
      <c r="A7275" s="3">
        <v>44282</v>
      </c>
      <c r="B7275" t="s">
        <v>8</v>
      </c>
      <c r="C7275">
        <v>40</v>
      </c>
      <c r="D7275">
        <v>751</v>
      </c>
      <c r="E7275">
        <v>791</v>
      </c>
      <c r="F7275">
        <v>125</v>
      </c>
      <c r="G7275">
        <v>7787</v>
      </c>
      <c r="H7275">
        <v>420</v>
      </c>
      <c r="I7275">
        <v>8998</v>
      </c>
      <c r="J7275">
        <v>337</v>
      </c>
      <c r="K7275">
        <v>0.80238095238095197</v>
      </c>
      <c r="L7275">
        <v>2021</v>
      </c>
      <c r="M7275" t="s">
        <v>48</v>
      </c>
      <c r="N7275">
        <v>3</v>
      </c>
      <c r="O7275" t="s">
        <v>49</v>
      </c>
      <c r="P7275">
        <v>24</v>
      </c>
      <c r="Q7275">
        <v>0</v>
      </c>
      <c r="R7275">
        <v>0.37091988130563797</v>
      </c>
      <c r="T7275">
        <v>5.208333333333333</v>
      </c>
    </row>
    <row r="7276" spans="1:20" hidden="1" x14ac:dyDescent="0.25">
      <c r="A7276" s="3">
        <v>44303</v>
      </c>
      <c r="B7276" t="s">
        <v>19</v>
      </c>
      <c r="C7276">
        <v>67</v>
      </c>
      <c r="D7276">
        <v>588</v>
      </c>
      <c r="E7276">
        <v>655</v>
      </c>
      <c r="F7276">
        <v>33</v>
      </c>
      <c r="G7276">
        <v>11704</v>
      </c>
      <c r="H7276">
        <v>463</v>
      </c>
      <c r="I7276">
        <v>12822</v>
      </c>
      <c r="J7276">
        <v>3113</v>
      </c>
      <c r="K7276">
        <v>6.7235421166306697</v>
      </c>
      <c r="L7276">
        <v>2021</v>
      </c>
      <c r="M7276" t="s">
        <v>57</v>
      </c>
      <c r="N7276">
        <v>4</v>
      </c>
      <c r="O7276" t="s">
        <v>63</v>
      </c>
      <c r="P7276">
        <v>24</v>
      </c>
      <c r="Q7276">
        <v>2</v>
      </c>
      <c r="R7276">
        <v>1.0600706713780919E-2</v>
      </c>
      <c r="S7276">
        <v>16.5</v>
      </c>
      <c r="T7276">
        <v>1.375</v>
      </c>
    </row>
    <row r="7277" spans="1:20" hidden="1" x14ac:dyDescent="0.25">
      <c r="A7277" s="3">
        <v>44325</v>
      </c>
      <c r="B7277" t="s">
        <v>19</v>
      </c>
      <c r="C7277">
        <v>29</v>
      </c>
      <c r="D7277">
        <v>437</v>
      </c>
      <c r="E7277">
        <v>466</v>
      </c>
      <c r="F7277">
        <v>18</v>
      </c>
      <c r="G7277">
        <v>12483</v>
      </c>
      <c r="H7277">
        <v>483</v>
      </c>
      <c r="I7277">
        <v>13432</v>
      </c>
      <c r="J7277">
        <v>2092</v>
      </c>
      <c r="K7277">
        <v>4.3312629399585898</v>
      </c>
      <c r="L7277">
        <v>2021</v>
      </c>
      <c r="M7277" t="s">
        <v>57</v>
      </c>
      <c r="N7277">
        <v>5</v>
      </c>
      <c r="O7277" t="s">
        <v>59</v>
      </c>
      <c r="P7277">
        <v>24</v>
      </c>
      <c r="Q7277">
        <v>1</v>
      </c>
      <c r="R7277">
        <v>8.6042065009560229E-3</v>
      </c>
      <c r="S7277">
        <v>18</v>
      </c>
      <c r="T7277">
        <v>0.75</v>
      </c>
    </row>
    <row r="7278" spans="1:20" hidden="1" x14ac:dyDescent="0.25">
      <c r="A7278" s="3">
        <v>44339</v>
      </c>
      <c r="B7278" t="s">
        <v>19</v>
      </c>
      <c r="C7278">
        <v>20</v>
      </c>
      <c r="D7278">
        <v>182</v>
      </c>
      <c r="E7278">
        <v>202</v>
      </c>
      <c r="F7278">
        <v>3</v>
      </c>
      <c r="G7278">
        <v>12860</v>
      </c>
      <c r="H7278">
        <v>488</v>
      </c>
      <c r="I7278">
        <v>13550</v>
      </c>
      <c r="J7278">
        <v>1806</v>
      </c>
      <c r="K7278">
        <v>3.7008196721311499</v>
      </c>
      <c r="L7278">
        <v>2021</v>
      </c>
      <c r="M7278" t="s">
        <v>57</v>
      </c>
      <c r="N7278">
        <v>5</v>
      </c>
      <c r="O7278" t="s">
        <v>59</v>
      </c>
      <c r="P7278">
        <v>24</v>
      </c>
      <c r="Q7278">
        <v>0</v>
      </c>
      <c r="R7278">
        <v>1.6611295681063123E-3</v>
      </c>
      <c r="T7278">
        <v>0.125</v>
      </c>
    </row>
    <row r="7279" spans="1:20" hidden="1" x14ac:dyDescent="0.25">
      <c r="A7279" s="3">
        <v>44350</v>
      </c>
      <c r="B7279" t="s">
        <v>8</v>
      </c>
      <c r="C7279">
        <v>5</v>
      </c>
      <c r="D7279">
        <v>177</v>
      </c>
      <c r="E7279">
        <v>182</v>
      </c>
      <c r="F7279">
        <v>2</v>
      </c>
      <c r="G7279">
        <v>10957</v>
      </c>
      <c r="H7279">
        <v>472</v>
      </c>
      <c r="I7279">
        <v>11611</v>
      </c>
      <c r="J7279">
        <v>1315</v>
      </c>
      <c r="K7279">
        <v>2.7860169491525402</v>
      </c>
      <c r="L7279">
        <v>2021</v>
      </c>
      <c r="M7279" t="s">
        <v>57</v>
      </c>
      <c r="N7279">
        <v>6</v>
      </c>
      <c r="O7279" t="s">
        <v>58</v>
      </c>
      <c r="P7279">
        <v>24</v>
      </c>
      <c r="Q7279">
        <v>0</v>
      </c>
      <c r="R7279">
        <v>1.520912547528517E-3</v>
      </c>
      <c r="T7279">
        <v>8.3333333333333329E-2</v>
      </c>
    </row>
    <row r="7280" spans="1:20" hidden="1" x14ac:dyDescent="0.25">
      <c r="A7280" s="3">
        <v>44354</v>
      </c>
      <c r="B7280" t="s">
        <v>16</v>
      </c>
      <c r="C7280">
        <v>14</v>
      </c>
      <c r="D7280">
        <v>534</v>
      </c>
      <c r="E7280">
        <v>548</v>
      </c>
      <c r="F7280">
        <v>4</v>
      </c>
      <c r="G7280">
        <v>71338</v>
      </c>
      <c r="H7280">
        <v>1178</v>
      </c>
      <c r="I7280">
        <v>73064</v>
      </c>
      <c r="J7280">
        <v>3024</v>
      </c>
      <c r="K7280">
        <v>2.5670628183361601</v>
      </c>
      <c r="L7280">
        <v>2021</v>
      </c>
      <c r="M7280" t="s">
        <v>57</v>
      </c>
      <c r="N7280">
        <v>6</v>
      </c>
      <c r="O7280" t="s">
        <v>58</v>
      </c>
      <c r="P7280">
        <v>24</v>
      </c>
      <c r="Q7280">
        <v>1</v>
      </c>
      <c r="R7280">
        <v>1.3227513227513227E-3</v>
      </c>
      <c r="S7280">
        <v>4</v>
      </c>
      <c r="T7280">
        <v>0.16666666666666666</v>
      </c>
    </row>
    <row r="7281" spans="1:20" hidden="1" x14ac:dyDescent="0.25">
      <c r="A7281" s="3">
        <v>44356</v>
      </c>
      <c r="B7281" t="s">
        <v>16</v>
      </c>
      <c r="C7281">
        <v>13</v>
      </c>
      <c r="D7281">
        <v>502</v>
      </c>
      <c r="E7281">
        <v>515</v>
      </c>
      <c r="F7281">
        <v>21</v>
      </c>
      <c r="G7281">
        <v>71419</v>
      </c>
      <c r="H7281">
        <v>1179</v>
      </c>
      <c r="I7281">
        <v>73113</v>
      </c>
      <c r="J7281">
        <v>3918</v>
      </c>
      <c r="K7281">
        <v>3.3231552162849902</v>
      </c>
      <c r="L7281">
        <v>2021</v>
      </c>
      <c r="M7281" t="s">
        <v>57</v>
      </c>
      <c r="N7281">
        <v>6</v>
      </c>
      <c r="O7281" t="s">
        <v>58</v>
      </c>
      <c r="P7281">
        <v>24</v>
      </c>
      <c r="Q7281">
        <v>1</v>
      </c>
      <c r="R7281">
        <v>5.3598774885145481E-3</v>
      </c>
      <c r="S7281">
        <v>21</v>
      </c>
      <c r="T7281">
        <v>0.875</v>
      </c>
    </row>
    <row r="7282" spans="1:20" x14ac:dyDescent="0.25">
      <c r="A7282" s="3">
        <v>44170</v>
      </c>
      <c r="B7282" t="s">
        <v>1</v>
      </c>
      <c r="C7282">
        <v>698</v>
      </c>
      <c r="D7282">
        <v>14366</v>
      </c>
      <c r="E7282">
        <v>15064</v>
      </c>
      <c r="F7282">
        <v>755</v>
      </c>
      <c r="G7282">
        <v>18693</v>
      </c>
      <c r="H7282">
        <v>1008</v>
      </c>
      <c r="I7282">
        <v>34765</v>
      </c>
      <c r="J7282">
        <v>0</v>
      </c>
      <c r="L7282">
        <v>2020</v>
      </c>
      <c r="M7282" t="s">
        <v>52</v>
      </c>
      <c r="N7282">
        <v>12</v>
      </c>
      <c r="O7282" t="s">
        <v>60</v>
      </c>
      <c r="P7282">
        <v>833</v>
      </c>
      <c r="Q7282">
        <v>31</v>
      </c>
      <c r="S7282">
        <v>24.35483870967742</v>
      </c>
      <c r="T7282">
        <v>0.90636254501800717</v>
      </c>
    </row>
    <row r="7283" spans="1:20" hidden="1" x14ac:dyDescent="0.25">
      <c r="A7283" s="3">
        <v>44383</v>
      </c>
      <c r="B7283" t="s">
        <v>16</v>
      </c>
      <c r="C7283">
        <v>7</v>
      </c>
      <c r="D7283">
        <v>97</v>
      </c>
      <c r="E7283">
        <v>104</v>
      </c>
      <c r="F7283">
        <v>15</v>
      </c>
      <c r="G7283">
        <v>72062</v>
      </c>
      <c r="H7283">
        <v>1180</v>
      </c>
      <c r="I7283">
        <v>73346</v>
      </c>
      <c r="J7283">
        <v>1736</v>
      </c>
      <c r="K7283">
        <v>1.47118644067797</v>
      </c>
      <c r="L7283">
        <v>2021</v>
      </c>
      <c r="M7283" t="s">
        <v>54</v>
      </c>
      <c r="N7283">
        <v>7</v>
      </c>
      <c r="O7283" t="s">
        <v>56</v>
      </c>
      <c r="P7283">
        <v>24</v>
      </c>
      <c r="Q7283">
        <v>0</v>
      </c>
      <c r="R7283">
        <v>8.6405529953917058E-3</v>
      </c>
      <c r="T7283">
        <v>0.625</v>
      </c>
    </row>
    <row r="7284" spans="1:20" hidden="1" x14ac:dyDescent="0.25">
      <c r="A7284" s="3">
        <v>44388</v>
      </c>
      <c r="B7284" t="s">
        <v>4</v>
      </c>
      <c r="C7284">
        <v>13</v>
      </c>
      <c r="D7284">
        <v>551</v>
      </c>
      <c r="E7284">
        <v>564</v>
      </c>
      <c r="F7284">
        <v>5</v>
      </c>
      <c r="G7284">
        <v>25886</v>
      </c>
      <c r="H7284">
        <v>591</v>
      </c>
      <c r="I7284">
        <v>27041</v>
      </c>
      <c r="J7284">
        <v>5031</v>
      </c>
      <c r="K7284">
        <v>8.5126903553299496</v>
      </c>
      <c r="L7284">
        <v>2021</v>
      </c>
      <c r="M7284" t="s">
        <v>54</v>
      </c>
      <c r="N7284">
        <v>7</v>
      </c>
      <c r="O7284" t="s">
        <v>56</v>
      </c>
      <c r="P7284">
        <v>24</v>
      </c>
      <c r="Q7284">
        <v>0</v>
      </c>
      <c r="R7284">
        <v>9.9383820314052863E-4</v>
      </c>
      <c r="T7284">
        <v>0.20833333333333334</v>
      </c>
    </row>
    <row r="7285" spans="1:20" x14ac:dyDescent="0.25">
      <c r="A7285" s="3">
        <v>44171</v>
      </c>
      <c r="B7285" t="s">
        <v>1</v>
      </c>
      <c r="C7285">
        <v>711</v>
      </c>
      <c r="D7285">
        <v>14320</v>
      </c>
      <c r="E7285">
        <v>15031</v>
      </c>
      <c r="F7285">
        <v>702</v>
      </c>
      <c r="G7285">
        <v>19401</v>
      </c>
      <c r="H7285">
        <v>1035</v>
      </c>
      <c r="I7285">
        <v>35467</v>
      </c>
      <c r="J7285">
        <v>0</v>
      </c>
      <c r="L7285">
        <v>2020</v>
      </c>
      <c r="M7285" t="s">
        <v>52</v>
      </c>
      <c r="N7285">
        <v>12</v>
      </c>
      <c r="O7285" t="s">
        <v>60</v>
      </c>
      <c r="P7285">
        <v>708</v>
      </c>
      <c r="Q7285">
        <v>27</v>
      </c>
      <c r="S7285">
        <v>26</v>
      </c>
      <c r="T7285">
        <v>0.99152542372881358</v>
      </c>
    </row>
    <row r="7286" spans="1:20" hidden="1" x14ac:dyDescent="0.25">
      <c r="A7286" s="3">
        <v>44393</v>
      </c>
      <c r="B7286" t="s">
        <v>14</v>
      </c>
      <c r="C7286">
        <v>13</v>
      </c>
      <c r="D7286">
        <v>1406</v>
      </c>
      <c r="E7286">
        <v>1419</v>
      </c>
      <c r="F7286">
        <v>52</v>
      </c>
      <c r="G7286">
        <v>99742</v>
      </c>
      <c r="H7286">
        <v>3038</v>
      </c>
      <c r="I7286">
        <v>104199</v>
      </c>
      <c r="J7286">
        <v>15840</v>
      </c>
      <c r="K7286">
        <v>5.2139565503620799</v>
      </c>
      <c r="L7286">
        <v>2021</v>
      </c>
      <c r="M7286" t="s">
        <v>54</v>
      </c>
      <c r="N7286">
        <v>7</v>
      </c>
      <c r="O7286" t="s">
        <v>56</v>
      </c>
      <c r="P7286">
        <v>24</v>
      </c>
      <c r="Q7286">
        <v>0</v>
      </c>
      <c r="R7286">
        <v>3.2828282828282827E-3</v>
      </c>
      <c r="T7286">
        <v>2.1666666666666665</v>
      </c>
    </row>
    <row r="7287" spans="1:20" hidden="1" x14ac:dyDescent="0.25">
      <c r="A7287" s="3">
        <v>44402</v>
      </c>
      <c r="B7287" t="s">
        <v>21</v>
      </c>
      <c r="C7287">
        <v>87</v>
      </c>
      <c r="D7287">
        <v>2126</v>
      </c>
      <c r="E7287">
        <v>2213</v>
      </c>
      <c r="F7287">
        <v>164</v>
      </c>
      <c r="G7287">
        <v>246172</v>
      </c>
      <c r="H7287">
        <v>6664</v>
      </c>
      <c r="I7287">
        <v>255049</v>
      </c>
      <c r="J7287">
        <v>14364</v>
      </c>
      <c r="K7287">
        <v>2.1554621848739499</v>
      </c>
      <c r="L7287">
        <v>2021</v>
      </c>
      <c r="M7287" t="s">
        <v>54</v>
      </c>
      <c r="N7287">
        <v>7</v>
      </c>
      <c r="O7287" t="s">
        <v>56</v>
      </c>
      <c r="P7287">
        <v>24</v>
      </c>
      <c r="Q7287">
        <v>0</v>
      </c>
      <c r="R7287">
        <v>1.1417432470064048E-2</v>
      </c>
      <c r="T7287">
        <v>6.833333333333333</v>
      </c>
    </row>
    <row r="7288" spans="1:20" x14ac:dyDescent="0.25">
      <c r="A7288" s="3">
        <v>44172</v>
      </c>
      <c r="B7288" t="s">
        <v>1</v>
      </c>
      <c r="C7288">
        <v>723</v>
      </c>
      <c r="D7288">
        <v>14146</v>
      </c>
      <c r="E7288">
        <v>14869</v>
      </c>
      <c r="F7288">
        <v>359</v>
      </c>
      <c r="G7288">
        <v>19898</v>
      </c>
      <c r="H7288">
        <v>1059</v>
      </c>
      <c r="I7288">
        <v>35826</v>
      </c>
      <c r="J7288">
        <v>0</v>
      </c>
      <c r="L7288">
        <v>2020</v>
      </c>
      <c r="M7288" t="s">
        <v>52</v>
      </c>
      <c r="N7288">
        <v>12</v>
      </c>
      <c r="O7288" t="s">
        <v>60</v>
      </c>
      <c r="P7288">
        <v>497</v>
      </c>
      <c r="Q7288">
        <v>24</v>
      </c>
      <c r="S7288">
        <v>14.958333333333334</v>
      </c>
      <c r="T7288">
        <v>0.72233400402414483</v>
      </c>
    </row>
    <row r="7289" spans="1:20" hidden="1" x14ac:dyDescent="0.25">
      <c r="A7289" s="3">
        <v>44417</v>
      </c>
      <c r="B7289" t="s">
        <v>14</v>
      </c>
      <c r="C7289">
        <v>55</v>
      </c>
      <c r="D7289">
        <v>2808</v>
      </c>
      <c r="E7289">
        <v>2863</v>
      </c>
      <c r="F7289">
        <v>46</v>
      </c>
      <c r="G7289">
        <v>101017</v>
      </c>
      <c r="H7289">
        <v>3041</v>
      </c>
      <c r="I7289">
        <v>106921</v>
      </c>
      <c r="J7289">
        <v>9101</v>
      </c>
      <c r="K7289">
        <v>2.9927655376520899</v>
      </c>
      <c r="L7289">
        <v>2021</v>
      </c>
      <c r="M7289" t="s">
        <v>54</v>
      </c>
      <c r="N7289">
        <v>8</v>
      </c>
      <c r="O7289" t="s">
        <v>55</v>
      </c>
      <c r="P7289">
        <v>24</v>
      </c>
      <c r="Q7289">
        <v>0</v>
      </c>
      <c r="R7289">
        <v>5.0543896275134599E-3</v>
      </c>
      <c r="T7289">
        <v>1.9166666666666667</v>
      </c>
    </row>
    <row r="7290" spans="1:20" hidden="1" x14ac:dyDescent="0.25">
      <c r="A7290" s="3">
        <v>44420</v>
      </c>
      <c r="B7290" t="s">
        <v>2</v>
      </c>
      <c r="C7290">
        <v>16</v>
      </c>
      <c r="D7290">
        <v>370</v>
      </c>
      <c r="E7290">
        <v>386</v>
      </c>
      <c r="F7290">
        <v>33</v>
      </c>
      <c r="G7290">
        <v>45000</v>
      </c>
      <c r="H7290">
        <v>1363</v>
      </c>
      <c r="I7290">
        <v>46749</v>
      </c>
      <c r="J7290">
        <v>5829</v>
      </c>
      <c r="K7290">
        <v>4.2765957446808498</v>
      </c>
      <c r="L7290">
        <v>2021</v>
      </c>
      <c r="M7290" t="s">
        <v>54</v>
      </c>
      <c r="N7290">
        <v>8</v>
      </c>
      <c r="O7290" t="s">
        <v>55</v>
      </c>
      <c r="P7290">
        <v>24</v>
      </c>
      <c r="Q7290">
        <v>0</v>
      </c>
      <c r="R7290">
        <v>5.6613484302624811E-3</v>
      </c>
      <c r="T7290">
        <v>1.375</v>
      </c>
    </row>
    <row r="7291" spans="1:20" hidden="1" x14ac:dyDescent="0.25">
      <c r="A7291" s="3">
        <v>44426</v>
      </c>
      <c r="B7291" t="s">
        <v>16</v>
      </c>
      <c r="C7291">
        <v>19</v>
      </c>
      <c r="D7291">
        <v>592</v>
      </c>
      <c r="E7291">
        <v>611</v>
      </c>
      <c r="F7291">
        <v>100</v>
      </c>
      <c r="G7291">
        <v>72607</v>
      </c>
      <c r="H7291">
        <v>1184</v>
      </c>
      <c r="I7291">
        <v>74402</v>
      </c>
      <c r="J7291">
        <v>897</v>
      </c>
      <c r="K7291">
        <v>0.75760135135135098</v>
      </c>
      <c r="L7291">
        <v>2021</v>
      </c>
      <c r="M7291" t="s">
        <v>54</v>
      </c>
      <c r="N7291">
        <v>8</v>
      </c>
      <c r="O7291" t="s">
        <v>55</v>
      </c>
      <c r="P7291">
        <v>24</v>
      </c>
      <c r="Q7291">
        <v>0</v>
      </c>
      <c r="R7291">
        <v>0.11148272017837235</v>
      </c>
      <c r="T7291">
        <v>4.166666666666667</v>
      </c>
    </row>
    <row r="7292" spans="1:20" hidden="1" x14ac:dyDescent="0.25">
      <c r="A7292" s="3">
        <v>44431</v>
      </c>
      <c r="B7292" t="s">
        <v>14</v>
      </c>
      <c r="C7292">
        <v>57</v>
      </c>
      <c r="D7292">
        <v>2889</v>
      </c>
      <c r="E7292">
        <v>2946</v>
      </c>
      <c r="F7292">
        <v>34</v>
      </c>
      <c r="G7292">
        <v>103124</v>
      </c>
      <c r="H7292">
        <v>3045</v>
      </c>
      <c r="I7292">
        <v>109115</v>
      </c>
      <c r="J7292">
        <v>6196</v>
      </c>
      <c r="K7292">
        <v>2.03481116584565</v>
      </c>
      <c r="L7292">
        <v>2021</v>
      </c>
      <c r="M7292" t="s">
        <v>54</v>
      </c>
      <c r="N7292">
        <v>8</v>
      </c>
      <c r="O7292" t="s">
        <v>55</v>
      </c>
      <c r="P7292">
        <v>24</v>
      </c>
      <c r="Q7292">
        <v>0</v>
      </c>
      <c r="R7292">
        <v>5.4874112330535827E-3</v>
      </c>
      <c r="T7292">
        <v>1.4166666666666667</v>
      </c>
    </row>
    <row r="7293" spans="1:20" hidden="1" x14ac:dyDescent="0.25">
      <c r="A7293" s="3">
        <v>44442</v>
      </c>
      <c r="B7293" t="s">
        <v>19</v>
      </c>
      <c r="C7293">
        <v>11</v>
      </c>
      <c r="D7293">
        <v>215</v>
      </c>
      <c r="E7293">
        <v>226</v>
      </c>
      <c r="F7293">
        <v>26</v>
      </c>
      <c r="G7293">
        <v>13590</v>
      </c>
      <c r="H7293">
        <v>495</v>
      </c>
      <c r="I7293">
        <v>14311</v>
      </c>
      <c r="J7293">
        <v>1745</v>
      </c>
      <c r="K7293">
        <v>3.5252525252525202</v>
      </c>
      <c r="L7293">
        <v>2021</v>
      </c>
      <c r="M7293" t="s">
        <v>54</v>
      </c>
      <c r="N7293">
        <v>9</v>
      </c>
      <c r="O7293" t="s">
        <v>62</v>
      </c>
      <c r="P7293">
        <v>24</v>
      </c>
      <c r="Q7293">
        <v>0</v>
      </c>
      <c r="R7293">
        <v>1.4899713467048711E-2</v>
      </c>
      <c r="T7293">
        <v>1.0833333333333333</v>
      </c>
    </row>
    <row r="7294" spans="1:20" hidden="1" x14ac:dyDescent="0.25">
      <c r="A7294" s="3">
        <v>44455</v>
      </c>
      <c r="B7294" t="s">
        <v>19</v>
      </c>
      <c r="C7294">
        <v>9</v>
      </c>
      <c r="D7294">
        <v>196</v>
      </c>
      <c r="E7294">
        <v>205</v>
      </c>
      <c r="F7294">
        <v>7</v>
      </c>
      <c r="G7294">
        <v>13729</v>
      </c>
      <c r="H7294">
        <v>495</v>
      </c>
      <c r="I7294">
        <v>14429</v>
      </c>
      <c r="J7294">
        <v>387</v>
      </c>
      <c r="K7294">
        <v>0.78181818181818197</v>
      </c>
      <c r="L7294">
        <v>2021</v>
      </c>
      <c r="M7294" t="s">
        <v>54</v>
      </c>
      <c r="N7294">
        <v>9</v>
      </c>
      <c r="O7294" t="s">
        <v>62</v>
      </c>
      <c r="P7294">
        <v>24</v>
      </c>
      <c r="Q7294">
        <v>0</v>
      </c>
      <c r="R7294">
        <v>1.8087855297157621E-2</v>
      </c>
      <c r="T7294">
        <v>0.29166666666666669</v>
      </c>
    </row>
    <row r="7295" spans="1:20" hidden="1" x14ac:dyDescent="0.25">
      <c r="A7295" s="3">
        <v>44459</v>
      </c>
      <c r="B7295" t="s">
        <v>4</v>
      </c>
      <c r="C7295">
        <v>55</v>
      </c>
      <c r="D7295">
        <v>1208</v>
      </c>
      <c r="E7295">
        <v>1263</v>
      </c>
      <c r="F7295">
        <v>8</v>
      </c>
      <c r="G7295">
        <v>27903</v>
      </c>
      <c r="H7295">
        <v>608</v>
      </c>
      <c r="I7295">
        <v>29774</v>
      </c>
      <c r="J7295">
        <v>3205</v>
      </c>
      <c r="K7295">
        <v>5.2713815789473699</v>
      </c>
      <c r="L7295">
        <v>2021</v>
      </c>
      <c r="M7295" t="s">
        <v>54</v>
      </c>
      <c r="N7295">
        <v>9</v>
      </c>
      <c r="O7295" t="s">
        <v>62</v>
      </c>
      <c r="P7295">
        <v>24</v>
      </c>
      <c r="Q7295">
        <v>0</v>
      </c>
      <c r="R7295">
        <v>2.4960998439937598E-3</v>
      </c>
      <c r="T7295">
        <v>0.33333333333333331</v>
      </c>
    </row>
    <row r="7296" spans="1:20" hidden="1" x14ac:dyDescent="0.25">
      <c r="A7296" s="3">
        <v>44474</v>
      </c>
      <c r="B7296" t="s">
        <v>7</v>
      </c>
      <c r="C7296">
        <v>50</v>
      </c>
      <c r="D7296">
        <v>727</v>
      </c>
      <c r="E7296">
        <v>777</v>
      </c>
      <c r="F7296">
        <v>31</v>
      </c>
      <c r="G7296">
        <v>61731</v>
      </c>
      <c r="H7296">
        <v>1450</v>
      </c>
      <c r="I7296">
        <v>63958</v>
      </c>
      <c r="J7296">
        <v>3116</v>
      </c>
      <c r="K7296">
        <v>2.14896551724138</v>
      </c>
      <c r="L7296">
        <v>2021</v>
      </c>
      <c r="M7296" t="s">
        <v>52</v>
      </c>
      <c r="N7296">
        <v>10</v>
      </c>
      <c r="O7296" t="s">
        <v>61</v>
      </c>
      <c r="P7296">
        <v>24</v>
      </c>
      <c r="Q7296">
        <v>0</v>
      </c>
      <c r="R7296">
        <v>9.9486521181001292E-3</v>
      </c>
      <c r="T7296">
        <v>1.2916666666666667</v>
      </c>
    </row>
    <row r="7297" spans="1:20" hidden="1" x14ac:dyDescent="0.25">
      <c r="A7297" s="3">
        <v>44483</v>
      </c>
      <c r="B7297" t="s">
        <v>2</v>
      </c>
      <c r="C7297">
        <v>20</v>
      </c>
      <c r="D7297">
        <v>269</v>
      </c>
      <c r="E7297">
        <v>289</v>
      </c>
      <c r="F7297">
        <v>23</v>
      </c>
      <c r="G7297">
        <v>47060</v>
      </c>
      <c r="H7297">
        <v>1375</v>
      </c>
      <c r="I7297">
        <v>48724</v>
      </c>
      <c r="J7297">
        <v>2576</v>
      </c>
      <c r="K7297">
        <v>1.8734545454545499</v>
      </c>
      <c r="L7297">
        <v>2021</v>
      </c>
      <c r="M7297" t="s">
        <v>52</v>
      </c>
      <c r="N7297">
        <v>10</v>
      </c>
      <c r="O7297" t="s">
        <v>61</v>
      </c>
      <c r="P7297">
        <v>24</v>
      </c>
      <c r="Q7297">
        <v>0</v>
      </c>
      <c r="R7297">
        <v>8.9285714285714281E-3</v>
      </c>
      <c r="T7297">
        <v>0.95833333333333337</v>
      </c>
    </row>
    <row r="7298" spans="1:20" hidden="1" x14ac:dyDescent="0.25">
      <c r="A7298" s="3">
        <v>44484</v>
      </c>
      <c r="B7298" t="s">
        <v>7</v>
      </c>
      <c r="C7298">
        <v>38</v>
      </c>
      <c r="D7298">
        <v>542</v>
      </c>
      <c r="E7298">
        <v>580</v>
      </c>
      <c r="F7298">
        <v>28</v>
      </c>
      <c r="G7298">
        <v>62195</v>
      </c>
      <c r="H7298">
        <v>1456</v>
      </c>
      <c r="I7298">
        <v>64231</v>
      </c>
      <c r="J7298">
        <v>2600</v>
      </c>
      <c r="K7298">
        <v>1.78571428571429</v>
      </c>
      <c r="L7298">
        <v>2021</v>
      </c>
      <c r="M7298" t="s">
        <v>52</v>
      </c>
      <c r="N7298">
        <v>10</v>
      </c>
      <c r="O7298" t="s">
        <v>61</v>
      </c>
      <c r="P7298">
        <v>24</v>
      </c>
      <c r="Q7298">
        <v>0</v>
      </c>
      <c r="R7298">
        <v>1.0769230769230769E-2</v>
      </c>
      <c r="T7298">
        <v>1.1666666666666667</v>
      </c>
    </row>
    <row r="7299" spans="1:20" hidden="1" x14ac:dyDescent="0.25">
      <c r="A7299" s="3">
        <v>44493</v>
      </c>
      <c r="B7299" t="s">
        <v>7</v>
      </c>
      <c r="C7299">
        <v>39</v>
      </c>
      <c r="D7299">
        <v>844</v>
      </c>
      <c r="E7299">
        <v>883</v>
      </c>
      <c r="F7299">
        <v>70</v>
      </c>
      <c r="G7299">
        <v>62414</v>
      </c>
      <c r="H7299">
        <v>1461</v>
      </c>
      <c r="I7299">
        <v>64758</v>
      </c>
      <c r="J7299">
        <v>1197</v>
      </c>
      <c r="K7299">
        <v>0.81930184804928097</v>
      </c>
      <c r="L7299">
        <v>2021</v>
      </c>
      <c r="M7299" t="s">
        <v>52</v>
      </c>
      <c r="N7299">
        <v>10</v>
      </c>
      <c r="O7299" t="s">
        <v>61</v>
      </c>
      <c r="P7299">
        <v>24</v>
      </c>
      <c r="Q7299">
        <v>0</v>
      </c>
      <c r="R7299">
        <v>5.8479532163742687E-2</v>
      </c>
      <c r="T7299">
        <v>2.9166666666666665</v>
      </c>
    </row>
    <row r="7300" spans="1:20" hidden="1" x14ac:dyDescent="0.25">
      <c r="A7300" s="3">
        <v>44515</v>
      </c>
      <c r="B7300" t="s">
        <v>4</v>
      </c>
      <c r="C7300">
        <v>28</v>
      </c>
      <c r="D7300">
        <v>879</v>
      </c>
      <c r="E7300">
        <v>907</v>
      </c>
      <c r="F7300">
        <v>1</v>
      </c>
      <c r="G7300">
        <v>29596</v>
      </c>
      <c r="H7300">
        <v>624</v>
      </c>
      <c r="I7300">
        <v>31127</v>
      </c>
      <c r="J7300">
        <v>1829</v>
      </c>
      <c r="K7300">
        <v>2.9310897435897401</v>
      </c>
      <c r="L7300">
        <v>2021</v>
      </c>
      <c r="M7300" t="s">
        <v>52</v>
      </c>
      <c r="N7300">
        <v>11</v>
      </c>
      <c r="O7300" t="s">
        <v>53</v>
      </c>
      <c r="P7300">
        <v>24</v>
      </c>
      <c r="Q7300">
        <v>0</v>
      </c>
      <c r="R7300">
        <v>5.4674685620557679E-4</v>
      </c>
      <c r="T7300">
        <v>4.1666666666666664E-2</v>
      </c>
    </row>
    <row r="7301" spans="1:20" hidden="1" x14ac:dyDescent="0.25">
      <c r="A7301" s="3">
        <v>44516</v>
      </c>
      <c r="B7301" t="s">
        <v>4</v>
      </c>
      <c r="C7301">
        <v>25</v>
      </c>
      <c r="D7301">
        <v>886</v>
      </c>
      <c r="E7301">
        <v>911</v>
      </c>
      <c r="F7301">
        <v>28</v>
      </c>
      <c r="G7301">
        <v>29620</v>
      </c>
      <c r="H7301">
        <v>624</v>
      </c>
      <c r="I7301">
        <v>31155</v>
      </c>
      <c r="J7301">
        <v>2105</v>
      </c>
      <c r="K7301">
        <v>3.3733974358974401</v>
      </c>
      <c r="L7301">
        <v>2021</v>
      </c>
      <c r="M7301" t="s">
        <v>52</v>
      </c>
      <c r="N7301">
        <v>11</v>
      </c>
      <c r="O7301" t="s">
        <v>53</v>
      </c>
      <c r="P7301">
        <v>24</v>
      </c>
      <c r="Q7301">
        <v>0</v>
      </c>
      <c r="R7301">
        <v>1.3301662707838479E-2</v>
      </c>
      <c r="T7301">
        <v>1.1666666666666667</v>
      </c>
    </row>
    <row r="7302" spans="1:20" hidden="1" x14ac:dyDescent="0.25">
      <c r="A7302" s="3">
        <v>44522</v>
      </c>
      <c r="B7302" t="s">
        <v>3</v>
      </c>
      <c r="C7302">
        <v>64</v>
      </c>
      <c r="D7302">
        <v>2206</v>
      </c>
      <c r="E7302">
        <v>2270</v>
      </c>
      <c r="F7302">
        <v>39</v>
      </c>
      <c r="G7302">
        <v>73942</v>
      </c>
      <c r="H7302">
        <v>1684</v>
      </c>
      <c r="I7302">
        <v>77896</v>
      </c>
      <c r="J7302">
        <v>6918</v>
      </c>
      <c r="K7302">
        <v>4.1080760095011897</v>
      </c>
      <c r="L7302">
        <v>2021</v>
      </c>
      <c r="M7302" t="s">
        <v>52</v>
      </c>
      <c r="N7302">
        <v>11</v>
      </c>
      <c r="O7302" t="s">
        <v>53</v>
      </c>
      <c r="P7302">
        <v>24</v>
      </c>
      <c r="Q7302">
        <v>1</v>
      </c>
      <c r="R7302">
        <v>5.6374674761491758E-3</v>
      </c>
      <c r="S7302">
        <v>39</v>
      </c>
      <c r="T7302">
        <v>1.625</v>
      </c>
    </row>
    <row r="7303" spans="1:20" hidden="1" x14ac:dyDescent="0.25">
      <c r="A7303" s="3">
        <v>44722</v>
      </c>
      <c r="B7303" t="s">
        <v>8</v>
      </c>
      <c r="C7303">
        <v>2</v>
      </c>
      <c r="D7303">
        <v>404</v>
      </c>
      <c r="E7303">
        <v>406</v>
      </c>
      <c r="F7303">
        <v>40</v>
      </c>
      <c r="G7303">
        <v>35931</v>
      </c>
      <c r="H7303">
        <v>536</v>
      </c>
      <c r="I7303">
        <v>36873</v>
      </c>
      <c r="J7303">
        <v>17</v>
      </c>
      <c r="K7303">
        <v>3.1716417910447797E-2</v>
      </c>
      <c r="L7303">
        <v>2022</v>
      </c>
      <c r="M7303" t="s">
        <v>57</v>
      </c>
      <c r="N7303">
        <v>6</v>
      </c>
      <c r="O7303" t="s">
        <v>58</v>
      </c>
      <c r="P7303">
        <v>24</v>
      </c>
      <c r="Q7303">
        <v>0</v>
      </c>
      <c r="R7303">
        <v>2.3529411764705883</v>
      </c>
      <c r="T7303">
        <v>1.6666666666666667</v>
      </c>
    </row>
    <row r="7304" spans="1:20" hidden="1" x14ac:dyDescent="0.25">
      <c r="A7304" s="3">
        <v>44739</v>
      </c>
      <c r="B7304" t="s">
        <v>8</v>
      </c>
      <c r="C7304">
        <v>9</v>
      </c>
      <c r="D7304">
        <v>613</v>
      </c>
      <c r="E7304">
        <v>622</v>
      </c>
      <c r="F7304">
        <v>11</v>
      </c>
      <c r="G7304">
        <v>36437</v>
      </c>
      <c r="H7304">
        <v>537</v>
      </c>
      <c r="I7304">
        <v>37596</v>
      </c>
      <c r="J7304">
        <v>0</v>
      </c>
      <c r="L7304">
        <v>2022</v>
      </c>
      <c r="M7304" t="s">
        <v>57</v>
      </c>
      <c r="N7304">
        <v>6</v>
      </c>
      <c r="O7304" t="s">
        <v>58</v>
      </c>
      <c r="P7304">
        <v>24</v>
      </c>
      <c r="Q7304">
        <v>1</v>
      </c>
      <c r="S7304">
        <v>11</v>
      </c>
      <c r="T7304">
        <v>0.45833333333333331</v>
      </c>
    </row>
    <row r="7305" spans="1:20" hidden="1" x14ac:dyDescent="0.25">
      <c r="A7305" s="3">
        <v>44889</v>
      </c>
      <c r="B7305" t="s">
        <v>19</v>
      </c>
      <c r="C7305">
        <v>13</v>
      </c>
      <c r="D7305">
        <v>5108</v>
      </c>
      <c r="E7305">
        <v>5121</v>
      </c>
      <c r="F7305">
        <v>147</v>
      </c>
      <c r="G7305">
        <v>90140</v>
      </c>
      <c r="H7305">
        <v>693</v>
      </c>
      <c r="I7305">
        <v>95954</v>
      </c>
      <c r="J7305">
        <v>86</v>
      </c>
      <c r="K7305">
        <v>0.124098124098124</v>
      </c>
      <c r="L7305">
        <v>2022</v>
      </c>
      <c r="M7305" t="s">
        <v>52</v>
      </c>
      <c r="N7305">
        <v>11</v>
      </c>
      <c r="O7305" t="s">
        <v>53</v>
      </c>
      <c r="P7305">
        <v>24</v>
      </c>
      <c r="Q7305">
        <v>0</v>
      </c>
      <c r="R7305">
        <v>1.7093023255813953</v>
      </c>
      <c r="T7305">
        <v>6.125</v>
      </c>
    </row>
    <row r="7306" spans="1:20" hidden="1" x14ac:dyDescent="0.25">
      <c r="A7306" s="3">
        <v>44967</v>
      </c>
      <c r="B7306" t="s">
        <v>2</v>
      </c>
      <c r="C7306">
        <v>26</v>
      </c>
      <c r="D7306">
        <v>322</v>
      </c>
      <c r="E7306">
        <v>348</v>
      </c>
      <c r="F7306">
        <v>38</v>
      </c>
      <c r="G7306">
        <v>241263</v>
      </c>
      <c r="H7306">
        <v>1644</v>
      </c>
      <c r="I7306">
        <v>243255</v>
      </c>
      <c r="J7306">
        <v>60</v>
      </c>
      <c r="K7306">
        <v>3.6496350364963501E-2</v>
      </c>
      <c r="L7306">
        <v>2023</v>
      </c>
      <c r="M7306" t="s">
        <v>48</v>
      </c>
      <c r="N7306">
        <v>2</v>
      </c>
      <c r="O7306" t="s">
        <v>50</v>
      </c>
      <c r="P7306">
        <v>24</v>
      </c>
      <c r="Q7306">
        <v>1</v>
      </c>
      <c r="R7306">
        <v>0.6333333333333333</v>
      </c>
      <c r="S7306">
        <v>38</v>
      </c>
      <c r="T7306">
        <v>1.5833333333333333</v>
      </c>
    </row>
    <row r="7307" spans="1:20" hidden="1" x14ac:dyDescent="0.25">
      <c r="A7307" s="3">
        <v>45010</v>
      </c>
      <c r="B7307" t="s">
        <v>2</v>
      </c>
      <c r="C7307">
        <v>36</v>
      </c>
      <c r="D7307">
        <v>344</v>
      </c>
      <c r="E7307">
        <v>380</v>
      </c>
      <c r="F7307">
        <v>29</v>
      </c>
      <c r="G7307">
        <v>242839</v>
      </c>
      <c r="H7307">
        <v>1649</v>
      </c>
      <c r="I7307">
        <v>244868</v>
      </c>
      <c r="J7307">
        <v>0</v>
      </c>
      <c r="L7307">
        <v>2023</v>
      </c>
      <c r="M7307" t="s">
        <v>48</v>
      </c>
      <c r="N7307">
        <v>3</v>
      </c>
      <c r="O7307" t="s">
        <v>49</v>
      </c>
      <c r="P7307">
        <v>24</v>
      </c>
      <c r="Q7307">
        <v>0</v>
      </c>
      <c r="T7307">
        <v>1.2083333333333333</v>
      </c>
    </row>
    <row r="7308" spans="1:20" hidden="1" x14ac:dyDescent="0.25">
      <c r="A7308" s="3">
        <v>45012</v>
      </c>
      <c r="B7308" t="s">
        <v>17</v>
      </c>
      <c r="C7308">
        <v>259</v>
      </c>
      <c r="D7308">
        <v>17708</v>
      </c>
      <c r="E7308">
        <v>17967</v>
      </c>
      <c r="F7308">
        <v>90</v>
      </c>
      <c r="G7308">
        <v>2670032</v>
      </c>
      <c r="H7308">
        <v>16736</v>
      </c>
      <c r="I7308">
        <v>2704735</v>
      </c>
      <c r="J7308">
        <v>98</v>
      </c>
      <c r="K7308">
        <v>5.8556405353728498E-3</v>
      </c>
      <c r="L7308">
        <v>2023</v>
      </c>
      <c r="M7308" t="s">
        <v>48</v>
      </c>
      <c r="N7308">
        <v>3</v>
      </c>
      <c r="O7308" t="s">
        <v>49</v>
      </c>
      <c r="P7308">
        <v>24</v>
      </c>
      <c r="Q7308">
        <v>1</v>
      </c>
      <c r="R7308">
        <v>0.91836734693877553</v>
      </c>
      <c r="S7308">
        <v>90</v>
      </c>
      <c r="T7308">
        <v>3.75</v>
      </c>
    </row>
    <row r="7309" spans="1:20" hidden="1" x14ac:dyDescent="0.25">
      <c r="A7309" s="3">
        <v>45016</v>
      </c>
      <c r="B7309" t="s">
        <v>16</v>
      </c>
      <c r="C7309">
        <v>24</v>
      </c>
      <c r="D7309">
        <v>149</v>
      </c>
      <c r="E7309">
        <v>173</v>
      </c>
      <c r="F7309">
        <v>32</v>
      </c>
      <c r="G7309">
        <v>293368</v>
      </c>
      <c r="H7309">
        <v>1612</v>
      </c>
      <c r="I7309">
        <v>295153</v>
      </c>
      <c r="J7309">
        <v>0</v>
      </c>
      <c r="L7309">
        <v>2023</v>
      </c>
      <c r="M7309" t="s">
        <v>48</v>
      </c>
      <c r="N7309">
        <v>3</v>
      </c>
      <c r="O7309" t="s">
        <v>49</v>
      </c>
      <c r="P7309">
        <v>24</v>
      </c>
      <c r="Q7309">
        <v>0</v>
      </c>
      <c r="T7309">
        <v>1.3333333333333333</v>
      </c>
    </row>
    <row r="7310" spans="1:20" hidden="1" x14ac:dyDescent="0.25">
      <c r="A7310" s="3">
        <v>45024</v>
      </c>
      <c r="B7310" t="s">
        <v>2</v>
      </c>
      <c r="C7310">
        <v>21</v>
      </c>
      <c r="D7310">
        <v>264</v>
      </c>
      <c r="E7310">
        <v>285</v>
      </c>
      <c r="F7310">
        <v>22</v>
      </c>
      <c r="G7310">
        <v>243372</v>
      </c>
      <c r="H7310">
        <v>1650</v>
      </c>
      <c r="I7310">
        <v>245307</v>
      </c>
      <c r="J7310">
        <v>0</v>
      </c>
      <c r="L7310">
        <v>2023</v>
      </c>
      <c r="M7310" t="s">
        <v>57</v>
      </c>
      <c r="N7310">
        <v>4</v>
      </c>
      <c r="O7310" t="s">
        <v>63</v>
      </c>
      <c r="P7310">
        <v>24</v>
      </c>
      <c r="Q7310">
        <v>0</v>
      </c>
      <c r="T7310">
        <v>0.91666666666666663</v>
      </c>
    </row>
    <row r="7311" spans="1:20" hidden="1" x14ac:dyDescent="0.25">
      <c r="A7311" s="3">
        <v>45044</v>
      </c>
      <c r="B7311" t="s">
        <v>16</v>
      </c>
      <c r="C7311">
        <v>26</v>
      </c>
      <c r="D7311">
        <v>103</v>
      </c>
      <c r="E7311">
        <v>129</v>
      </c>
      <c r="F7311">
        <v>29</v>
      </c>
      <c r="G7311">
        <v>294157</v>
      </c>
      <c r="H7311">
        <v>1617</v>
      </c>
      <c r="I7311">
        <v>295903</v>
      </c>
      <c r="J7311">
        <v>1</v>
      </c>
      <c r="K7311">
        <v>6.1842918985776101E-4</v>
      </c>
      <c r="L7311">
        <v>2023</v>
      </c>
      <c r="M7311" t="s">
        <v>57</v>
      </c>
      <c r="N7311">
        <v>4</v>
      </c>
      <c r="O7311" t="s">
        <v>63</v>
      </c>
      <c r="P7311">
        <v>24</v>
      </c>
      <c r="Q7311">
        <v>0</v>
      </c>
      <c r="R7311">
        <v>29</v>
      </c>
      <c r="T7311">
        <v>1.2083333333333333</v>
      </c>
    </row>
    <row r="7312" spans="1:20" hidden="1" x14ac:dyDescent="0.25">
      <c r="A7312" s="3">
        <v>45051</v>
      </c>
      <c r="B7312" t="s">
        <v>2</v>
      </c>
      <c r="C7312">
        <v>19</v>
      </c>
      <c r="D7312">
        <v>199</v>
      </c>
      <c r="E7312">
        <v>218</v>
      </c>
      <c r="F7312">
        <v>25</v>
      </c>
      <c r="G7312">
        <v>244218</v>
      </c>
      <c r="H7312">
        <v>1653</v>
      </c>
      <c r="I7312">
        <v>246089</v>
      </c>
      <c r="J7312">
        <v>10</v>
      </c>
      <c r="K7312">
        <v>6.0496067755595904E-3</v>
      </c>
      <c r="L7312">
        <v>2023</v>
      </c>
      <c r="M7312" t="s">
        <v>57</v>
      </c>
      <c r="N7312">
        <v>5</v>
      </c>
      <c r="O7312" t="s">
        <v>59</v>
      </c>
      <c r="P7312">
        <v>24</v>
      </c>
      <c r="Q7312">
        <v>0</v>
      </c>
      <c r="R7312">
        <v>2.5</v>
      </c>
      <c r="T7312">
        <v>1.0416666666666667</v>
      </c>
    </row>
    <row r="7313" spans="1:20" hidden="1" x14ac:dyDescent="0.25">
      <c r="A7313" s="3">
        <v>45056</v>
      </c>
      <c r="B7313" t="s">
        <v>16</v>
      </c>
      <c r="C7313">
        <v>14</v>
      </c>
      <c r="D7313">
        <v>57</v>
      </c>
      <c r="E7313">
        <v>71</v>
      </c>
      <c r="F7313">
        <v>16</v>
      </c>
      <c r="G7313">
        <v>294405</v>
      </c>
      <c r="H7313">
        <v>1618</v>
      </c>
      <c r="I7313">
        <v>296094</v>
      </c>
      <c r="J7313">
        <v>9</v>
      </c>
      <c r="K7313">
        <v>5.5624227441285496E-3</v>
      </c>
      <c r="L7313">
        <v>2023</v>
      </c>
      <c r="M7313" t="s">
        <v>57</v>
      </c>
      <c r="N7313">
        <v>5</v>
      </c>
      <c r="O7313" t="s">
        <v>59</v>
      </c>
      <c r="P7313">
        <v>24</v>
      </c>
      <c r="Q7313">
        <v>0</v>
      </c>
      <c r="R7313">
        <v>1.7777777777777777</v>
      </c>
      <c r="T7313">
        <v>0.66666666666666663</v>
      </c>
    </row>
    <row r="7314" spans="1:20" hidden="1" x14ac:dyDescent="0.25">
      <c r="A7314" s="3">
        <v>45057</v>
      </c>
      <c r="B7314" t="s">
        <v>16</v>
      </c>
      <c r="C7314">
        <v>9</v>
      </c>
      <c r="D7314">
        <v>58</v>
      </c>
      <c r="E7314">
        <v>67</v>
      </c>
      <c r="F7314">
        <v>20</v>
      </c>
      <c r="G7314">
        <v>294429</v>
      </c>
      <c r="H7314">
        <v>1618</v>
      </c>
      <c r="I7314">
        <v>296114</v>
      </c>
      <c r="J7314">
        <v>0</v>
      </c>
      <c r="L7314">
        <v>2023</v>
      </c>
      <c r="M7314" t="s">
        <v>57</v>
      </c>
      <c r="N7314">
        <v>5</v>
      </c>
      <c r="O7314" t="s">
        <v>59</v>
      </c>
      <c r="P7314">
        <v>24</v>
      </c>
      <c r="Q7314">
        <v>0</v>
      </c>
      <c r="T7314">
        <v>0.83333333333333337</v>
      </c>
    </row>
    <row r="7315" spans="1:20" hidden="1" x14ac:dyDescent="0.25">
      <c r="A7315" s="3">
        <v>45061</v>
      </c>
      <c r="B7315" t="s">
        <v>14</v>
      </c>
      <c r="C7315">
        <v>36</v>
      </c>
      <c r="D7315">
        <v>178</v>
      </c>
      <c r="E7315">
        <v>214</v>
      </c>
      <c r="F7315">
        <v>9</v>
      </c>
      <c r="G7315">
        <v>713287</v>
      </c>
      <c r="H7315">
        <v>4431</v>
      </c>
      <c r="I7315">
        <v>717932</v>
      </c>
      <c r="J7315">
        <v>0</v>
      </c>
      <c r="L7315">
        <v>2023</v>
      </c>
      <c r="M7315" t="s">
        <v>57</v>
      </c>
      <c r="N7315">
        <v>5</v>
      </c>
      <c r="O7315" t="s">
        <v>59</v>
      </c>
      <c r="P7315">
        <v>24</v>
      </c>
      <c r="Q7315">
        <v>0</v>
      </c>
      <c r="T7315">
        <v>0.375</v>
      </c>
    </row>
    <row r="7316" spans="1:20" hidden="1" x14ac:dyDescent="0.25">
      <c r="A7316" s="3">
        <v>45061</v>
      </c>
      <c r="B7316" t="s">
        <v>7</v>
      </c>
      <c r="C7316">
        <v>84</v>
      </c>
      <c r="D7316">
        <v>838</v>
      </c>
      <c r="E7316">
        <v>922</v>
      </c>
      <c r="F7316">
        <v>3</v>
      </c>
      <c r="G7316">
        <v>439972</v>
      </c>
      <c r="H7316">
        <v>2489</v>
      </c>
      <c r="I7316">
        <v>443383</v>
      </c>
      <c r="J7316">
        <v>1</v>
      </c>
      <c r="K7316">
        <v>4.0176777822418603E-4</v>
      </c>
      <c r="L7316">
        <v>2023</v>
      </c>
      <c r="M7316" t="s">
        <v>57</v>
      </c>
      <c r="N7316">
        <v>5</v>
      </c>
      <c r="O7316" t="s">
        <v>59</v>
      </c>
      <c r="P7316">
        <v>24</v>
      </c>
      <c r="Q7316">
        <v>0</v>
      </c>
      <c r="R7316">
        <v>3</v>
      </c>
      <c r="T7316">
        <v>0.125</v>
      </c>
    </row>
    <row r="7317" spans="1:20" hidden="1" x14ac:dyDescent="0.25">
      <c r="A7317" s="3">
        <v>45065</v>
      </c>
      <c r="B7317" t="s">
        <v>2</v>
      </c>
      <c r="C7317">
        <v>8</v>
      </c>
      <c r="D7317">
        <v>116</v>
      </c>
      <c r="E7317">
        <v>124</v>
      </c>
      <c r="F7317">
        <v>12</v>
      </c>
      <c r="G7317">
        <v>244520</v>
      </c>
      <c r="H7317">
        <v>1655</v>
      </c>
      <c r="I7317">
        <v>246299</v>
      </c>
      <c r="J7317">
        <v>16</v>
      </c>
      <c r="K7317">
        <v>9.6676737160120794E-3</v>
      </c>
      <c r="L7317">
        <v>2023</v>
      </c>
      <c r="M7317" t="s">
        <v>57</v>
      </c>
      <c r="N7317">
        <v>5</v>
      </c>
      <c r="O7317" t="s">
        <v>59</v>
      </c>
      <c r="P7317">
        <v>24</v>
      </c>
      <c r="Q7317">
        <v>0</v>
      </c>
      <c r="R7317">
        <v>0.75</v>
      </c>
      <c r="T7317">
        <v>0.5</v>
      </c>
    </row>
    <row r="7318" spans="1:20" hidden="1" x14ac:dyDescent="0.25">
      <c r="A7318" s="3">
        <v>45086</v>
      </c>
      <c r="B7318" t="s">
        <v>5</v>
      </c>
      <c r="C7318">
        <v>167</v>
      </c>
      <c r="D7318">
        <v>4807</v>
      </c>
      <c r="E7318">
        <v>4974</v>
      </c>
      <c r="F7318">
        <v>99</v>
      </c>
      <c r="G7318">
        <v>1810457</v>
      </c>
      <c r="H7318">
        <v>12807</v>
      </c>
      <c r="I7318">
        <v>1828238</v>
      </c>
      <c r="J7318">
        <v>14</v>
      </c>
      <c r="K7318">
        <v>1.0931521824002501E-3</v>
      </c>
      <c r="L7318">
        <v>2023</v>
      </c>
      <c r="M7318" t="s">
        <v>57</v>
      </c>
      <c r="N7318">
        <v>6</v>
      </c>
      <c r="O7318" t="s">
        <v>58</v>
      </c>
      <c r="P7318">
        <v>24</v>
      </c>
      <c r="Q7318">
        <v>0</v>
      </c>
      <c r="R7318">
        <v>7.0714285714285712</v>
      </c>
      <c r="T7318">
        <v>4.125</v>
      </c>
    </row>
    <row r="7319" spans="1:20" hidden="1" x14ac:dyDescent="0.25">
      <c r="A7319" s="3">
        <v>45087</v>
      </c>
      <c r="B7319" t="s">
        <v>14</v>
      </c>
      <c r="C7319">
        <v>17</v>
      </c>
      <c r="D7319">
        <v>108</v>
      </c>
      <c r="E7319">
        <v>125</v>
      </c>
      <c r="F7319">
        <v>23</v>
      </c>
      <c r="G7319">
        <v>714371</v>
      </c>
      <c r="H7319">
        <v>4438</v>
      </c>
      <c r="I7319">
        <v>718934</v>
      </c>
      <c r="J7319">
        <v>0</v>
      </c>
      <c r="L7319">
        <v>2023</v>
      </c>
      <c r="M7319" t="s">
        <v>57</v>
      </c>
      <c r="N7319">
        <v>6</v>
      </c>
      <c r="O7319" t="s">
        <v>58</v>
      </c>
      <c r="P7319">
        <v>24</v>
      </c>
      <c r="Q7319">
        <v>0</v>
      </c>
      <c r="T7319">
        <v>0.95833333333333337</v>
      </c>
    </row>
    <row r="7320" spans="1:20" hidden="1" x14ac:dyDescent="0.25">
      <c r="A7320" s="3">
        <v>45099</v>
      </c>
      <c r="B7320" t="s">
        <v>10</v>
      </c>
      <c r="C7320">
        <v>81</v>
      </c>
      <c r="D7320">
        <v>18595</v>
      </c>
      <c r="E7320">
        <v>18676</v>
      </c>
      <c r="F7320">
        <v>51</v>
      </c>
      <c r="G7320">
        <v>2440838</v>
      </c>
      <c r="H7320">
        <v>11933</v>
      </c>
      <c r="I7320">
        <v>2471447</v>
      </c>
      <c r="J7320">
        <v>5</v>
      </c>
      <c r="K7320">
        <v>4.1900611748931502E-4</v>
      </c>
      <c r="L7320">
        <v>2023</v>
      </c>
      <c r="M7320" t="s">
        <v>57</v>
      </c>
      <c r="N7320">
        <v>6</v>
      </c>
      <c r="O7320" t="s">
        <v>58</v>
      </c>
      <c r="P7320">
        <v>24</v>
      </c>
      <c r="Q7320">
        <v>0</v>
      </c>
      <c r="R7320">
        <v>10.199999999999999</v>
      </c>
      <c r="T7320">
        <v>2.125</v>
      </c>
    </row>
    <row r="7321" spans="1:20" hidden="1" x14ac:dyDescent="0.25">
      <c r="A7321" s="3">
        <v>45101</v>
      </c>
      <c r="B7321" t="s">
        <v>7</v>
      </c>
      <c r="C7321">
        <v>23</v>
      </c>
      <c r="D7321">
        <v>361</v>
      </c>
      <c r="E7321">
        <v>384</v>
      </c>
      <c r="F7321">
        <v>14</v>
      </c>
      <c r="G7321">
        <v>442000</v>
      </c>
      <c r="H7321">
        <v>2498</v>
      </c>
      <c r="I7321">
        <v>444882</v>
      </c>
      <c r="J7321">
        <v>0</v>
      </c>
      <c r="L7321">
        <v>2023</v>
      </c>
      <c r="M7321" t="s">
        <v>57</v>
      </c>
      <c r="N7321">
        <v>6</v>
      </c>
      <c r="O7321" t="s">
        <v>58</v>
      </c>
      <c r="P7321">
        <v>24</v>
      </c>
      <c r="Q7321">
        <v>0</v>
      </c>
      <c r="T7321">
        <v>0.58333333333333337</v>
      </c>
    </row>
    <row r="7322" spans="1:20" hidden="1" x14ac:dyDescent="0.25">
      <c r="A7322" s="3">
        <v>45114</v>
      </c>
      <c r="B7322" t="s">
        <v>3</v>
      </c>
      <c r="C7322">
        <v>42</v>
      </c>
      <c r="D7322">
        <v>4322</v>
      </c>
      <c r="E7322">
        <v>4364</v>
      </c>
      <c r="F7322">
        <v>23</v>
      </c>
      <c r="G7322">
        <v>509487</v>
      </c>
      <c r="H7322">
        <v>2961</v>
      </c>
      <c r="I7322">
        <v>516812</v>
      </c>
      <c r="J7322">
        <v>0</v>
      </c>
      <c r="L7322">
        <v>2023</v>
      </c>
      <c r="M7322" t="s">
        <v>54</v>
      </c>
      <c r="N7322">
        <v>7</v>
      </c>
      <c r="O7322" t="s">
        <v>56</v>
      </c>
      <c r="P7322">
        <v>24</v>
      </c>
      <c r="Q7322">
        <v>1</v>
      </c>
      <c r="S7322">
        <v>23</v>
      </c>
      <c r="T7322">
        <v>0.95833333333333337</v>
      </c>
    </row>
    <row r="7323" spans="1:20" hidden="1" x14ac:dyDescent="0.25">
      <c r="A7323" s="3">
        <v>45122</v>
      </c>
      <c r="B7323" t="s">
        <v>17</v>
      </c>
      <c r="C7323">
        <v>99</v>
      </c>
      <c r="D7323">
        <v>15367</v>
      </c>
      <c r="E7323">
        <v>15466</v>
      </c>
      <c r="F7323">
        <v>51</v>
      </c>
      <c r="G7323">
        <v>2698869</v>
      </c>
      <c r="H7323">
        <v>16927</v>
      </c>
      <c r="I7323">
        <v>2731262</v>
      </c>
      <c r="J7323">
        <v>0</v>
      </c>
      <c r="L7323">
        <v>2023</v>
      </c>
      <c r="M7323" t="s">
        <v>54</v>
      </c>
      <c r="N7323">
        <v>7</v>
      </c>
      <c r="O7323" t="s">
        <v>56</v>
      </c>
      <c r="P7323">
        <v>24</v>
      </c>
      <c r="Q7323">
        <v>2</v>
      </c>
      <c r="S7323">
        <v>25.5</v>
      </c>
      <c r="T7323">
        <v>2.125</v>
      </c>
    </row>
    <row r="7324" spans="1:20" hidden="1" x14ac:dyDescent="0.25">
      <c r="A7324" s="3">
        <v>45125</v>
      </c>
      <c r="B7324" t="s">
        <v>15</v>
      </c>
      <c r="C7324">
        <v>91</v>
      </c>
      <c r="D7324">
        <v>438</v>
      </c>
      <c r="E7324">
        <v>529</v>
      </c>
      <c r="F7324">
        <v>46</v>
      </c>
      <c r="G7324">
        <v>2136952</v>
      </c>
      <c r="H7324">
        <v>19505</v>
      </c>
      <c r="I7324">
        <v>2156986</v>
      </c>
      <c r="J7324">
        <v>10</v>
      </c>
      <c r="K7324">
        <v>5.1268905408869499E-4</v>
      </c>
      <c r="L7324">
        <v>2023</v>
      </c>
      <c r="M7324" t="s">
        <v>54</v>
      </c>
      <c r="N7324">
        <v>7</v>
      </c>
      <c r="O7324" t="s">
        <v>56</v>
      </c>
      <c r="P7324">
        <v>24</v>
      </c>
      <c r="Q7324">
        <v>0</v>
      </c>
      <c r="R7324">
        <v>4.5999999999999996</v>
      </c>
      <c r="T7324">
        <v>1.9166666666666667</v>
      </c>
    </row>
    <row r="7325" spans="1:20" hidden="1" x14ac:dyDescent="0.25">
      <c r="A7325" s="3">
        <v>45126</v>
      </c>
      <c r="B7325" t="s">
        <v>11</v>
      </c>
      <c r="C7325">
        <v>35</v>
      </c>
      <c r="D7325">
        <v>60</v>
      </c>
      <c r="E7325">
        <v>95</v>
      </c>
      <c r="F7325">
        <v>15</v>
      </c>
      <c r="G7325">
        <v>663070</v>
      </c>
      <c r="H7325">
        <v>5949</v>
      </c>
      <c r="I7325">
        <v>669114</v>
      </c>
      <c r="J7325">
        <v>2</v>
      </c>
      <c r="K7325">
        <v>3.3619095646327099E-4</v>
      </c>
      <c r="L7325">
        <v>2023</v>
      </c>
      <c r="M7325" t="s">
        <v>54</v>
      </c>
      <c r="N7325">
        <v>7</v>
      </c>
      <c r="O7325" t="s">
        <v>56</v>
      </c>
      <c r="P7325">
        <v>24</v>
      </c>
      <c r="Q7325">
        <v>0</v>
      </c>
      <c r="R7325">
        <v>7.5</v>
      </c>
      <c r="T7325">
        <v>0.625</v>
      </c>
    </row>
    <row r="7326" spans="1:20" hidden="1" x14ac:dyDescent="0.25">
      <c r="A7326" s="3">
        <v>45143</v>
      </c>
      <c r="B7326" t="s">
        <v>10</v>
      </c>
      <c r="C7326">
        <v>44</v>
      </c>
      <c r="D7326">
        <v>17389</v>
      </c>
      <c r="E7326">
        <v>17433</v>
      </c>
      <c r="F7326">
        <v>68</v>
      </c>
      <c r="G7326">
        <v>2444105</v>
      </c>
      <c r="H7326">
        <v>11959</v>
      </c>
      <c r="I7326">
        <v>2473497</v>
      </c>
      <c r="J7326">
        <v>0</v>
      </c>
      <c r="L7326">
        <v>2023</v>
      </c>
      <c r="M7326" t="s">
        <v>54</v>
      </c>
      <c r="N7326">
        <v>8</v>
      </c>
      <c r="O7326" t="s">
        <v>55</v>
      </c>
      <c r="P7326">
        <v>24</v>
      </c>
      <c r="Q7326">
        <v>1</v>
      </c>
      <c r="S7326">
        <v>68</v>
      </c>
      <c r="T7326">
        <v>2.8333333333333335</v>
      </c>
    </row>
    <row r="7327" spans="1:20" hidden="1" x14ac:dyDescent="0.25">
      <c r="A7327" s="3">
        <v>45146</v>
      </c>
      <c r="B7327" t="s">
        <v>15</v>
      </c>
      <c r="C7327">
        <v>97</v>
      </c>
      <c r="D7327">
        <v>829</v>
      </c>
      <c r="E7327">
        <v>926</v>
      </c>
      <c r="F7327">
        <v>58</v>
      </c>
      <c r="G7327">
        <v>2137543</v>
      </c>
      <c r="H7327">
        <v>19515</v>
      </c>
      <c r="I7327">
        <v>2157984</v>
      </c>
      <c r="J7327">
        <v>0</v>
      </c>
      <c r="L7327">
        <v>2023</v>
      </c>
      <c r="M7327" t="s">
        <v>54</v>
      </c>
      <c r="N7327">
        <v>8</v>
      </c>
      <c r="O7327" t="s">
        <v>55</v>
      </c>
      <c r="P7327">
        <v>24</v>
      </c>
      <c r="Q7327">
        <v>3</v>
      </c>
      <c r="S7327">
        <v>19.333333333333332</v>
      </c>
      <c r="T7327">
        <v>2.4166666666666665</v>
      </c>
    </row>
    <row r="7328" spans="1:20" hidden="1" x14ac:dyDescent="0.25">
      <c r="A7328" s="3">
        <v>45153</v>
      </c>
      <c r="B7328" t="s">
        <v>13</v>
      </c>
      <c r="C7328">
        <v>42</v>
      </c>
      <c r="D7328">
        <v>372</v>
      </c>
      <c r="E7328">
        <v>414</v>
      </c>
      <c r="F7328">
        <v>40</v>
      </c>
      <c r="G7328">
        <v>637307</v>
      </c>
      <c r="H7328">
        <v>3472</v>
      </c>
      <c r="I7328">
        <v>641193</v>
      </c>
      <c r="J7328">
        <v>0</v>
      </c>
      <c r="L7328">
        <v>2023</v>
      </c>
      <c r="M7328" t="s">
        <v>54</v>
      </c>
      <c r="N7328">
        <v>8</v>
      </c>
      <c r="O7328" t="s">
        <v>55</v>
      </c>
      <c r="P7328">
        <v>24</v>
      </c>
      <c r="Q7328">
        <v>0</v>
      </c>
      <c r="T7328">
        <v>1.6666666666666667</v>
      </c>
    </row>
    <row r="7329" spans="1:20" hidden="1" x14ac:dyDescent="0.25">
      <c r="A7329" s="3">
        <v>45156</v>
      </c>
      <c r="B7329" t="s">
        <v>13</v>
      </c>
      <c r="C7329">
        <v>49</v>
      </c>
      <c r="D7329">
        <v>406</v>
      </c>
      <c r="E7329">
        <v>455</v>
      </c>
      <c r="F7329">
        <v>37</v>
      </c>
      <c r="G7329">
        <v>637374</v>
      </c>
      <c r="H7329">
        <v>3473</v>
      </c>
      <c r="I7329">
        <v>641302</v>
      </c>
      <c r="J7329">
        <v>0</v>
      </c>
      <c r="L7329">
        <v>2023</v>
      </c>
      <c r="M7329" t="s">
        <v>54</v>
      </c>
      <c r="N7329">
        <v>8</v>
      </c>
      <c r="O7329" t="s">
        <v>55</v>
      </c>
      <c r="P7329">
        <v>24</v>
      </c>
      <c r="Q7329">
        <v>1</v>
      </c>
      <c r="S7329">
        <v>37</v>
      </c>
      <c r="T7329">
        <v>1.5416666666666667</v>
      </c>
    </row>
    <row r="7330" spans="1:20" hidden="1" x14ac:dyDescent="0.25">
      <c r="A7330" s="3">
        <v>45159</v>
      </c>
      <c r="B7330" t="s">
        <v>17</v>
      </c>
      <c r="C7330">
        <v>125</v>
      </c>
      <c r="D7330">
        <v>16001</v>
      </c>
      <c r="E7330">
        <v>16126</v>
      </c>
      <c r="F7330">
        <v>52</v>
      </c>
      <c r="G7330">
        <v>2701672</v>
      </c>
      <c r="H7330">
        <v>16940</v>
      </c>
      <c r="I7330">
        <v>2734738</v>
      </c>
      <c r="J7330">
        <v>6</v>
      </c>
      <c r="K7330">
        <v>3.5419126328217201E-4</v>
      </c>
      <c r="L7330">
        <v>2023</v>
      </c>
      <c r="M7330" t="s">
        <v>54</v>
      </c>
      <c r="N7330">
        <v>8</v>
      </c>
      <c r="O7330" t="s">
        <v>55</v>
      </c>
      <c r="P7330">
        <v>24</v>
      </c>
      <c r="Q7330">
        <v>0</v>
      </c>
      <c r="R7330">
        <v>8.6666666666666661</v>
      </c>
      <c r="T7330">
        <v>2.1666666666666665</v>
      </c>
    </row>
    <row r="7331" spans="1:20" hidden="1" x14ac:dyDescent="0.25">
      <c r="A7331" s="3">
        <v>45161</v>
      </c>
      <c r="B7331" t="s">
        <v>7</v>
      </c>
      <c r="C7331">
        <v>35</v>
      </c>
      <c r="D7331">
        <v>449</v>
      </c>
      <c r="E7331">
        <v>484</v>
      </c>
      <c r="F7331">
        <v>44</v>
      </c>
      <c r="G7331">
        <v>442592</v>
      </c>
      <c r="H7331">
        <v>2499</v>
      </c>
      <c r="I7331">
        <v>445575</v>
      </c>
      <c r="J7331">
        <v>1</v>
      </c>
      <c r="K7331">
        <v>4.0016006402561E-4</v>
      </c>
      <c r="L7331">
        <v>2023</v>
      </c>
      <c r="M7331" t="s">
        <v>54</v>
      </c>
      <c r="N7331">
        <v>8</v>
      </c>
      <c r="O7331" t="s">
        <v>55</v>
      </c>
      <c r="P7331">
        <v>24</v>
      </c>
      <c r="Q7331">
        <v>0</v>
      </c>
      <c r="R7331">
        <v>44</v>
      </c>
      <c r="T7331">
        <v>1.8333333333333333</v>
      </c>
    </row>
    <row r="7332" spans="1:20" hidden="1" x14ac:dyDescent="0.25">
      <c r="A7332" s="3">
        <v>45167</v>
      </c>
      <c r="B7332" t="s">
        <v>16</v>
      </c>
      <c r="C7332">
        <v>7</v>
      </c>
      <c r="D7332">
        <v>0</v>
      </c>
      <c r="E7332">
        <v>7</v>
      </c>
      <c r="F7332">
        <v>22</v>
      </c>
      <c r="G7332">
        <v>295052</v>
      </c>
      <c r="H7332">
        <v>1622</v>
      </c>
      <c r="I7332">
        <v>296681</v>
      </c>
      <c r="J7332">
        <v>0</v>
      </c>
      <c r="L7332">
        <v>2023</v>
      </c>
      <c r="M7332" t="s">
        <v>54</v>
      </c>
      <c r="N7332">
        <v>8</v>
      </c>
      <c r="O7332" t="s">
        <v>55</v>
      </c>
      <c r="P7332">
        <v>24</v>
      </c>
      <c r="Q7332">
        <v>0</v>
      </c>
      <c r="T7332">
        <v>0.91666666666666663</v>
      </c>
    </row>
    <row r="7333" spans="1:20" hidden="1" x14ac:dyDescent="0.25">
      <c r="A7333" s="3">
        <v>45180</v>
      </c>
      <c r="B7333" t="s">
        <v>14</v>
      </c>
      <c r="C7333">
        <v>74</v>
      </c>
      <c r="D7333">
        <v>0</v>
      </c>
      <c r="E7333">
        <v>74</v>
      </c>
      <c r="F7333">
        <v>25</v>
      </c>
      <c r="G7333">
        <v>716918</v>
      </c>
      <c r="H7333">
        <v>4455</v>
      </c>
      <c r="I7333">
        <v>721447</v>
      </c>
      <c r="J7333">
        <v>0</v>
      </c>
      <c r="L7333">
        <v>2023</v>
      </c>
      <c r="M7333" t="s">
        <v>54</v>
      </c>
      <c r="N7333">
        <v>9</v>
      </c>
      <c r="O7333" t="s">
        <v>62</v>
      </c>
      <c r="P7333">
        <v>24</v>
      </c>
      <c r="Q7333">
        <v>1</v>
      </c>
      <c r="S7333">
        <v>25</v>
      </c>
      <c r="T7333">
        <v>1.0416666666666667</v>
      </c>
    </row>
    <row r="7334" spans="1:20" hidden="1" x14ac:dyDescent="0.25">
      <c r="A7334" s="3">
        <v>45180</v>
      </c>
      <c r="B7334" t="s">
        <v>21</v>
      </c>
      <c r="C7334">
        <v>52</v>
      </c>
      <c r="D7334">
        <v>2855</v>
      </c>
      <c r="E7334">
        <v>2907</v>
      </c>
      <c r="F7334">
        <v>56</v>
      </c>
      <c r="G7334">
        <v>1634277</v>
      </c>
      <c r="H7334">
        <v>9836</v>
      </c>
      <c r="I7334">
        <v>1647020</v>
      </c>
      <c r="J7334">
        <v>1</v>
      </c>
      <c r="K7334">
        <v>1.0166734444896301E-4</v>
      </c>
      <c r="L7334">
        <v>2023</v>
      </c>
      <c r="M7334" t="s">
        <v>54</v>
      </c>
      <c r="N7334">
        <v>9</v>
      </c>
      <c r="O7334" t="s">
        <v>62</v>
      </c>
      <c r="P7334">
        <v>24</v>
      </c>
      <c r="Q7334">
        <v>0</v>
      </c>
      <c r="R7334">
        <v>56</v>
      </c>
      <c r="T7334">
        <v>2.3333333333333335</v>
      </c>
    </row>
    <row r="7335" spans="1:20" hidden="1" x14ac:dyDescent="0.25">
      <c r="A7335" s="3">
        <v>45208</v>
      </c>
      <c r="B7335" t="s">
        <v>13</v>
      </c>
      <c r="C7335">
        <v>60</v>
      </c>
      <c r="D7335">
        <v>1625</v>
      </c>
      <c r="E7335">
        <v>1685</v>
      </c>
      <c r="F7335">
        <v>11</v>
      </c>
      <c r="G7335">
        <v>641148</v>
      </c>
      <c r="H7335">
        <v>3530</v>
      </c>
      <c r="I7335">
        <v>646363</v>
      </c>
      <c r="J7335">
        <v>0</v>
      </c>
      <c r="L7335">
        <v>2023</v>
      </c>
      <c r="M7335" t="s">
        <v>52</v>
      </c>
      <c r="N7335">
        <v>10</v>
      </c>
      <c r="O7335" t="s">
        <v>61</v>
      </c>
      <c r="P7335">
        <v>24</v>
      </c>
      <c r="Q7335">
        <v>0</v>
      </c>
      <c r="T7335">
        <v>0.45833333333333331</v>
      </c>
    </row>
    <row r="7336" spans="1:20" hidden="1" x14ac:dyDescent="0.25">
      <c r="A7336" s="3">
        <v>45209</v>
      </c>
      <c r="B7336" t="s">
        <v>8</v>
      </c>
      <c r="C7336">
        <v>31</v>
      </c>
      <c r="D7336">
        <v>118</v>
      </c>
      <c r="E7336">
        <v>149</v>
      </c>
      <c r="F7336">
        <v>43</v>
      </c>
      <c r="G7336">
        <v>50724</v>
      </c>
      <c r="H7336">
        <v>576</v>
      </c>
      <c r="I7336">
        <v>51449</v>
      </c>
      <c r="J7336">
        <v>0</v>
      </c>
      <c r="L7336">
        <v>2023</v>
      </c>
      <c r="M7336" t="s">
        <v>52</v>
      </c>
      <c r="N7336">
        <v>10</v>
      </c>
      <c r="O7336" t="s">
        <v>61</v>
      </c>
      <c r="P7336">
        <v>24</v>
      </c>
      <c r="Q7336">
        <v>0</v>
      </c>
      <c r="T7336">
        <v>1.7916666666666667</v>
      </c>
    </row>
    <row r="7337" spans="1:20" hidden="1" x14ac:dyDescent="0.25">
      <c r="A7337" s="3">
        <v>45214</v>
      </c>
      <c r="B7337" t="s">
        <v>2</v>
      </c>
      <c r="C7337">
        <v>49</v>
      </c>
      <c r="D7337">
        <v>520</v>
      </c>
      <c r="E7337">
        <v>569</v>
      </c>
      <c r="F7337">
        <v>24</v>
      </c>
      <c r="G7337">
        <v>246364</v>
      </c>
      <c r="H7337">
        <v>1658</v>
      </c>
      <c r="I7337">
        <v>248591</v>
      </c>
      <c r="J7337">
        <v>0</v>
      </c>
      <c r="L7337">
        <v>2023</v>
      </c>
      <c r="M7337" t="s">
        <v>52</v>
      </c>
      <c r="N7337">
        <v>10</v>
      </c>
      <c r="O7337" t="s">
        <v>61</v>
      </c>
      <c r="P7337">
        <v>24</v>
      </c>
      <c r="Q7337">
        <v>0</v>
      </c>
      <c r="T7337">
        <v>1</v>
      </c>
    </row>
    <row r="7338" spans="1:20" hidden="1" x14ac:dyDescent="0.25">
      <c r="A7338" s="3">
        <v>45225</v>
      </c>
      <c r="B7338" t="s">
        <v>13</v>
      </c>
      <c r="C7338">
        <v>59</v>
      </c>
      <c r="D7338">
        <v>1412</v>
      </c>
      <c r="E7338">
        <v>1471</v>
      </c>
      <c r="F7338">
        <v>38</v>
      </c>
      <c r="G7338">
        <v>642313</v>
      </c>
      <c r="H7338">
        <v>3554</v>
      </c>
      <c r="I7338">
        <v>647338</v>
      </c>
      <c r="J7338">
        <v>21</v>
      </c>
      <c r="K7338">
        <v>5.9088351153629703E-3</v>
      </c>
      <c r="L7338">
        <v>2023</v>
      </c>
      <c r="M7338" t="s">
        <v>52</v>
      </c>
      <c r="N7338">
        <v>10</v>
      </c>
      <c r="O7338" t="s">
        <v>61</v>
      </c>
      <c r="P7338">
        <v>24</v>
      </c>
      <c r="Q7338">
        <v>0</v>
      </c>
      <c r="R7338">
        <v>1.8095238095238095</v>
      </c>
      <c r="T7338">
        <v>1.5833333333333333</v>
      </c>
    </row>
    <row r="7339" spans="1:20" hidden="1" x14ac:dyDescent="0.25">
      <c r="A7339" s="3">
        <v>45228</v>
      </c>
      <c r="B7339" t="s">
        <v>7</v>
      </c>
      <c r="C7339">
        <v>114</v>
      </c>
      <c r="D7339">
        <v>1323</v>
      </c>
      <c r="E7339">
        <v>1437</v>
      </c>
      <c r="F7339">
        <v>52</v>
      </c>
      <c r="G7339">
        <v>447170</v>
      </c>
      <c r="H7339">
        <v>2514</v>
      </c>
      <c r="I7339">
        <v>451121</v>
      </c>
      <c r="J7339">
        <v>3</v>
      </c>
      <c r="K7339">
        <v>1.19331742243437E-3</v>
      </c>
      <c r="L7339">
        <v>2023</v>
      </c>
      <c r="M7339" t="s">
        <v>52</v>
      </c>
      <c r="N7339">
        <v>10</v>
      </c>
      <c r="O7339" t="s">
        <v>61</v>
      </c>
      <c r="P7339">
        <v>24</v>
      </c>
      <c r="Q7339">
        <v>0</v>
      </c>
      <c r="R7339">
        <v>17.333333333333332</v>
      </c>
      <c r="T7339">
        <v>2.1666666666666665</v>
      </c>
    </row>
    <row r="7340" spans="1:20" hidden="1" x14ac:dyDescent="0.25">
      <c r="A7340" s="3">
        <v>45229</v>
      </c>
      <c r="B7340" t="s">
        <v>21</v>
      </c>
      <c r="C7340">
        <v>66</v>
      </c>
      <c r="D7340">
        <v>4746</v>
      </c>
      <c r="E7340">
        <v>4812</v>
      </c>
      <c r="F7340">
        <v>68</v>
      </c>
      <c r="G7340">
        <v>1643552</v>
      </c>
      <c r="H7340">
        <v>9869</v>
      </c>
      <c r="I7340">
        <v>1658233</v>
      </c>
      <c r="J7340">
        <v>942</v>
      </c>
      <c r="K7340">
        <v>9.5450400243185698E-2</v>
      </c>
      <c r="L7340">
        <v>2023</v>
      </c>
      <c r="M7340" t="s">
        <v>52</v>
      </c>
      <c r="N7340">
        <v>10</v>
      </c>
      <c r="O7340" t="s">
        <v>61</v>
      </c>
      <c r="P7340">
        <v>24</v>
      </c>
      <c r="Q7340">
        <v>0</v>
      </c>
      <c r="R7340">
        <v>7.2186836518046707E-2</v>
      </c>
      <c r="T7340">
        <v>2.8333333333333335</v>
      </c>
    </row>
    <row r="7341" spans="1:20" hidden="1" x14ac:dyDescent="0.25">
      <c r="A7341" s="3">
        <v>45251</v>
      </c>
      <c r="B7341" t="s">
        <v>8</v>
      </c>
      <c r="C7341">
        <v>19</v>
      </c>
      <c r="D7341">
        <v>77</v>
      </c>
      <c r="E7341">
        <v>96</v>
      </c>
      <c r="F7341">
        <v>16</v>
      </c>
      <c r="G7341">
        <v>51299</v>
      </c>
      <c r="H7341">
        <v>578</v>
      </c>
      <c r="I7341">
        <v>51973</v>
      </c>
      <c r="J7341">
        <v>70</v>
      </c>
      <c r="K7341">
        <v>0.121107266435986</v>
      </c>
      <c r="L7341">
        <v>2023</v>
      </c>
      <c r="M7341" t="s">
        <v>52</v>
      </c>
      <c r="N7341">
        <v>11</v>
      </c>
      <c r="O7341" t="s">
        <v>53</v>
      </c>
      <c r="P7341">
        <v>24</v>
      </c>
      <c r="Q7341">
        <v>0</v>
      </c>
      <c r="R7341">
        <v>0.22857142857142856</v>
      </c>
      <c r="T7341">
        <v>0.66666666666666663</v>
      </c>
    </row>
    <row r="7342" spans="1:20" hidden="1" x14ac:dyDescent="0.25">
      <c r="A7342" s="3">
        <v>45260</v>
      </c>
      <c r="B7342" t="s">
        <v>3</v>
      </c>
      <c r="C7342">
        <v>156</v>
      </c>
      <c r="D7342">
        <v>8651</v>
      </c>
      <c r="E7342">
        <v>8807</v>
      </c>
      <c r="F7342">
        <v>33</v>
      </c>
      <c r="G7342">
        <v>513030</v>
      </c>
      <c r="H7342">
        <v>2975</v>
      </c>
      <c r="I7342">
        <v>524812</v>
      </c>
      <c r="J7342">
        <v>936</v>
      </c>
      <c r="K7342">
        <v>0.314621848739496</v>
      </c>
      <c r="L7342">
        <v>2023</v>
      </c>
      <c r="M7342" t="s">
        <v>52</v>
      </c>
      <c r="N7342">
        <v>11</v>
      </c>
      <c r="O7342" t="s">
        <v>53</v>
      </c>
      <c r="P7342">
        <v>24</v>
      </c>
      <c r="Q7342">
        <v>0</v>
      </c>
      <c r="R7342">
        <v>3.5256410256410256E-2</v>
      </c>
      <c r="T7342">
        <v>1.375</v>
      </c>
    </row>
    <row r="7343" spans="1:20" hidden="1" x14ac:dyDescent="0.25">
      <c r="A7343" s="3">
        <v>45272</v>
      </c>
      <c r="B7343" t="s">
        <v>8</v>
      </c>
      <c r="C7343">
        <v>28</v>
      </c>
      <c r="D7343">
        <v>54</v>
      </c>
      <c r="E7343">
        <v>82</v>
      </c>
      <c r="F7343">
        <v>24</v>
      </c>
      <c r="G7343">
        <v>51549</v>
      </c>
      <c r="H7343">
        <v>579</v>
      </c>
      <c r="I7343">
        <v>52210</v>
      </c>
      <c r="J7343">
        <v>87</v>
      </c>
      <c r="K7343">
        <v>0.15025906735751299</v>
      </c>
      <c r="L7343">
        <v>2023</v>
      </c>
      <c r="M7343" t="s">
        <v>52</v>
      </c>
      <c r="N7343">
        <v>12</v>
      </c>
      <c r="O7343" t="s">
        <v>60</v>
      </c>
      <c r="P7343">
        <v>24</v>
      </c>
      <c r="Q7343">
        <v>0</v>
      </c>
      <c r="R7343">
        <v>0.27586206896551724</v>
      </c>
      <c r="T7343">
        <v>1</v>
      </c>
    </row>
    <row r="7344" spans="1:20" hidden="1" x14ac:dyDescent="0.25">
      <c r="A7344" s="3">
        <v>45300</v>
      </c>
      <c r="B7344" t="s">
        <v>2</v>
      </c>
      <c r="C7344">
        <v>31</v>
      </c>
      <c r="D7344">
        <v>178</v>
      </c>
      <c r="E7344">
        <v>209</v>
      </c>
      <c r="F7344">
        <v>21</v>
      </c>
      <c r="G7344">
        <v>251370</v>
      </c>
      <c r="H7344">
        <v>1677</v>
      </c>
      <c r="I7344">
        <v>253256</v>
      </c>
      <c r="J7344">
        <v>204</v>
      </c>
      <c r="K7344">
        <v>0.121645796064401</v>
      </c>
      <c r="L7344">
        <v>2024</v>
      </c>
      <c r="M7344" t="s">
        <v>48</v>
      </c>
      <c r="N7344">
        <v>1</v>
      </c>
      <c r="O7344" t="s">
        <v>51</v>
      </c>
      <c r="P7344">
        <v>24</v>
      </c>
      <c r="Q7344">
        <v>0</v>
      </c>
      <c r="R7344">
        <v>0.10294117647058823</v>
      </c>
      <c r="T7344">
        <v>0.875</v>
      </c>
    </row>
    <row r="7345" spans="1:20" hidden="1" x14ac:dyDescent="0.25">
      <c r="A7345" s="3">
        <v>45302</v>
      </c>
      <c r="B7345" t="s">
        <v>2</v>
      </c>
      <c r="C7345">
        <v>29</v>
      </c>
      <c r="D7345">
        <v>128</v>
      </c>
      <c r="E7345">
        <v>157</v>
      </c>
      <c r="F7345">
        <v>12</v>
      </c>
      <c r="G7345">
        <v>251442</v>
      </c>
      <c r="H7345">
        <v>1677</v>
      </c>
      <c r="I7345">
        <v>253276</v>
      </c>
      <c r="J7345">
        <v>55</v>
      </c>
      <c r="K7345">
        <v>3.2796660703637397E-2</v>
      </c>
      <c r="L7345">
        <v>2024</v>
      </c>
      <c r="M7345" t="s">
        <v>48</v>
      </c>
      <c r="N7345">
        <v>1</v>
      </c>
      <c r="O7345" t="s">
        <v>51</v>
      </c>
      <c r="P7345">
        <v>24</v>
      </c>
      <c r="Q7345">
        <v>0</v>
      </c>
      <c r="R7345">
        <v>0.21818181818181817</v>
      </c>
      <c r="T7345">
        <v>0.5</v>
      </c>
    </row>
    <row r="7346" spans="1:20" hidden="1" x14ac:dyDescent="0.25">
      <c r="A7346" s="3">
        <v>45304</v>
      </c>
      <c r="B7346" t="s">
        <v>14</v>
      </c>
      <c r="C7346">
        <v>140</v>
      </c>
      <c r="D7346">
        <v>0</v>
      </c>
      <c r="E7346">
        <v>140</v>
      </c>
      <c r="F7346">
        <v>24</v>
      </c>
      <c r="G7346">
        <v>731919</v>
      </c>
      <c r="H7346">
        <v>4522</v>
      </c>
      <c r="I7346">
        <v>736581</v>
      </c>
      <c r="J7346">
        <v>106</v>
      </c>
      <c r="K7346">
        <v>2.3440955329500201E-2</v>
      </c>
      <c r="L7346">
        <v>2024</v>
      </c>
      <c r="M7346" t="s">
        <v>48</v>
      </c>
      <c r="N7346">
        <v>1</v>
      </c>
      <c r="O7346" t="s">
        <v>51</v>
      </c>
      <c r="P7346">
        <v>24</v>
      </c>
      <c r="Q7346">
        <v>0</v>
      </c>
      <c r="R7346">
        <v>0.22641509433962265</v>
      </c>
      <c r="T7346">
        <v>1</v>
      </c>
    </row>
    <row r="7347" spans="1:20" hidden="1" x14ac:dyDescent="0.25">
      <c r="A7347" s="3">
        <v>45307</v>
      </c>
      <c r="B7347" t="s">
        <v>3</v>
      </c>
      <c r="C7347">
        <v>117</v>
      </c>
      <c r="D7347">
        <v>9476</v>
      </c>
      <c r="E7347">
        <v>9593</v>
      </c>
      <c r="F7347">
        <v>22</v>
      </c>
      <c r="G7347">
        <v>513721</v>
      </c>
      <c r="H7347">
        <v>2975</v>
      </c>
      <c r="I7347">
        <v>526289</v>
      </c>
      <c r="J7347">
        <v>368</v>
      </c>
      <c r="K7347">
        <v>0.123697478991597</v>
      </c>
      <c r="L7347">
        <v>2024</v>
      </c>
      <c r="M7347" t="s">
        <v>48</v>
      </c>
      <c r="N7347">
        <v>1</v>
      </c>
      <c r="O7347" t="s">
        <v>51</v>
      </c>
      <c r="P7347">
        <v>24</v>
      </c>
      <c r="Q7347">
        <v>0</v>
      </c>
      <c r="R7347">
        <v>5.9782608695652176E-2</v>
      </c>
      <c r="T7347">
        <v>0.91666666666666663</v>
      </c>
    </row>
    <row r="7348" spans="1:20" hidden="1" x14ac:dyDescent="0.25">
      <c r="A7348" s="3">
        <v>43909</v>
      </c>
      <c r="B7348" t="s">
        <v>15</v>
      </c>
      <c r="C7348">
        <v>2160</v>
      </c>
      <c r="D7348">
        <v>2346</v>
      </c>
      <c r="E7348">
        <v>4506</v>
      </c>
      <c r="F7348">
        <v>689</v>
      </c>
      <c r="G7348">
        <v>177</v>
      </c>
      <c r="H7348">
        <v>531</v>
      </c>
      <c r="I7348">
        <v>5214</v>
      </c>
      <c r="J7348">
        <v>0</v>
      </c>
      <c r="L7348">
        <v>2020</v>
      </c>
      <c r="M7348" t="s">
        <v>48</v>
      </c>
      <c r="N7348">
        <v>3</v>
      </c>
      <c r="O7348" t="s">
        <v>49</v>
      </c>
      <c r="P7348">
        <v>25</v>
      </c>
      <c r="Q7348">
        <v>73</v>
      </c>
      <c r="S7348">
        <v>9.4383561643835616</v>
      </c>
      <c r="T7348">
        <v>27.56</v>
      </c>
    </row>
    <row r="7349" spans="1:20" hidden="1" x14ac:dyDescent="0.25">
      <c r="A7349" s="3">
        <v>43925</v>
      </c>
      <c r="B7349" t="s">
        <v>21</v>
      </c>
      <c r="C7349">
        <v>780</v>
      </c>
      <c r="D7349">
        <v>1193</v>
      </c>
      <c r="E7349">
        <v>1973</v>
      </c>
      <c r="F7349">
        <v>58</v>
      </c>
      <c r="G7349">
        <v>94</v>
      </c>
      <c r="H7349">
        <v>173</v>
      </c>
      <c r="I7349">
        <v>2240</v>
      </c>
      <c r="J7349">
        <v>0</v>
      </c>
      <c r="L7349">
        <v>2020</v>
      </c>
      <c r="M7349" t="s">
        <v>57</v>
      </c>
      <c r="N7349">
        <v>4</v>
      </c>
      <c r="O7349" t="s">
        <v>63</v>
      </c>
      <c r="P7349">
        <v>25</v>
      </c>
      <c r="Q7349">
        <v>9</v>
      </c>
      <c r="S7349">
        <v>6.4444444444444446</v>
      </c>
      <c r="T7349">
        <v>2.3199999999999998</v>
      </c>
    </row>
    <row r="7350" spans="1:20" hidden="1" x14ac:dyDescent="0.25">
      <c r="A7350" s="3">
        <v>43930</v>
      </c>
      <c r="B7350" t="s">
        <v>12</v>
      </c>
      <c r="C7350">
        <v>363</v>
      </c>
      <c r="D7350">
        <v>1203</v>
      </c>
      <c r="E7350">
        <v>1566</v>
      </c>
      <c r="F7350">
        <v>72</v>
      </c>
      <c r="G7350">
        <v>171</v>
      </c>
      <c r="H7350">
        <v>194</v>
      </c>
      <c r="I7350">
        <v>1931</v>
      </c>
      <c r="J7350">
        <v>0</v>
      </c>
      <c r="L7350">
        <v>2020</v>
      </c>
      <c r="M7350" t="s">
        <v>57</v>
      </c>
      <c r="N7350">
        <v>4</v>
      </c>
      <c r="O7350" t="s">
        <v>63</v>
      </c>
      <c r="P7350">
        <v>25</v>
      </c>
      <c r="Q7350">
        <v>15</v>
      </c>
      <c r="S7350">
        <v>4.8</v>
      </c>
      <c r="T7350">
        <v>2.88</v>
      </c>
    </row>
    <row r="7351" spans="1:20" hidden="1" x14ac:dyDescent="0.25">
      <c r="A7351" s="3">
        <v>43935</v>
      </c>
      <c r="B7351" t="s">
        <v>20</v>
      </c>
      <c r="C7351">
        <v>1543</v>
      </c>
      <c r="D7351">
        <v>2479</v>
      </c>
      <c r="E7351">
        <v>4022</v>
      </c>
      <c r="F7351">
        <v>143</v>
      </c>
      <c r="G7351">
        <v>789</v>
      </c>
      <c r="H7351">
        <v>300</v>
      </c>
      <c r="I7351">
        <v>5111</v>
      </c>
      <c r="J7351">
        <v>0</v>
      </c>
      <c r="L7351">
        <v>2020</v>
      </c>
      <c r="M7351" t="s">
        <v>57</v>
      </c>
      <c r="N7351">
        <v>4</v>
      </c>
      <c r="O7351" t="s">
        <v>63</v>
      </c>
      <c r="P7351">
        <v>25</v>
      </c>
      <c r="Q7351">
        <v>16</v>
      </c>
      <c r="S7351">
        <v>8.9375</v>
      </c>
      <c r="T7351">
        <v>5.72</v>
      </c>
    </row>
    <row r="7352" spans="1:20" hidden="1" x14ac:dyDescent="0.25">
      <c r="A7352" s="3">
        <v>43943</v>
      </c>
      <c r="B7352" t="s">
        <v>16</v>
      </c>
      <c r="C7352">
        <v>176</v>
      </c>
      <c r="D7352">
        <v>1336</v>
      </c>
      <c r="E7352">
        <v>1512</v>
      </c>
      <c r="F7352">
        <v>6</v>
      </c>
      <c r="G7352">
        <v>648</v>
      </c>
      <c r="H7352">
        <v>256</v>
      </c>
      <c r="I7352">
        <v>2416</v>
      </c>
      <c r="J7352">
        <v>0</v>
      </c>
      <c r="L7352">
        <v>2020</v>
      </c>
      <c r="M7352" t="s">
        <v>57</v>
      </c>
      <c r="N7352">
        <v>4</v>
      </c>
      <c r="O7352" t="s">
        <v>63</v>
      </c>
      <c r="P7352">
        <v>25</v>
      </c>
      <c r="Q7352">
        <v>5</v>
      </c>
      <c r="S7352">
        <v>1.2</v>
      </c>
      <c r="T7352">
        <v>0.24</v>
      </c>
    </row>
    <row r="7353" spans="1:20" hidden="1" x14ac:dyDescent="0.25">
      <c r="A7353" s="3">
        <v>43945</v>
      </c>
      <c r="B7353" t="s">
        <v>14</v>
      </c>
      <c r="C7353">
        <v>766</v>
      </c>
      <c r="D7353">
        <v>2507</v>
      </c>
      <c r="E7353">
        <v>3273</v>
      </c>
      <c r="F7353">
        <v>76</v>
      </c>
      <c r="G7353">
        <v>1890</v>
      </c>
      <c r="H7353">
        <v>865</v>
      </c>
      <c r="I7353">
        <v>6028</v>
      </c>
      <c r="J7353">
        <v>0</v>
      </c>
      <c r="L7353">
        <v>2020</v>
      </c>
      <c r="M7353" t="s">
        <v>57</v>
      </c>
      <c r="N7353">
        <v>4</v>
      </c>
      <c r="O7353" t="s">
        <v>63</v>
      </c>
      <c r="P7353">
        <v>25</v>
      </c>
      <c r="Q7353">
        <v>8</v>
      </c>
      <c r="S7353">
        <v>9.5</v>
      </c>
      <c r="T7353">
        <v>3.04</v>
      </c>
    </row>
    <row r="7354" spans="1:20" hidden="1" x14ac:dyDescent="0.25">
      <c r="A7354" s="3">
        <v>43950</v>
      </c>
      <c r="B7354" t="s">
        <v>7</v>
      </c>
      <c r="C7354">
        <v>93</v>
      </c>
      <c r="D7354">
        <v>168</v>
      </c>
      <c r="E7354">
        <v>261</v>
      </c>
      <c r="F7354">
        <v>12</v>
      </c>
      <c r="G7354">
        <v>1064</v>
      </c>
      <c r="H7354">
        <v>66</v>
      </c>
      <c r="I7354">
        <v>1391</v>
      </c>
      <c r="J7354">
        <v>0</v>
      </c>
      <c r="L7354">
        <v>2020</v>
      </c>
      <c r="M7354" t="s">
        <v>57</v>
      </c>
      <c r="N7354">
        <v>4</v>
      </c>
      <c r="O7354" t="s">
        <v>63</v>
      </c>
      <c r="P7354">
        <v>25</v>
      </c>
      <c r="Q7354">
        <v>1</v>
      </c>
      <c r="S7354">
        <v>12</v>
      </c>
      <c r="T7354">
        <v>0.48</v>
      </c>
    </row>
    <row r="7355" spans="1:20" hidden="1" x14ac:dyDescent="0.25">
      <c r="A7355" s="3">
        <v>43956</v>
      </c>
      <c r="B7355" t="s">
        <v>13</v>
      </c>
      <c r="C7355">
        <v>96</v>
      </c>
      <c r="D7355">
        <v>554</v>
      </c>
      <c r="E7355">
        <v>650</v>
      </c>
      <c r="F7355">
        <v>1</v>
      </c>
      <c r="G7355">
        <v>381</v>
      </c>
      <c r="H7355">
        <v>88</v>
      </c>
      <c r="I7355">
        <v>1119</v>
      </c>
      <c r="J7355">
        <v>0</v>
      </c>
      <c r="L7355">
        <v>2020</v>
      </c>
      <c r="M7355" t="s">
        <v>57</v>
      </c>
      <c r="N7355">
        <v>5</v>
      </c>
      <c r="O7355" t="s">
        <v>59</v>
      </c>
      <c r="P7355">
        <v>25</v>
      </c>
      <c r="Q7355">
        <v>0</v>
      </c>
      <c r="T7355">
        <v>0.04</v>
      </c>
    </row>
    <row r="7356" spans="1:20" x14ac:dyDescent="0.25">
      <c r="A7356" s="3">
        <v>44173</v>
      </c>
      <c r="B7356" t="s">
        <v>1</v>
      </c>
      <c r="C7356">
        <v>722</v>
      </c>
      <c r="D7356">
        <v>14155</v>
      </c>
      <c r="E7356">
        <v>14877</v>
      </c>
      <c r="F7356">
        <v>658</v>
      </c>
      <c r="G7356">
        <v>20518</v>
      </c>
      <c r="H7356">
        <v>1089</v>
      </c>
      <c r="I7356">
        <v>36484</v>
      </c>
      <c r="J7356">
        <v>0</v>
      </c>
      <c r="L7356">
        <v>2020</v>
      </c>
      <c r="M7356" t="s">
        <v>52</v>
      </c>
      <c r="N7356">
        <v>12</v>
      </c>
      <c r="O7356" t="s">
        <v>60</v>
      </c>
      <c r="P7356">
        <v>620</v>
      </c>
      <c r="Q7356">
        <v>30</v>
      </c>
      <c r="S7356">
        <v>21.933333333333334</v>
      </c>
      <c r="T7356">
        <v>1.0612903225806452</v>
      </c>
    </row>
    <row r="7357" spans="1:20" hidden="1" x14ac:dyDescent="0.25">
      <c r="A7357" s="3">
        <v>43961</v>
      </c>
      <c r="B7357" t="s">
        <v>5</v>
      </c>
      <c r="C7357">
        <v>289</v>
      </c>
      <c r="D7357">
        <v>1780</v>
      </c>
      <c r="E7357">
        <v>2069</v>
      </c>
      <c r="F7357">
        <v>14</v>
      </c>
      <c r="G7357">
        <v>1002</v>
      </c>
      <c r="H7357">
        <v>256</v>
      </c>
      <c r="I7357">
        <v>3327</v>
      </c>
      <c r="J7357">
        <v>0</v>
      </c>
      <c r="L7357">
        <v>2020</v>
      </c>
      <c r="M7357" t="s">
        <v>57</v>
      </c>
      <c r="N7357">
        <v>5</v>
      </c>
      <c r="O7357" t="s">
        <v>59</v>
      </c>
      <c r="P7357">
        <v>25</v>
      </c>
      <c r="Q7357">
        <v>0</v>
      </c>
      <c r="T7357">
        <v>0.56000000000000005</v>
      </c>
    </row>
    <row r="7358" spans="1:20" hidden="1" x14ac:dyDescent="0.25">
      <c r="A7358" s="3">
        <v>43973</v>
      </c>
      <c r="B7358" t="s">
        <v>13</v>
      </c>
      <c r="C7358">
        <v>48</v>
      </c>
      <c r="D7358">
        <v>254</v>
      </c>
      <c r="E7358">
        <v>302</v>
      </c>
      <c r="F7358">
        <v>1</v>
      </c>
      <c r="G7358">
        <v>759</v>
      </c>
      <c r="H7358">
        <v>96</v>
      </c>
      <c r="I7358">
        <v>1157</v>
      </c>
      <c r="J7358">
        <v>0</v>
      </c>
      <c r="L7358">
        <v>2020</v>
      </c>
      <c r="M7358" t="s">
        <v>57</v>
      </c>
      <c r="N7358">
        <v>5</v>
      </c>
      <c r="O7358" t="s">
        <v>59</v>
      </c>
      <c r="P7358">
        <v>25</v>
      </c>
      <c r="Q7358">
        <v>0</v>
      </c>
      <c r="T7358">
        <v>0.04</v>
      </c>
    </row>
    <row r="7359" spans="1:20" x14ac:dyDescent="0.25">
      <c r="A7359" s="3">
        <v>44174</v>
      </c>
      <c r="B7359" t="s">
        <v>1</v>
      </c>
      <c r="C7359">
        <v>726</v>
      </c>
      <c r="D7359">
        <v>14229</v>
      </c>
      <c r="E7359">
        <v>14955</v>
      </c>
      <c r="F7359">
        <v>633</v>
      </c>
      <c r="G7359">
        <v>21040</v>
      </c>
      <c r="H7359">
        <v>1122</v>
      </c>
      <c r="I7359">
        <v>37117</v>
      </c>
      <c r="J7359">
        <v>0</v>
      </c>
      <c r="L7359">
        <v>2020</v>
      </c>
      <c r="M7359" t="s">
        <v>52</v>
      </c>
      <c r="N7359">
        <v>12</v>
      </c>
      <c r="O7359" t="s">
        <v>60</v>
      </c>
      <c r="P7359">
        <v>522</v>
      </c>
      <c r="Q7359">
        <v>33</v>
      </c>
      <c r="S7359">
        <v>19.181818181818183</v>
      </c>
      <c r="T7359">
        <v>1.2126436781609196</v>
      </c>
    </row>
    <row r="7360" spans="1:20" hidden="1" x14ac:dyDescent="0.25">
      <c r="A7360" s="3">
        <v>43983</v>
      </c>
      <c r="B7360" t="s">
        <v>9</v>
      </c>
      <c r="C7360">
        <v>110</v>
      </c>
      <c r="D7360">
        <v>972</v>
      </c>
      <c r="E7360">
        <v>1082</v>
      </c>
      <c r="F7360">
        <v>3</v>
      </c>
      <c r="G7360">
        <v>7977</v>
      </c>
      <c r="H7360">
        <v>1048</v>
      </c>
      <c r="I7360">
        <v>10107</v>
      </c>
      <c r="J7360">
        <v>0</v>
      </c>
      <c r="L7360">
        <v>2020</v>
      </c>
      <c r="M7360" t="s">
        <v>57</v>
      </c>
      <c r="N7360">
        <v>6</v>
      </c>
      <c r="O7360" t="s">
        <v>58</v>
      </c>
      <c r="P7360">
        <v>25</v>
      </c>
      <c r="Q7360">
        <v>7</v>
      </c>
      <c r="S7360">
        <v>0.42857142857142855</v>
      </c>
      <c r="T7360">
        <v>0.12</v>
      </c>
    </row>
    <row r="7361" spans="1:20" hidden="1" x14ac:dyDescent="0.25">
      <c r="A7361" s="3">
        <v>43997</v>
      </c>
      <c r="B7361" t="s">
        <v>12</v>
      </c>
      <c r="C7361">
        <v>74</v>
      </c>
      <c r="D7361">
        <v>412</v>
      </c>
      <c r="E7361">
        <v>486</v>
      </c>
      <c r="F7361">
        <v>0</v>
      </c>
      <c r="G7361">
        <v>2337</v>
      </c>
      <c r="H7361">
        <v>456</v>
      </c>
      <c r="I7361">
        <v>3279</v>
      </c>
      <c r="J7361">
        <v>0</v>
      </c>
      <c r="L7361">
        <v>2020</v>
      </c>
      <c r="M7361" t="s">
        <v>57</v>
      </c>
      <c r="N7361">
        <v>6</v>
      </c>
      <c r="O7361" t="s">
        <v>58</v>
      </c>
      <c r="P7361">
        <v>25</v>
      </c>
      <c r="Q7361">
        <v>0</v>
      </c>
      <c r="T7361">
        <v>0</v>
      </c>
    </row>
    <row r="7362" spans="1:20" hidden="1" x14ac:dyDescent="0.25">
      <c r="A7362" s="3">
        <v>44001</v>
      </c>
      <c r="B7362" t="s">
        <v>12</v>
      </c>
      <c r="C7362">
        <v>54</v>
      </c>
      <c r="D7362">
        <v>353</v>
      </c>
      <c r="E7362">
        <v>407</v>
      </c>
      <c r="F7362">
        <v>1</v>
      </c>
      <c r="G7362">
        <v>2414</v>
      </c>
      <c r="H7362">
        <v>459</v>
      </c>
      <c r="I7362">
        <v>3280</v>
      </c>
      <c r="J7362">
        <v>0</v>
      </c>
      <c r="L7362">
        <v>2020</v>
      </c>
      <c r="M7362" t="s">
        <v>57</v>
      </c>
      <c r="N7362">
        <v>6</v>
      </c>
      <c r="O7362" t="s">
        <v>58</v>
      </c>
      <c r="P7362">
        <v>25</v>
      </c>
      <c r="Q7362">
        <v>1</v>
      </c>
      <c r="S7362">
        <v>1</v>
      </c>
      <c r="T7362">
        <v>0.04</v>
      </c>
    </row>
    <row r="7363" spans="1:20" hidden="1" x14ac:dyDescent="0.25">
      <c r="A7363" s="3">
        <v>44014</v>
      </c>
      <c r="B7363" t="s">
        <v>15</v>
      </c>
      <c r="C7363">
        <v>105</v>
      </c>
      <c r="D7363">
        <v>898</v>
      </c>
      <c r="E7363">
        <v>1003</v>
      </c>
      <c r="F7363">
        <v>27</v>
      </c>
      <c r="G7363">
        <v>23267</v>
      </c>
      <c r="H7363">
        <v>4265</v>
      </c>
      <c r="I7363">
        <v>28535</v>
      </c>
      <c r="J7363">
        <v>0</v>
      </c>
      <c r="L7363">
        <v>2020</v>
      </c>
      <c r="M7363" t="s">
        <v>54</v>
      </c>
      <c r="N7363">
        <v>7</v>
      </c>
      <c r="O7363" t="s">
        <v>56</v>
      </c>
      <c r="P7363">
        <v>25</v>
      </c>
      <c r="Q7363">
        <v>1</v>
      </c>
      <c r="S7363">
        <v>27</v>
      </c>
      <c r="T7363">
        <v>1.08</v>
      </c>
    </row>
    <row r="7364" spans="1:20" hidden="1" x14ac:dyDescent="0.25">
      <c r="A7364" s="3">
        <v>44016</v>
      </c>
      <c r="B7364" t="s">
        <v>15</v>
      </c>
      <c r="C7364">
        <v>96</v>
      </c>
      <c r="D7364">
        <v>941</v>
      </c>
      <c r="E7364">
        <v>1037</v>
      </c>
      <c r="F7364">
        <v>51</v>
      </c>
      <c r="G7364">
        <v>23309</v>
      </c>
      <c r="H7364">
        <v>4267</v>
      </c>
      <c r="I7364">
        <v>28613</v>
      </c>
      <c r="J7364">
        <v>0</v>
      </c>
      <c r="L7364">
        <v>2020</v>
      </c>
      <c r="M7364" t="s">
        <v>54</v>
      </c>
      <c r="N7364">
        <v>7</v>
      </c>
      <c r="O7364" t="s">
        <v>56</v>
      </c>
      <c r="P7364">
        <v>25</v>
      </c>
      <c r="Q7364">
        <v>0</v>
      </c>
      <c r="T7364">
        <v>2.04</v>
      </c>
    </row>
    <row r="7365" spans="1:20" hidden="1" x14ac:dyDescent="0.25">
      <c r="A7365" s="3">
        <v>44026</v>
      </c>
      <c r="B7365" t="s">
        <v>9</v>
      </c>
      <c r="C7365">
        <v>10</v>
      </c>
      <c r="D7365">
        <v>301</v>
      </c>
      <c r="E7365">
        <v>311</v>
      </c>
      <c r="F7365">
        <v>4</v>
      </c>
      <c r="G7365">
        <v>8894</v>
      </c>
      <c r="H7365">
        <v>1125</v>
      </c>
      <c r="I7365">
        <v>10330</v>
      </c>
      <c r="J7365">
        <v>0</v>
      </c>
      <c r="L7365">
        <v>2020</v>
      </c>
      <c r="M7365" t="s">
        <v>54</v>
      </c>
      <c r="N7365">
        <v>7</v>
      </c>
      <c r="O7365" t="s">
        <v>56</v>
      </c>
      <c r="P7365">
        <v>25</v>
      </c>
      <c r="Q7365">
        <v>3</v>
      </c>
      <c r="S7365">
        <v>1.3333333333333333</v>
      </c>
      <c r="T7365">
        <v>0.16</v>
      </c>
    </row>
    <row r="7366" spans="1:20" hidden="1" x14ac:dyDescent="0.25">
      <c r="A7366" s="3">
        <v>44033</v>
      </c>
      <c r="B7366" t="s">
        <v>6</v>
      </c>
      <c r="C7366">
        <v>150</v>
      </c>
      <c r="D7366">
        <v>663</v>
      </c>
      <c r="E7366">
        <v>813</v>
      </c>
      <c r="F7366">
        <v>8</v>
      </c>
      <c r="G7366">
        <v>26609</v>
      </c>
      <c r="H7366">
        <v>4123</v>
      </c>
      <c r="I7366">
        <v>31545</v>
      </c>
      <c r="J7366">
        <v>0</v>
      </c>
      <c r="L7366">
        <v>2020</v>
      </c>
      <c r="M7366" t="s">
        <v>54</v>
      </c>
      <c r="N7366">
        <v>7</v>
      </c>
      <c r="O7366" t="s">
        <v>56</v>
      </c>
      <c r="P7366">
        <v>25</v>
      </c>
      <c r="Q7366">
        <v>3</v>
      </c>
      <c r="S7366">
        <v>2.6666666666666665</v>
      </c>
      <c r="T7366">
        <v>0.32</v>
      </c>
    </row>
    <row r="7367" spans="1:20" hidden="1" x14ac:dyDescent="0.25">
      <c r="A7367" s="3">
        <v>44042</v>
      </c>
      <c r="B7367" t="s">
        <v>10</v>
      </c>
      <c r="C7367">
        <v>55</v>
      </c>
      <c r="D7367">
        <v>344</v>
      </c>
      <c r="E7367">
        <v>399</v>
      </c>
      <c r="F7367">
        <v>16</v>
      </c>
      <c r="G7367">
        <v>4157</v>
      </c>
      <c r="H7367">
        <v>434</v>
      </c>
      <c r="I7367">
        <v>4990</v>
      </c>
      <c r="J7367">
        <v>0</v>
      </c>
      <c r="L7367">
        <v>2020</v>
      </c>
      <c r="M7367" t="s">
        <v>54</v>
      </c>
      <c r="N7367">
        <v>7</v>
      </c>
      <c r="O7367" t="s">
        <v>56</v>
      </c>
      <c r="P7367">
        <v>25</v>
      </c>
      <c r="Q7367">
        <v>0</v>
      </c>
      <c r="T7367">
        <v>0.64</v>
      </c>
    </row>
    <row r="7368" spans="1:20" hidden="1" x14ac:dyDescent="0.25">
      <c r="A7368" s="3">
        <v>44071</v>
      </c>
      <c r="B7368" t="s">
        <v>6</v>
      </c>
      <c r="C7368">
        <v>88</v>
      </c>
      <c r="D7368">
        <v>1258</v>
      </c>
      <c r="E7368">
        <v>1346</v>
      </c>
      <c r="F7368">
        <v>91</v>
      </c>
      <c r="G7368">
        <v>27203</v>
      </c>
      <c r="H7368">
        <v>4145</v>
      </c>
      <c r="I7368">
        <v>32694</v>
      </c>
      <c r="J7368">
        <v>0</v>
      </c>
      <c r="L7368">
        <v>2020</v>
      </c>
      <c r="M7368" t="s">
        <v>54</v>
      </c>
      <c r="N7368">
        <v>8</v>
      </c>
      <c r="O7368" t="s">
        <v>55</v>
      </c>
      <c r="P7368">
        <v>25</v>
      </c>
      <c r="Q7368">
        <v>1</v>
      </c>
      <c r="S7368">
        <v>91</v>
      </c>
      <c r="T7368">
        <v>3.64</v>
      </c>
    </row>
    <row r="7369" spans="1:20" hidden="1" x14ac:dyDescent="0.25">
      <c r="A7369" s="3">
        <v>44096</v>
      </c>
      <c r="B7369" t="s">
        <v>7</v>
      </c>
      <c r="C7369">
        <v>32</v>
      </c>
      <c r="D7369">
        <v>437</v>
      </c>
      <c r="E7369">
        <v>469</v>
      </c>
      <c r="F7369">
        <v>26</v>
      </c>
      <c r="G7369">
        <v>1694</v>
      </c>
      <c r="H7369">
        <v>84</v>
      </c>
      <c r="I7369">
        <v>2247</v>
      </c>
      <c r="J7369">
        <v>0</v>
      </c>
      <c r="L7369">
        <v>2020</v>
      </c>
      <c r="M7369" t="s">
        <v>54</v>
      </c>
      <c r="N7369">
        <v>9</v>
      </c>
      <c r="O7369" t="s">
        <v>62</v>
      </c>
      <c r="P7369">
        <v>25</v>
      </c>
      <c r="Q7369">
        <v>0</v>
      </c>
      <c r="T7369">
        <v>1.04</v>
      </c>
    </row>
    <row r="7370" spans="1:20" hidden="1" x14ac:dyDescent="0.25">
      <c r="A7370" s="3">
        <v>44097</v>
      </c>
      <c r="B7370" t="s">
        <v>3</v>
      </c>
      <c r="C7370">
        <v>121</v>
      </c>
      <c r="D7370">
        <v>1624</v>
      </c>
      <c r="E7370">
        <v>1745</v>
      </c>
      <c r="F7370">
        <v>49</v>
      </c>
      <c r="G7370">
        <v>1515</v>
      </c>
      <c r="H7370">
        <v>145</v>
      </c>
      <c r="I7370">
        <v>3405</v>
      </c>
      <c r="J7370">
        <v>0</v>
      </c>
      <c r="L7370">
        <v>2020</v>
      </c>
      <c r="M7370" t="s">
        <v>54</v>
      </c>
      <c r="N7370">
        <v>9</v>
      </c>
      <c r="O7370" t="s">
        <v>62</v>
      </c>
      <c r="P7370">
        <v>25</v>
      </c>
      <c r="Q7370">
        <v>2</v>
      </c>
      <c r="S7370">
        <v>24.5</v>
      </c>
      <c r="T7370">
        <v>1.96</v>
      </c>
    </row>
    <row r="7371" spans="1:20" x14ac:dyDescent="0.25">
      <c r="A7371" s="3">
        <v>44175</v>
      </c>
      <c r="B7371" t="s">
        <v>1</v>
      </c>
      <c r="C7371">
        <v>714</v>
      </c>
      <c r="D7371">
        <v>13481</v>
      </c>
      <c r="E7371">
        <v>14195</v>
      </c>
      <c r="F7371">
        <v>672</v>
      </c>
      <c r="G7371">
        <v>22430</v>
      </c>
      <c r="H7371">
        <v>1164</v>
      </c>
      <c r="I7371">
        <v>37789</v>
      </c>
      <c r="J7371">
        <v>0</v>
      </c>
      <c r="L7371">
        <v>2020</v>
      </c>
      <c r="M7371" t="s">
        <v>52</v>
      </c>
      <c r="N7371">
        <v>12</v>
      </c>
      <c r="O7371" t="s">
        <v>60</v>
      </c>
      <c r="P7371">
        <v>1390</v>
      </c>
      <c r="Q7371">
        <v>42</v>
      </c>
      <c r="S7371">
        <v>16</v>
      </c>
      <c r="T7371">
        <v>0.48345323741007196</v>
      </c>
    </row>
    <row r="7372" spans="1:20" x14ac:dyDescent="0.25">
      <c r="A7372" s="3">
        <v>44176</v>
      </c>
      <c r="B7372" t="s">
        <v>1</v>
      </c>
      <c r="C7372">
        <v>707</v>
      </c>
      <c r="D7372">
        <v>13528</v>
      </c>
      <c r="E7372">
        <v>14235</v>
      </c>
      <c r="F7372">
        <v>843</v>
      </c>
      <c r="G7372">
        <v>23210</v>
      </c>
      <c r="H7372">
        <v>1187</v>
      </c>
      <c r="I7372">
        <v>38632</v>
      </c>
      <c r="J7372">
        <v>0</v>
      </c>
      <c r="L7372">
        <v>2020</v>
      </c>
      <c r="M7372" t="s">
        <v>52</v>
      </c>
      <c r="N7372">
        <v>12</v>
      </c>
      <c r="O7372" t="s">
        <v>60</v>
      </c>
      <c r="P7372">
        <v>780</v>
      </c>
      <c r="Q7372">
        <v>23</v>
      </c>
      <c r="S7372">
        <v>36.652173913043477</v>
      </c>
      <c r="T7372">
        <v>1.0807692307692307</v>
      </c>
    </row>
    <row r="7373" spans="1:20" x14ac:dyDescent="0.25">
      <c r="A7373" s="3">
        <v>44177</v>
      </c>
      <c r="B7373" t="s">
        <v>1</v>
      </c>
      <c r="C7373">
        <v>713</v>
      </c>
      <c r="D7373">
        <v>13642</v>
      </c>
      <c r="E7373">
        <v>14355</v>
      </c>
      <c r="F7373">
        <v>884</v>
      </c>
      <c r="G7373">
        <v>23946</v>
      </c>
      <c r="H7373">
        <v>1215</v>
      </c>
      <c r="I7373">
        <v>39516</v>
      </c>
      <c r="J7373">
        <v>0</v>
      </c>
      <c r="L7373">
        <v>2020</v>
      </c>
      <c r="M7373" t="s">
        <v>52</v>
      </c>
      <c r="N7373">
        <v>12</v>
      </c>
      <c r="O7373" t="s">
        <v>60</v>
      </c>
      <c r="P7373">
        <v>736</v>
      </c>
      <c r="Q7373">
        <v>28</v>
      </c>
      <c r="S7373">
        <v>31.571428571428573</v>
      </c>
      <c r="T7373">
        <v>1.201086956521739</v>
      </c>
    </row>
    <row r="7374" spans="1:20" hidden="1" x14ac:dyDescent="0.25">
      <c r="A7374" s="3">
        <v>44120</v>
      </c>
      <c r="B7374" t="s">
        <v>14</v>
      </c>
      <c r="C7374">
        <v>83</v>
      </c>
      <c r="D7374">
        <v>1671</v>
      </c>
      <c r="E7374">
        <v>1754</v>
      </c>
      <c r="F7374">
        <v>115</v>
      </c>
      <c r="G7374">
        <v>6387</v>
      </c>
      <c r="H7374">
        <v>992</v>
      </c>
      <c r="I7374">
        <v>9133</v>
      </c>
      <c r="J7374">
        <v>0</v>
      </c>
      <c r="L7374">
        <v>2020</v>
      </c>
      <c r="M7374" t="s">
        <v>52</v>
      </c>
      <c r="N7374">
        <v>10</v>
      </c>
      <c r="O7374" t="s">
        <v>61</v>
      </c>
      <c r="P7374">
        <v>25</v>
      </c>
      <c r="Q7374">
        <v>0</v>
      </c>
      <c r="T7374">
        <v>4.5999999999999996</v>
      </c>
    </row>
    <row r="7375" spans="1:20" hidden="1" x14ac:dyDescent="0.25">
      <c r="A7375" s="3">
        <v>44123</v>
      </c>
      <c r="B7375" t="s">
        <v>14</v>
      </c>
      <c r="C7375">
        <v>113</v>
      </c>
      <c r="D7375">
        <v>2005</v>
      </c>
      <c r="E7375">
        <v>2118</v>
      </c>
      <c r="F7375">
        <v>98</v>
      </c>
      <c r="G7375">
        <v>6443</v>
      </c>
      <c r="H7375">
        <v>995</v>
      </c>
      <c r="I7375">
        <v>9556</v>
      </c>
      <c r="J7375">
        <v>0</v>
      </c>
      <c r="L7375">
        <v>2020</v>
      </c>
      <c r="M7375" t="s">
        <v>52</v>
      </c>
      <c r="N7375">
        <v>10</v>
      </c>
      <c r="O7375" t="s">
        <v>61</v>
      </c>
      <c r="P7375">
        <v>25</v>
      </c>
      <c r="Q7375">
        <v>0</v>
      </c>
      <c r="T7375">
        <v>3.92</v>
      </c>
    </row>
    <row r="7376" spans="1:20" hidden="1" x14ac:dyDescent="0.25">
      <c r="A7376" s="3">
        <v>44124</v>
      </c>
      <c r="B7376" t="s">
        <v>21</v>
      </c>
      <c r="C7376">
        <v>471</v>
      </c>
      <c r="D7376">
        <v>5259</v>
      </c>
      <c r="E7376">
        <v>5730</v>
      </c>
      <c r="F7376">
        <v>295</v>
      </c>
      <c r="G7376">
        <v>5629</v>
      </c>
      <c r="H7376">
        <v>642</v>
      </c>
      <c r="I7376">
        <v>12001</v>
      </c>
      <c r="J7376">
        <v>0</v>
      </c>
      <c r="L7376">
        <v>2020</v>
      </c>
      <c r="M7376" t="s">
        <v>52</v>
      </c>
      <c r="N7376">
        <v>10</v>
      </c>
      <c r="O7376" t="s">
        <v>61</v>
      </c>
      <c r="P7376">
        <v>25</v>
      </c>
      <c r="Q7376">
        <v>3</v>
      </c>
      <c r="S7376">
        <v>98.333333333333329</v>
      </c>
      <c r="T7376">
        <v>11.8</v>
      </c>
    </row>
    <row r="7377" spans="1:20" hidden="1" x14ac:dyDescent="0.25">
      <c r="A7377" s="3">
        <v>44137</v>
      </c>
      <c r="B7377" t="s">
        <v>8</v>
      </c>
      <c r="C7377">
        <v>179</v>
      </c>
      <c r="D7377">
        <v>1833</v>
      </c>
      <c r="E7377">
        <v>2012</v>
      </c>
      <c r="F7377">
        <v>122</v>
      </c>
      <c r="G7377">
        <v>1306</v>
      </c>
      <c r="H7377">
        <v>179</v>
      </c>
      <c r="I7377">
        <v>3497</v>
      </c>
      <c r="J7377">
        <v>0</v>
      </c>
      <c r="L7377">
        <v>2020</v>
      </c>
      <c r="M7377" t="s">
        <v>52</v>
      </c>
      <c r="N7377">
        <v>11</v>
      </c>
      <c r="O7377" t="s">
        <v>53</v>
      </c>
      <c r="P7377">
        <v>25</v>
      </c>
      <c r="Q7377">
        <v>5</v>
      </c>
      <c r="S7377">
        <v>24.4</v>
      </c>
      <c r="T7377">
        <v>4.88</v>
      </c>
    </row>
    <row r="7378" spans="1:20" hidden="1" x14ac:dyDescent="0.25">
      <c r="A7378" s="3">
        <v>44206</v>
      </c>
      <c r="B7378" t="s">
        <v>8</v>
      </c>
      <c r="C7378">
        <v>54</v>
      </c>
      <c r="D7378">
        <v>376</v>
      </c>
      <c r="E7378">
        <v>430</v>
      </c>
      <c r="F7378">
        <v>19</v>
      </c>
      <c r="G7378">
        <v>6686</v>
      </c>
      <c r="H7378">
        <v>389</v>
      </c>
      <c r="I7378">
        <v>7505</v>
      </c>
      <c r="J7378">
        <v>223</v>
      </c>
      <c r="K7378">
        <v>0.57326478149100302</v>
      </c>
      <c r="L7378">
        <v>2021</v>
      </c>
      <c r="M7378" t="s">
        <v>48</v>
      </c>
      <c r="N7378">
        <v>1</v>
      </c>
      <c r="O7378" t="s">
        <v>51</v>
      </c>
      <c r="P7378">
        <v>25</v>
      </c>
      <c r="Q7378">
        <v>1</v>
      </c>
      <c r="R7378">
        <v>8.520179372197309E-2</v>
      </c>
      <c r="S7378">
        <v>19</v>
      </c>
      <c r="T7378">
        <v>0.76</v>
      </c>
    </row>
    <row r="7379" spans="1:20" hidden="1" x14ac:dyDescent="0.25">
      <c r="A7379" s="3">
        <v>44287</v>
      </c>
      <c r="B7379" t="s">
        <v>8</v>
      </c>
      <c r="C7379">
        <v>58</v>
      </c>
      <c r="D7379">
        <v>871</v>
      </c>
      <c r="E7379">
        <v>929</v>
      </c>
      <c r="F7379">
        <v>52</v>
      </c>
      <c r="G7379">
        <v>7996</v>
      </c>
      <c r="H7379">
        <v>425</v>
      </c>
      <c r="I7379">
        <v>9350</v>
      </c>
      <c r="J7379">
        <v>779</v>
      </c>
      <c r="K7379">
        <v>1.8329411764705901</v>
      </c>
      <c r="L7379">
        <v>2021</v>
      </c>
      <c r="M7379" t="s">
        <v>57</v>
      </c>
      <c r="N7379">
        <v>4</v>
      </c>
      <c r="O7379" t="s">
        <v>63</v>
      </c>
      <c r="P7379">
        <v>25</v>
      </c>
      <c r="Q7379">
        <v>0</v>
      </c>
      <c r="R7379">
        <v>6.6752246469833118E-2</v>
      </c>
      <c r="T7379">
        <v>2.08</v>
      </c>
    </row>
    <row r="7380" spans="1:20" hidden="1" x14ac:dyDescent="0.25">
      <c r="A7380" s="3">
        <v>44296</v>
      </c>
      <c r="B7380" t="s">
        <v>19</v>
      </c>
      <c r="C7380">
        <v>67</v>
      </c>
      <c r="D7380">
        <v>606</v>
      </c>
      <c r="E7380">
        <v>673</v>
      </c>
      <c r="F7380">
        <v>54</v>
      </c>
      <c r="G7380">
        <v>11449</v>
      </c>
      <c r="H7380">
        <v>455</v>
      </c>
      <c r="I7380">
        <v>12577</v>
      </c>
      <c r="J7380">
        <v>2700</v>
      </c>
      <c r="K7380">
        <v>5.9340659340659299</v>
      </c>
      <c r="L7380">
        <v>2021</v>
      </c>
      <c r="M7380" t="s">
        <v>57</v>
      </c>
      <c r="N7380">
        <v>4</v>
      </c>
      <c r="O7380" t="s">
        <v>63</v>
      </c>
      <c r="P7380">
        <v>25</v>
      </c>
      <c r="Q7380">
        <v>0</v>
      </c>
      <c r="R7380">
        <v>0.02</v>
      </c>
      <c r="T7380">
        <v>2.16</v>
      </c>
    </row>
    <row r="7381" spans="1:20" hidden="1" x14ac:dyDescent="0.25">
      <c r="A7381" s="3">
        <v>44302</v>
      </c>
      <c r="B7381" t="s">
        <v>19</v>
      </c>
      <c r="C7381">
        <v>66</v>
      </c>
      <c r="D7381">
        <v>582</v>
      </c>
      <c r="E7381">
        <v>648</v>
      </c>
      <c r="F7381">
        <v>42</v>
      </c>
      <c r="G7381">
        <v>11680</v>
      </c>
      <c r="H7381">
        <v>461</v>
      </c>
      <c r="I7381">
        <v>12789</v>
      </c>
      <c r="J7381">
        <v>2487</v>
      </c>
      <c r="K7381">
        <v>5.3947939262472904</v>
      </c>
      <c r="L7381">
        <v>2021</v>
      </c>
      <c r="M7381" t="s">
        <v>57</v>
      </c>
      <c r="N7381">
        <v>4</v>
      </c>
      <c r="O7381" t="s">
        <v>63</v>
      </c>
      <c r="P7381">
        <v>25</v>
      </c>
      <c r="Q7381">
        <v>1</v>
      </c>
      <c r="R7381">
        <v>1.6887816646562123E-2</v>
      </c>
      <c r="S7381">
        <v>42</v>
      </c>
      <c r="T7381">
        <v>1.68</v>
      </c>
    </row>
    <row r="7382" spans="1:20" hidden="1" x14ac:dyDescent="0.25">
      <c r="A7382" s="3">
        <v>44304</v>
      </c>
      <c r="B7382" t="s">
        <v>12</v>
      </c>
      <c r="C7382">
        <v>562</v>
      </c>
      <c r="D7382">
        <v>9538</v>
      </c>
      <c r="E7382">
        <v>10100</v>
      </c>
      <c r="F7382">
        <v>258</v>
      </c>
      <c r="G7382">
        <v>56951</v>
      </c>
      <c r="H7382">
        <v>2333</v>
      </c>
      <c r="I7382">
        <v>69384</v>
      </c>
      <c r="J7382">
        <v>5823</v>
      </c>
      <c r="K7382">
        <v>2.4959279897128201</v>
      </c>
      <c r="L7382">
        <v>2021</v>
      </c>
      <c r="M7382" t="s">
        <v>57</v>
      </c>
      <c r="N7382">
        <v>4</v>
      </c>
      <c r="O7382" t="s">
        <v>63</v>
      </c>
      <c r="P7382">
        <v>25</v>
      </c>
      <c r="Q7382">
        <v>4</v>
      </c>
      <c r="R7382">
        <v>4.4307058217413701E-2</v>
      </c>
      <c r="S7382">
        <v>64.5</v>
      </c>
      <c r="T7382">
        <v>10.32</v>
      </c>
    </row>
    <row r="7383" spans="1:20" hidden="1" x14ac:dyDescent="0.25">
      <c r="A7383" s="3">
        <v>44317</v>
      </c>
      <c r="B7383" t="s">
        <v>12</v>
      </c>
      <c r="C7383">
        <v>380</v>
      </c>
      <c r="D7383">
        <v>8199</v>
      </c>
      <c r="E7383">
        <v>8579</v>
      </c>
      <c r="F7383">
        <v>226</v>
      </c>
      <c r="G7383">
        <v>60457</v>
      </c>
      <c r="H7383">
        <v>2408</v>
      </c>
      <c r="I7383">
        <v>71444</v>
      </c>
      <c r="J7383">
        <v>10758</v>
      </c>
      <c r="K7383">
        <v>4.4676079734219298</v>
      </c>
      <c r="L7383">
        <v>2021</v>
      </c>
      <c r="M7383" t="s">
        <v>57</v>
      </c>
      <c r="N7383">
        <v>5</v>
      </c>
      <c r="O7383" t="s">
        <v>59</v>
      </c>
      <c r="P7383">
        <v>25</v>
      </c>
      <c r="Q7383">
        <v>5</v>
      </c>
      <c r="R7383">
        <v>2.1007622234616101E-2</v>
      </c>
      <c r="S7383">
        <v>45.2</v>
      </c>
      <c r="T7383">
        <v>9.0399999999999991</v>
      </c>
    </row>
    <row r="7384" spans="1:20" hidden="1" x14ac:dyDescent="0.25">
      <c r="A7384" s="3">
        <v>44317</v>
      </c>
      <c r="B7384" t="s">
        <v>19</v>
      </c>
      <c r="C7384">
        <v>40</v>
      </c>
      <c r="D7384">
        <v>592</v>
      </c>
      <c r="E7384">
        <v>632</v>
      </c>
      <c r="F7384">
        <v>31</v>
      </c>
      <c r="G7384">
        <v>12149</v>
      </c>
      <c r="H7384">
        <v>478</v>
      </c>
      <c r="I7384">
        <v>13259</v>
      </c>
      <c r="J7384">
        <v>2687</v>
      </c>
      <c r="K7384">
        <v>5.6213389121338899</v>
      </c>
      <c r="L7384">
        <v>2021</v>
      </c>
      <c r="M7384" t="s">
        <v>57</v>
      </c>
      <c r="N7384">
        <v>5</v>
      </c>
      <c r="O7384" t="s">
        <v>59</v>
      </c>
      <c r="P7384">
        <v>25</v>
      </c>
      <c r="Q7384">
        <v>3</v>
      </c>
      <c r="R7384">
        <v>1.1537030145143283E-2</v>
      </c>
      <c r="S7384">
        <v>10.333333333333334</v>
      </c>
      <c r="T7384">
        <v>1.24</v>
      </c>
    </row>
    <row r="7385" spans="1:20" hidden="1" x14ac:dyDescent="0.25">
      <c r="A7385" s="3">
        <v>44342</v>
      </c>
      <c r="B7385" t="s">
        <v>19</v>
      </c>
      <c r="C7385">
        <v>15</v>
      </c>
      <c r="D7385">
        <v>152</v>
      </c>
      <c r="E7385">
        <v>167</v>
      </c>
      <c r="F7385">
        <v>9</v>
      </c>
      <c r="G7385">
        <v>12905</v>
      </c>
      <c r="H7385">
        <v>489</v>
      </c>
      <c r="I7385">
        <v>13561</v>
      </c>
      <c r="J7385">
        <v>1668</v>
      </c>
      <c r="K7385">
        <v>3.4110429447852799</v>
      </c>
      <c r="L7385">
        <v>2021</v>
      </c>
      <c r="M7385" t="s">
        <v>57</v>
      </c>
      <c r="N7385">
        <v>5</v>
      </c>
      <c r="O7385" t="s">
        <v>59</v>
      </c>
      <c r="P7385">
        <v>25</v>
      </c>
      <c r="Q7385">
        <v>0</v>
      </c>
      <c r="R7385">
        <v>5.3956834532374104E-3</v>
      </c>
      <c r="T7385">
        <v>0.36</v>
      </c>
    </row>
    <row r="7386" spans="1:20" hidden="1" x14ac:dyDescent="0.25">
      <c r="A7386" s="3">
        <v>44342</v>
      </c>
      <c r="B7386" t="s">
        <v>8</v>
      </c>
      <c r="C7386">
        <v>12</v>
      </c>
      <c r="D7386">
        <v>230</v>
      </c>
      <c r="E7386">
        <v>242</v>
      </c>
      <c r="F7386">
        <v>9</v>
      </c>
      <c r="G7386">
        <v>10820</v>
      </c>
      <c r="H7386">
        <v>472</v>
      </c>
      <c r="I7386">
        <v>11534</v>
      </c>
      <c r="J7386">
        <v>1212</v>
      </c>
      <c r="K7386">
        <v>2.56779661016949</v>
      </c>
      <c r="L7386">
        <v>2021</v>
      </c>
      <c r="M7386" t="s">
        <v>57</v>
      </c>
      <c r="N7386">
        <v>5</v>
      </c>
      <c r="O7386" t="s">
        <v>59</v>
      </c>
      <c r="P7386">
        <v>25</v>
      </c>
      <c r="Q7386">
        <v>0</v>
      </c>
      <c r="R7386">
        <v>7.4257425742574254E-3</v>
      </c>
      <c r="T7386">
        <v>0.36</v>
      </c>
    </row>
    <row r="7387" spans="1:20" hidden="1" x14ac:dyDescent="0.25">
      <c r="A7387" s="3">
        <v>44345</v>
      </c>
      <c r="B7387" t="s">
        <v>2</v>
      </c>
      <c r="C7387">
        <v>34</v>
      </c>
      <c r="D7387">
        <v>495</v>
      </c>
      <c r="E7387">
        <v>529</v>
      </c>
      <c r="F7387">
        <v>36</v>
      </c>
      <c r="G7387">
        <v>43506</v>
      </c>
      <c r="H7387">
        <v>1354</v>
      </c>
      <c r="I7387">
        <v>45389</v>
      </c>
      <c r="J7387">
        <v>2483</v>
      </c>
      <c r="K7387">
        <v>1.8338257016248201</v>
      </c>
      <c r="L7387">
        <v>2021</v>
      </c>
      <c r="M7387" t="s">
        <v>57</v>
      </c>
      <c r="N7387">
        <v>5</v>
      </c>
      <c r="O7387" t="s">
        <v>59</v>
      </c>
      <c r="P7387">
        <v>25</v>
      </c>
      <c r="Q7387">
        <v>0</v>
      </c>
      <c r="R7387">
        <v>1.4498590414820781E-2</v>
      </c>
      <c r="T7387">
        <v>1.44</v>
      </c>
    </row>
    <row r="7388" spans="1:20" hidden="1" x14ac:dyDescent="0.25">
      <c r="A7388" s="3">
        <v>44354</v>
      </c>
      <c r="B7388" t="s">
        <v>14</v>
      </c>
      <c r="C7388">
        <v>98</v>
      </c>
      <c r="D7388">
        <v>3272</v>
      </c>
      <c r="E7388">
        <v>3370</v>
      </c>
      <c r="F7388">
        <v>20</v>
      </c>
      <c r="G7388">
        <v>96748</v>
      </c>
      <c r="H7388">
        <v>3022</v>
      </c>
      <c r="I7388">
        <v>103140</v>
      </c>
      <c r="J7388">
        <v>13323</v>
      </c>
      <c r="K7388">
        <v>4.4086697551290497</v>
      </c>
      <c r="L7388">
        <v>2021</v>
      </c>
      <c r="M7388" t="s">
        <v>57</v>
      </c>
      <c r="N7388">
        <v>6</v>
      </c>
      <c r="O7388" t="s">
        <v>58</v>
      </c>
      <c r="P7388">
        <v>25</v>
      </c>
      <c r="Q7388">
        <v>2</v>
      </c>
      <c r="R7388">
        <v>1.5011634016362681E-3</v>
      </c>
      <c r="S7388">
        <v>10</v>
      </c>
      <c r="T7388">
        <v>0.8</v>
      </c>
    </row>
    <row r="7389" spans="1:20" hidden="1" x14ac:dyDescent="0.25">
      <c r="A7389" s="3">
        <v>44354</v>
      </c>
      <c r="B7389" t="s">
        <v>7</v>
      </c>
      <c r="C7389">
        <v>55</v>
      </c>
      <c r="D7389">
        <v>1159</v>
      </c>
      <c r="E7389">
        <v>1214</v>
      </c>
      <c r="F7389">
        <v>6</v>
      </c>
      <c r="G7389">
        <v>53919</v>
      </c>
      <c r="H7389">
        <v>1403</v>
      </c>
      <c r="I7389">
        <v>56536</v>
      </c>
      <c r="J7389">
        <v>6989</v>
      </c>
      <c r="K7389">
        <v>4.9814682822523197</v>
      </c>
      <c r="L7389">
        <v>2021</v>
      </c>
      <c r="M7389" t="s">
        <v>57</v>
      </c>
      <c r="N7389">
        <v>6</v>
      </c>
      <c r="O7389" t="s">
        <v>58</v>
      </c>
      <c r="P7389">
        <v>25</v>
      </c>
      <c r="Q7389">
        <v>0</v>
      </c>
      <c r="R7389">
        <v>8.5849191586779227E-4</v>
      </c>
      <c r="T7389">
        <v>0.24</v>
      </c>
    </row>
    <row r="7390" spans="1:20" hidden="1" x14ac:dyDescent="0.25">
      <c r="A7390" s="3">
        <v>44360</v>
      </c>
      <c r="B7390" t="s">
        <v>16</v>
      </c>
      <c r="C7390">
        <v>15</v>
      </c>
      <c r="D7390">
        <v>388</v>
      </c>
      <c r="E7390">
        <v>403</v>
      </c>
      <c r="F7390">
        <v>8</v>
      </c>
      <c r="G7390">
        <v>71610</v>
      </c>
      <c r="H7390">
        <v>1180</v>
      </c>
      <c r="I7390">
        <v>73193</v>
      </c>
      <c r="J7390">
        <v>3713</v>
      </c>
      <c r="K7390">
        <v>3.1466101694915301</v>
      </c>
      <c r="L7390">
        <v>2021</v>
      </c>
      <c r="M7390" t="s">
        <v>57</v>
      </c>
      <c r="N7390">
        <v>6</v>
      </c>
      <c r="O7390" t="s">
        <v>58</v>
      </c>
      <c r="P7390">
        <v>25</v>
      </c>
      <c r="Q7390">
        <v>0</v>
      </c>
      <c r="R7390">
        <v>2.1545919741448962E-3</v>
      </c>
      <c r="T7390">
        <v>0.32</v>
      </c>
    </row>
    <row r="7391" spans="1:20" hidden="1" x14ac:dyDescent="0.25">
      <c r="A7391" s="3">
        <v>44361</v>
      </c>
      <c r="B7391" t="s">
        <v>11</v>
      </c>
      <c r="C7391">
        <v>67</v>
      </c>
      <c r="D7391">
        <v>351</v>
      </c>
      <c r="E7391">
        <v>418</v>
      </c>
      <c r="F7391">
        <v>5</v>
      </c>
      <c r="G7391">
        <v>98295</v>
      </c>
      <c r="H7391">
        <v>4343</v>
      </c>
      <c r="I7391">
        <v>103056</v>
      </c>
      <c r="J7391">
        <v>15204</v>
      </c>
      <c r="K7391">
        <v>3.5008058945429399</v>
      </c>
      <c r="L7391">
        <v>2021</v>
      </c>
      <c r="M7391" t="s">
        <v>57</v>
      </c>
      <c r="N7391">
        <v>6</v>
      </c>
      <c r="O7391" t="s">
        <v>58</v>
      </c>
      <c r="P7391">
        <v>25</v>
      </c>
      <c r="Q7391">
        <v>1</v>
      </c>
      <c r="R7391">
        <v>3.2886082609839514E-4</v>
      </c>
      <c r="S7391">
        <v>5</v>
      </c>
      <c r="T7391">
        <v>0.2</v>
      </c>
    </row>
    <row r="7392" spans="1:20" hidden="1" x14ac:dyDescent="0.25">
      <c r="A7392" s="3">
        <v>44376</v>
      </c>
      <c r="B7392" t="s">
        <v>11</v>
      </c>
      <c r="C7392">
        <v>25</v>
      </c>
      <c r="D7392">
        <v>125</v>
      </c>
      <c r="E7392">
        <v>150</v>
      </c>
      <c r="F7392">
        <v>17</v>
      </c>
      <c r="G7392">
        <v>98922</v>
      </c>
      <c r="H7392">
        <v>4351</v>
      </c>
      <c r="I7392">
        <v>103423</v>
      </c>
      <c r="J7392">
        <v>15246</v>
      </c>
      <c r="K7392">
        <v>3.5040220638933599</v>
      </c>
      <c r="L7392">
        <v>2021</v>
      </c>
      <c r="M7392" t="s">
        <v>57</v>
      </c>
      <c r="N7392">
        <v>6</v>
      </c>
      <c r="O7392" t="s">
        <v>58</v>
      </c>
      <c r="P7392">
        <v>25</v>
      </c>
      <c r="Q7392">
        <v>1</v>
      </c>
      <c r="R7392">
        <v>1.1150465695920241E-3</v>
      </c>
      <c r="S7392">
        <v>17</v>
      </c>
      <c r="T7392">
        <v>0.68</v>
      </c>
    </row>
    <row r="7393" spans="1:20" hidden="1" x14ac:dyDescent="0.25">
      <c r="A7393" s="3">
        <v>44391</v>
      </c>
      <c r="B7393" t="s">
        <v>14</v>
      </c>
      <c r="C7393">
        <v>12</v>
      </c>
      <c r="D7393">
        <v>1362</v>
      </c>
      <c r="E7393">
        <v>1374</v>
      </c>
      <c r="F7393">
        <v>60</v>
      </c>
      <c r="G7393">
        <v>99695</v>
      </c>
      <c r="H7393">
        <v>3038</v>
      </c>
      <c r="I7393">
        <v>104107</v>
      </c>
      <c r="J7393">
        <v>13851</v>
      </c>
      <c r="K7393">
        <v>4.5592495062541101</v>
      </c>
      <c r="L7393">
        <v>2021</v>
      </c>
      <c r="M7393" t="s">
        <v>54</v>
      </c>
      <c r="N7393">
        <v>7</v>
      </c>
      <c r="O7393" t="s">
        <v>56</v>
      </c>
      <c r="P7393">
        <v>25</v>
      </c>
      <c r="Q7393">
        <v>0</v>
      </c>
      <c r="R7393">
        <v>4.3318171973142734E-3</v>
      </c>
      <c r="T7393">
        <v>2.4</v>
      </c>
    </row>
    <row r="7394" spans="1:20" x14ac:dyDescent="0.25">
      <c r="A7394" s="3">
        <v>44178</v>
      </c>
      <c r="B7394" t="s">
        <v>1</v>
      </c>
      <c r="C7394">
        <v>715</v>
      </c>
      <c r="D7394">
        <v>13458</v>
      </c>
      <c r="E7394">
        <v>14173</v>
      </c>
      <c r="F7394">
        <v>573</v>
      </c>
      <c r="G7394">
        <v>24683</v>
      </c>
      <c r="H7394">
        <v>1233</v>
      </c>
      <c r="I7394">
        <v>40089</v>
      </c>
      <c r="J7394">
        <v>0</v>
      </c>
      <c r="L7394">
        <v>2020</v>
      </c>
      <c r="M7394" t="s">
        <v>52</v>
      </c>
      <c r="N7394">
        <v>12</v>
      </c>
      <c r="O7394" t="s">
        <v>60</v>
      </c>
      <c r="P7394">
        <v>737</v>
      </c>
      <c r="Q7394">
        <v>18</v>
      </c>
      <c r="S7394">
        <v>31.833333333333332</v>
      </c>
      <c r="T7394">
        <v>0.7774762550881954</v>
      </c>
    </row>
    <row r="7395" spans="1:20" x14ac:dyDescent="0.25">
      <c r="A7395" s="3">
        <v>44179</v>
      </c>
      <c r="B7395" t="s">
        <v>1</v>
      </c>
      <c r="C7395">
        <v>718</v>
      </c>
      <c r="D7395">
        <v>13370</v>
      </c>
      <c r="E7395">
        <v>14088</v>
      </c>
      <c r="F7395">
        <v>402</v>
      </c>
      <c r="G7395">
        <v>25156</v>
      </c>
      <c r="H7395">
        <v>1247</v>
      </c>
      <c r="I7395">
        <v>40491</v>
      </c>
      <c r="J7395">
        <v>0</v>
      </c>
      <c r="L7395">
        <v>2020</v>
      </c>
      <c r="M7395" t="s">
        <v>52</v>
      </c>
      <c r="N7395">
        <v>12</v>
      </c>
      <c r="O7395" t="s">
        <v>60</v>
      </c>
      <c r="P7395">
        <v>473</v>
      </c>
      <c r="Q7395">
        <v>14</v>
      </c>
      <c r="S7395">
        <v>28.714285714285715</v>
      </c>
      <c r="T7395">
        <v>0.84989429175475684</v>
      </c>
    </row>
    <row r="7396" spans="1:20" hidden="1" x14ac:dyDescent="0.25">
      <c r="A7396" s="3">
        <v>44414</v>
      </c>
      <c r="B7396" t="s">
        <v>16</v>
      </c>
      <c r="C7396">
        <v>10</v>
      </c>
      <c r="D7396">
        <v>353</v>
      </c>
      <c r="E7396">
        <v>363</v>
      </c>
      <c r="F7396">
        <v>27</v>
      </c>
      <c r="G7396">
        <v>72371</v>
      </c>
      <c r="H7396">
        <v>1184</v>
      </c>
      <c r="I7396">
        <v>73918</v>
      </c>
      <c r="J7396">
        <v>3697</v>
      </c>
      <c r="K7396">
        <v>3.1224662162162198</v>
      </c>
      <c r="L7396">
        <v>2021</v>
      </c>
      <c r="M7396" t="s">
        <v>54</v>
      </c>
      <c r="N7396">
        <v>8</v>
      </c>
      <c r="O7396" t="s">
        <v>55</v>
      </c>
      <c r="P7396">
        <v>25</v>
      </c>
      <c r="Q7396">
        <v>0</v>
      </c>
      <c r="R7396">
        <v>7.3032188260751963E-3</v>
      </c>
      <c r="T7396">
        <v>1.08</v>
      </c>
    </row>
    <row r="7397" spans="1:20" hidden="1" x14ac:dyDescent="0.25">
      <c r="A7397" s="3">
        <v>44421</v>
      </c>
      <c r="B7397" t="s">
        <v>8</v>
      </c>
      <c r="C7397">
        <v>5</v>
      </c>
      <c r="D7397">
        <v>113</v>
      </c>
      <c r="E7397">
        <v>118</v>
      </c>
      <c r="F7397">
        <v>13</v>
      </c>
      <c r="G7397">
        <v>11294</v>
      </c>
      <c r="H7397">
        <v>473</v>
      </c>
      <c r="I7397">
        <v>11885</v>
      </c>
      <c r="J7397">
        <v>497</v>
      </c>
      <c r="K7397">
        <v>1.0507399577167</v>
      </c>
      <c r="L7397">
        <v>2021</v>
      </c>
      <c r="M7397" t="s">
        <v>54</v>
      </c>
      <c r="N7397">
        <v>8</v>
      </c>
      <c r="O7397" t="s">
        <v>55</v>
      </c>
      <c r="P7397">
        <v>25</v>
      </c>
      <c r="Q7397">
        <v>0</v>
      </c>
      <c r="R7397">
        <v>2.6156941649899398E-2</v>
      </c>
      <c r="T7397">
        <v>0.52</v>
      </c>
    </row>
    <row r="7398" spans="1:20" x14ac:dyDescent="0.25">
      <c r="A7398" s="3">
        <v>44180</v>
      </c>
      <c r="B7398" t="s">
        <v>1</v>
      </c>
      <c r="C7398">
        <v>710</v>
      </c>
      <c r="D7398">
        <v>13229</v>
      </c>
      <c r="E7398">
        <v>13939</v>
      </c>
      <c r="F7398">
        <v>829</v>
      </c>
      <c r="G7398">
        <v>26082</v>
      </c>
      <c r="H7398">
        <v>1299</v>
      </c>
      <c r="I7398">
        <v>41320</v>
      </c>
      <c r="J7398">
        <v>0</v>
      </c>
      <c r="L7398">
        <v>2020</v>
      </c>
      <c r="M7398" t="s">
        <v>52</v>
      </c>
      <c r="N7398">
        <v>12</v>
      </c>
      <c r="O7398" t="s">
        <v>60</v>
      </c>
      <c r="P7398">
        <v>926</v>
      </c>
      <c r="Q7398">
        <v>52</v>
      </c>
      <c r="S7398">
        <v>15.942307692307692</v>
      </c>
      <c r="T7398">
        <v>0.89524838012958963</v>
      </c>
    </row>
    <row r="7399" spans="1:20" hidden="1" x14ac:dyDescent="0.25">
      <c r="A7399" s="3">
        <v>44473</v>
      </c>
      <c r="B7399" t="s">
        <v>7</v>
      </c>
      <c r="C7399">
        <v>50</v>
      </c>
      <c r="D7399">
        <v>720</v>
      </c>
      <c r="E7399">
        <v>770</v>
      </c>
      <c r="F7399">
        <v>10</v>
      </c>
      <c r="G7399">
        <v>61707</v>
      </c>
      <c r="H7399">
        <v>1450</v>
      </c>
      <c r="I7399">
        <v>63927</v>
      </c>
      <c r="J7399">
        <v>3792</v>
      </c>
      <c r="K7399">
        <v>2.6151724137931001</v>
      </c>
      <c r="L7399">
        <v>2021</v>
      </c>
      <c r="M7399" t="s">
        <v>52</v>
      </c>
      <c r="N7399">
        <v>10</v>
      </c>
      <c r="O7399" t="s">
        <v>61</v>
      </c>
      <c r="P7399">
        <v>25</v>
      </c>
      <c r="Q7399">
        <v>0</v>
      </c>
      <c r="R7399">
        <v>2.6371308016877636E-3</v>
      </c>
      <c r="T7399">
        <v>0.4</v>
      </c>
    </row>
    <row r="7400" spans="1:20" hidden="1" x14ac:dyDescent="0.25">
      <c r="A7400" s="3">
        <v>44494</v>
      </c>
      <c r="B7400" t="s">
        <v>3</v>
      </c>
      <c r="C7400">
        <v>51</v>
      </c>
      <c r="D7400">
        <v>1294</v>
      </c>
      <c r="E7400">
        <v>1345</v>
      </c>
      <c r="F7400">
        <v>13</v>
      </c>
      <c r="G7400">
        <v>72968</v>
      </c>
      <c r="H7400">
        <v>1670</v>
      </c>
      <c r="I7400">
        <v>75983</v>
      </c>
      <c r="J7400">
        <v>4938</v>
      </c>
      <c r="K7400">
        <v>2.9568862275449099</v>
      </c>
      <c r="L7400">
        <v>2021</v>
      </c>
      <c r="M7400" t="s">
        <v>52</v>
      </c>
      <c r="N7400">
        <v>10</v>
      </c>
      <c r="O7400" t="s">
        <v>61</v>
      </c>
      <c r="P7400">
        <v>25</v>
      </c>
      <c r="Q7400">
        <v>2</v>
      </c>
      <c r="R7400">
        <v>2.6326447954637504E-3</v>
      </c>
      <c r="S7400">
        <v>6.5</v>
      </c>
      <c r="T7400">
        <v>0.52</v>
      </c>
    </row>
    <row r="7401" spans="1:20" hidden="1" x14ac:dyDescent="0.25">
      <c r="A7401" s="3">
        <v>44496</v>
      </c>
      <c r="B7401" t="s">
        <v>7</v>
      </c>
      <c r="C7401">
        <v>38</v>
      </c>
      <c r="D7401">
        <v>954</v>
      </c>
      <c r="E7401">
        <v>992</v>
      </c>
      <c r="F7401">
        <v>79</v>
      </c>
      <c r="G7401">
        <v>62492</v>
      </c>
      <c r="H7401">
        <v>1463</v>
      </c>
      <c r="I7401">
        <v>64947</v>
      </c>
      <c r="J7401">
        <v>4269</v>
      </c>
      <c r="K7401">
        <v>2.9179767600820199</v>
      </c>
      <c r="L7401">
        <v>2021</v>
      </c>
      <c r="M7401" t="s">
        <v>52</v>
      </c>
      <c r="N7401">
        <v>10</v>
      </c>
      <c r="O7401" t="s">
        <v>61</v>
      </c>
      <c r="P7401">
        <v>25</v>
      </c>
      <c r="Q7401">
        <v>1</v>
      </c>
      <c r="R7401">
        <v>1.8505504802061371E-2</v>
      </c>
      <c r="S7401">
        <v>79</v>
      </c>
      <c r="T7401">
        <v>3.16</v>
      </c>
    </row>
    <row r="7402" spans="1:20" hidden="1" x14ac:dyDescent="0.25">
      <c r="A7402" s="3">
        <v>44537</v>
      </c>
      <c r="B7402" t="s">
        <v>19</v>
      </c>
      <c r="C7402">
        <v>15</v>
      </c>
      <c r="D7402">
        <v>293</v>
      </c>
      <c r="E7402">
        <v>308</v>
      </c>
      <c r="F7402">
        <v>1</v>
      </c>
      <c r="G7402">
        <v>14492</v>
      </c>
      <c r="H7402">
        <v>506</v>
      </c>
      <c r="I7402">
        <v>15306</v>
      </c>
      <c r="J7402">
        <v>2597</v>
      </c>
      <c r="K7402">
        <v>5.1324110671936802</v>
      </c>
      <c r="L7402">
        <v>2021</v>
      </c>
      <c r="M7402" t="s">
        <v>52</v>
      </c>
      <c r="N7402">
        <v>12</v>
      </c>
      <c r="O7402" t="s">
        <v>60</v>
      </c>
      <c r="P7402">
        <v>25</v>
      </c>
      <c r="Q7402">
        <v>1</v>
      </c>
      <c r="R7402">
        <v>3.850596842510589E-4</v>
      </c>
      <c r="S7402">
        <v>1</v>
      </c>
      <c r="T7402">
        <v>0.04</v>
      </c>
    </row>
    <row r="7403" spans="1:20" hidden="1" x14ac:dyDescent="0.25">
      <c r="A7403" s="3">
        <v>44612</v>
      </c>
      <c r="B7403" t="s">
        <v>19</v>
      </c>
      <c r="C7403">
        <v>31</v>
      </c>
      <c r="D7403">
        <v>7037</v>
      </c>
      <c r="E7403">
        <v>7068</v>
      </c>
      <c r="F7403">
        <v>378</v>
      </c>
      <c r="G7403">
        <v>29497</v>
      </c>
      <c r="H7403">
        <v>562</v>
      </c>
      <c r="I7403">
        <v>37127</v>
      </c>
      <c r="J7403">
        <v>255</v>
      </c>
      <c r="K7403">
        <v>0.45373665480427</v>
      </c>
      <c r="L7403">
        <v>2022</v>
      </c>
      <c r="M7403" t="s">
        <v>48</v>
      </c>
      <c r="N7403">
        <v>2</v>
      </c>
      <c r="O7403" t="s">
        <v>50</v>
      </c>
      <c r="P7403">
        <v>25</v>
      </c>
      <c r="Q7403">
        <v>1</v>
      </c>
      <c r="R7403">
        <v>1.4823529411764707</v>
      </c>
      <c r="S7403">
        <v>378</v>
      </c>
      <c r="T7403">
        <v>15.12</v>
      </c>
    </row>
    <row r="7404" spans="1:20" hidden="1" x14ac:dyDescent="0.25">
      <c r="A7404" s="3">
        <v>44820</v>
      </c>
      <c r="B7404" t="s">
        <v>8</v>
      </c>
      <c r="C7404">
        <v>10</v>
      </c>
      <c r="D7404">
        <v>589</v>
      </c>
      <c r="E7404">
        <v>599</v>
      </c>
      <c r="F7404">
        <v>34</v>
      </c>
      <c r="G7404">
        <v>42952</v>
      </c>
      <c r="H7404">
        <v>548</v>
      </c>
      <c r="I7404">
        <v>44099</v>
      </c>
      <c r="J7404">
        <v>0</v>
      </c>
      <c r="L7404">
        <v>2022</v>
      </c>
      <c r="M7404" t="s">
        <v>54</v>
      </c>
      <c r="N7404">
        <v>9</v>
      </c>
      <c r="O7404" t="s">
        <v>62</v>
      </c>
      <c r="P7404">
        <v>25</v>
      </c>
      <c r="Q7404">
        <v>0</v>
      </c>
      <c r="T7404">
        <v>1.36</v>
      </c>
    </row>
    <row r="7405" spans="1:20" hidden="1" x14ac:dyDescent="0.25">
      <c r="A7405" s="3">
        <v>44898</v>
      </c>
      <c r="B7405" t="s">
        <v>19</v>
      </c>
      <c r="C7405">
        <v>11</v>
      </c>
      <c r="D7405">
        <v>5669</v>
      </c>
      <c r="E7405">
        <v>5680</v>
      </c>
      <c r="F7405">
        <v>108</v>
      </c>
      <c r="G7405">
        <v>90583</v>
      </c>
      <c r="H7405">
        <v>697</v>
      </c>
      <c r="I7405">
        <v>96960</v>
      </c>
      <c r="J7405">
        <v>118</v>
      </c>
      <c r="K7405">
        <v>0.169296987087518</v>
      </c>
      <c r="L7405">
        <v>2022</v>
      </c>
      <c r="M7405" t="s">
        <v>52</v>
      </c>
      <c r="N7405">
        <v>12</v>
      </c>
      <c r="O7405" t="s">
        <v>60</v>
      </c>
      <c r="P7405">
        <v>25</v>
      </c>
      <c r="Q7405">
        <v>0</v>
      </c>
      <c r="R7405">
        <v>0.9152542372881356</v>
      </c>
      <c r="T7405">
        <v>4.32</v>
      </c>
    </row>
    <row r="7406" spans="1:20" hidden="1" x14ac:dyDescent="0.25">
      <c r="A7406" s="3">
        <v>44924</v>
      </c>
      <c r="B7406" t="s">
        <v>8</v>
      </c>
      <c r="C7406">
        <v>12</v>
      </c>
      <c r="D7406">
        <v>746</v>
      </c>
      <c r="E7406">
        <v>758</v>
      </c>
      <c r="F7406">
        <v>25</v>
      </c>
      <c r="G7406">
        <v>48698</v>
      </c>
      <c r="H7406">
        <v>564</v>
      </c>
      <c r="I7406">
        <v>50020</v>
      </c>
      <c r="J7406">
        <v>0</v>
      </c>
      <c r="L7406">
        <v>2022</v>
      </c>
      <c r="M7406" t="s">
        <v>52</v>
      </c>
      <c r="N7406">
        <v>12</v>
      </c>
      <c r="O7406" t="s">
        <v>60</v>
      </c>
      <c r="P7406">
        <v>25</v>
      </c>
      <c r="Q7406">
        <v>0</v>
      </c>
      <c r="T7406">
        <v>1</v>
      </c>
    </row>
    <row r="7407" spans="1:20" hidden="1" x14ac:dyDescent="0.25">
      <c r="A7407" s="3">
        <v>44953</v>
      </c>
      <c r="B7407" t="s">
        <v>4</v>
      </c>
      <c r="C7407">
        <v>28</v>
      </c>
      <c r="D7407">
        <v>8319</v>
      </c>
      <c r="E7407">
        <v>8347</v>
      </c>
      <c r="F7407">
        <v>35</v>
      </c>
      <c r="G7407">
        <v>189709</v>
      </c>
      <c r="H7407">
        <v>1017</v>
      </c>
      <c r="I7407">
        <v>199073</v>
      </c>
      <c r="J7407">
        <v>10</v>
      </c>
      <c r="K7407">
        <v>9.8328416912487702E-3</v>
      </c>
      <c r="L7407">
        <v>2023</v>
      </c>
      <c r="M7407" t="s">
        <v>48</v>
      </c>
      <c r="N7407">
        <v>1</v>
      </c>
      <c r="O7407" t="s">
        <v>51</v>
      </c>
      <c r="P7407">
        <v>25</v>
      </c>
      <c r="Q7407">
        <v>0</v>
      </c>
      <c r="R7407">
        <v>3.5</v>
      </c>
      <c r="T7407">
        <v>1.4</v>
      </c>
    </row>
    <row r="7408" spans="1:20" hidden="1" x14ac:dyDescent="0.25">
      <c r="A7408" s="3">
        <v>44970</v>
      </c>
      <c r="B7408" t="s">
        <v>7</v>
      </c>
      <c r="C7408">
        <v>133</v>
      </c>
      <c r="D7408">
        <v>1066</v>
      </c>
      <c r="E7408">
        <v>1199</v>
      </c>
      <c r="F7408">
        <v>37</v>
      </c>
      <c r="G7408">
        <v>433059</v>
      </c>
      <c r="H7408">
        <v>2420</v>
      </c>
      <c r="I7408">
        <v>436678</v>
      </c>
      <c r="J7408">
        <v>32</v>
      </c>
      <c r="K7408">
        <v>1.3223140495867799E-2</v>
      </c>
      <c r="L7408">
        <v>2023</v>
      </c>
      <c r="M7408" t="s">
        <v>48</v>
      </c>
      <c r="N7408">
        <v>2</v>
      </c>
      <c r="O7408" t="s">
        <v>50</v>
      </c>
      <c r="P7408">
        <v>25</v>
      </c>
      <c r="Q7408">
        <v>0</v>
      </c>
      <c r="R7408">
        <v>1.15625</v>
      </c>
      <c r="T7408">
        <v>1.48</v>
      </c>
    </row>
    <row r="7409" spans="1:20" hidden="1" x14ac:dyDescent="0.25">
      <c r="A7409" s="3">
        <v>44993</v>
      </c>
      <c r="B7409" t="s">
        <v>4</v>
      </c>
      <c r="C7409">
        <v>10</v>
      </c>
      <c r="D7409">
        <v>7995</v>
      </c>
      <c r="E7409">
        <v>8005</v>
      </c>
      <c r="F7409">
        <v>11</v>
      </c>
      <c r="G7409">
        <v>190679</v>
      </c>
      <c r="H7409">
        <v>1022</v>
      </c>
      <c r="I7409">
        <v>199706</v>
      </c>
      <c r="J7409">
        <v>8</v>
      </c>
      <c r="K7409">
        <v>7.8277886497064592E-3</v>
      </c>
      <c r="L7409">
        <v>2023</v>
      </c>
      <c r="M7409" t="s">
        <v>48</v>
      </c>
      <c r="N7409">
        <v>3</v>
      </c>
      <c r="O7409" t="s">
        <v>49</v>
      </c>
      <c r="P7409">
        <v>25</v>
      </c>
      <c r="Q7409">
        <v>0</v>
      </c>
      <c r="R7409">
        <v>1.375</v>
      </c>
      <c r="T7409">
        <v>0.44</v>
      </c>
    </row>
    <row r="7410" spans="1:20" hidden="1" x14ac:dyDescent="0.25">
      <c r="A7410" s="3">
        <v>45003</v>
      </c>
      <c r="B7410" t="s">
        <v>16</v>
      </c>
      <c r="C7410">
        <v>35</v>
      </c>
      <c r="D7410">
        <v>210</v>
      </c>
      <c r="E7410">
        <v>245</v>
      </c>
      <c r="F7410">
        <v>50</v>
      </c>
      <c r="G7410">
        <v>292747</v>
      </c>
      <c r="H7410">
        <v>1611</v>
      </c>
      <c r="I7410">
        <v>294603</v>
      </c>
      <c r="J7410">
        <v>0</v>
      </c>
      <c r="L7410">
        <v>2023</v>
      </c>
      <c r="M7410" t="s">
        <v>48</v>
      </c>
      <c r="N7410">
        <v>3</v>
      </c>
      <c r="O7410" t="s">
        <v>49</v>
      </c>
      <c r="P7410">
        <v>25</v>
      </c>
      <c r="Q7410">
        <v>0</v>
      </c>
      <c r="T7410">
        <v>2</v>
      </c>
    </row>
    <row r="7411" spans="1:20" hidden="1" x14ac:dyDescent="0.25">
      <c r="A7411" s="3">
        <v>45017</v>
      </c>
      <c r="B7411" t="s">
        <v>2</v>
      </c>
      <c r="C7411">
        <v>22</v>
      </c>
      <c r="D7411">
        <v>323</v>
      </c>
      <c r="E7411">
        <v>345</v>
      </c>
      <c r="F7411">
        <v>39</v>
      </c>
      <c r="G7411">
        <v>243119</v>
      </c>
      <c r="H7411">
        <v>1650</v>
      </c>
      <c r="I7411">
        <v>245114</v>
      </c>
      <c r="J7411">
        <v>0</v>
      </c>
      <c r="L7411">
        <v>2023</v>
      </c>
      <c r="M7411" t="s">
        <v>57</v>
      </c>
      <c r="N7411">
        <v>4</v>
      </c>
      <c r="O7411" t="s">
        <v>63</v>
      </c>
      <c r="P7411">
        <v>25</v>
      </c>
      <c r="Q7411">
        <v>0</v>
      </c>
      <c r="T7411">
        <v>1.56</v>
      </c>
    </row>
    <row r="7412" spans="1:20" hidden="1" x14ac:dyDescent="0.25">
      <c r="A7412" s="3">
        <v>45023</v>
      </c>
      <c r="B7412" t="s">
        <v>14</v>
      </c>
      <c r="C7412">
        <v>27</v>
      </c>
      <c r="D7412">
        <v>199</v>
      </c>
      <c r="E7412">
        <v>226</v>
      </c>
      <c r="F7412">
        <v>38</v>
      </c>
      <c r="G7412">
        <v>711166</v>
      </c>
      <c r="H7412">
        <v>4423</v>
      </c>
      <c r="I7412">
        <v>715815</v>
      </c>
      <c r="J7412">
        <v>1</v>
      </c>
      <c r="K7412">
        <v>2.2609088853719201E-4</v>
      </c>
      <c r="L7412">
        <v>2023</v>
      </c>
      <c r="M7412" t="s">
        <v>57</v>
      </c>
      <c r="N7412">
        <v>4</v>
      </c>
      <c r="O7412" t="s">
        <v>63</v>
      </c>
      <c r="P7412">
        <v>25</v>
      </c>
      <c r="Q7412">
        <v>2</v>
      </c>
      <c r="R7412">
        <v>38</v>
      </c>
      <c r="S7412">
        <v>19</v>
      </c>
      <c r="T7412">
        <v>1.52</v>
      </c>
    </row>
    <row r="7413" spans="1:20" hidden="1" x14ac:dyDescent="0.25">
      <c r="A7413" s="3">
        <v>45024</v>
      </c>
      <c r="B7413" t="s">
        <v>16</v>
      </c>
      <c r="C7413">
        <v>26</v>
      </c>
      <c r="D7413">
        <v>111</v>
      </c>
      <c r="E7413">
        <v>137</v>
      </c>
      <c r="F7413">
        <v>20</v>
      </c>
      <c r="G7413">
        <v>293609</v>
      </c>
      <c r="H7413">
        <v>1614</v>
      </c>
      <c r="I7413">
        <v>295360</v>
      </c>
      <c r="J7413">
        <v>0</v>
      </c>
      <c r="L7413">
        <v>2023</v>
      </c>
      <c r="M7413" t="s">
        <v>57</v>
      </c>
      <c r="N7413">
        <v>4</v>
      </c>
      <c r="O7413" t="s">
        <v>63</v>
      </c>
      <c r="P7413">
        <v>25</v>
      </c>
      <c r="Q7413">
        <v>1</v>
      </c>
      <c r="S7413">
        <v>20</v>
      </c>
      <c r="T7413">
        <v>0.8</v>
      </c>
    </row>
    <row r="7414" spans="1:20" hidden="1" x14ac:dyDescent="0.25">
      <c r="A7414" s="3">
        <v>45027</v>
      </c>
      <c r="B7414" t="s">
        <v>16</v>
      </c>
      <c r="C7414">
        <v>32</v>
      </c>
      <c r="D7414">
        <v>58</v>
      </c>
      <c r="E7414">
        <v>90</v>
      </c>
      <c r="F7414">
        <v>17</v>
      </c>
      <c r="G7414">
        <v>293691</v>
      </c>
      <c r="H7414">
        <v>1614</v>
      </c>
      <c r="I7414">
        <v>295395</v>
      </c>
      <c r="J7414">
        <v>0</v>
      </c>
      <c r="L7414">
        <v>2023</v>
      </c>
      <c r="M7414" t="s">
        <v>57</v>
      </c>
      <c r="N7414">
        <v>4</v>
      </c>
      <c r="O7414" t="s">
        <v>63</v>
      </c>
      <c r="P7414">
        <v>25</v>
      </c>
      <c r="Q7414">
        <v>0</v>
      </c>
      <c r="T7414">
        <v>0.68</v>
      </c>
    </row>
    <row r="7415" spans="1:20" x14ac:dyDescent="0.25">
      <c r="A7415" s="3">
        <v>44181</v>
      </c>
      <c r="B7415" t="s">
        <v>1</v>
      </c>
      <c r="C7415">
        <v>688</v>
      </c>
      <c r="D7415">
        <v>13063</v>
      </c>
      <c r="E7415">
        <v>13751</v>
      </c>
      <c r="F7415">
        <v>779</v>
      </c>
      <c r="G7415">
        <v>27009</v>
      </c>
      <c r="H7415">
        <v>1339</v>
      </c>
      <c r="I7415">
        <v>42099</v>
      </c>
      <c r="J7415">
        <v>0</v>
      </c>
      <c r="L7415">
        <v>2020</v>
      </c>
      <c r="M7415" t="s">
        <v>52</v>
      </c>
      <c r="N7415">
        <v>12</v>
      </c>
      <c r="O7415" t="s">
        <v>60</v>
      </c>
      <c r="P7415">
        <v>927</v>
      </c>
      <c r="Q7415">
        <v>40</v>
      </c>
      <c r="S7415">
        <v>19.475000000000001</v>
      </c>
      <c r="T7415">
        <v>0.84034519956850051</v>
      </c>
    </row>
    <row r="7416" spans="1:20" hidden="1" x14ac:dyDescent="0.25">
      <c r="A7416" s="3">
        <v>45033</v>
      </c>
      <c r="B7416" t="s">
        <v>14</v>
      </c>
      <c r="C7416">
        <v>24</v>
      </c>
      <c r="D7416">
        <v>196</v>
      </c>
      <c r="E7416">
        <v>220</v>
      </c>
      <c r="F7416">
        <v>25</v>
      </c>
      <c r="G7416">
        <v>711671</v>
      </c>
      <c r="H7416">
        <v>4428</v>
      </c>
      <c r="I7416">
        <v>716319</v>
      </c>
      <c r="J7416">
        <v>5</v>
      </c>
      <c r="K7416">
        <v>1.12917795844625E-3</v>
      </c>
      <c r="L7416">
        <v>2023</v>
      </c>
      <c r="M7416" t="s">
        <v>57</v>
      </c>
      <c r="N7416">
        <v>4</v>
      </c>
      <c r="O7416" t="s">
        <v>63</v>
      </c>
      <c r="P7416">
        <v>25</v>
      </c>
      <c r="Q7416">
        <v>1</v>
      </c>
      <c r="R7416">
        <v>5</v>
      </c>
      <c r="S7416">
        <v>25</v>
      </c>
      <c r="T7416">
        <v>1</v>
      </c>
    </row>
    <row r="7417" spans="1:20" hidden="1" x14ac:dyDescent="0.25">
      <c r="A7417" s="3">
        <v>45037</v>
      </c>
      <c r="B7417" t="s">
        <v>16</v>
      </c>
      <c r="C7417">
        <v>26</v>
      </c>
      <c r="D7417">
        <v>114</v>
      </c>
      <c r="E7417">
        <v>140</v>
      </c>
      <c r="F7417">
        <v>24</v>
      </c>
      <c r="G7417">
        <v>293989</v>
      </c>
      <c r="H7417">
        <v>1617</v>
      </c>
      <c r="I7417">
        <v>295746</v>
      </c>
      <c r="J7417">
        <v>0</v>
      </c>
      <c r="L7417">
        <v>2023</v>
      </c>
      <c r="M7417" t="s">
        <v>57</v>
      </c>
      <c r="N7417">
        <v>4</v>
      </c>
      <c r="O7417" t="s">
        <v>63</v>
      </c>
      <c r="P7417">
        <v>25</v>
      </c>
      <c r="Q7417">
        <v>0</v>
      </c>
      <c r="T7417">
        <v>0.96</v>
      </c>
    </row>
    <row r="7418" spans="1:20" hidden="1" x14ac:dyDescent="0.25">
      <c r="A7418" s="3">
        <v>45037</v>
      </c>
      <c r="B7418" t="s">
        <v>2</v>
      </c>
      <c r="C7418">
        <v>34</v>
      </c>
      <c r="D7418">
        <v>290</v>
      </c>
      <c r="E7418">
        <v>324</v>
      </c>
      <c r="F7418">
        <v>39</v>
      </c>
      <c r="G7418">
        <v>243772</v>
      </c>
      <c r="H7418">
        <v>1651</v>
      </c>
      <c r="I7418">
        <v>245747</v>
      </c>
      <c r="J7418">
        <v>12</v>
      </c>
      <c r="K7418">
        <v>7.2683222289521496E-3</v>
      </c>
      <c r="L7418">
        <v>2023</v>
      </c>
      <c r="M7418" t="s">
        <v>57</v>
      </c>
      <c r="N7418">
        <v>4</v>
      </c>
      <c r="O7418" t="s">
        <v>63</v>
      </c>
      <c r="P7418">
        <v>25</v>
      </c>
      <c r="Q7418">
        <v>0</v>
      </c>
      <c r="R7418">
        <v>3.25</v>
      </c>
      <c r="T7418">
        <v>1.56</v>
      </c>
    </row>
    <row r="7419" spans="1:20" hidden="1" x14ac:dyDescent="0.25">
      <c r="A7419" s="3">
        <v>45057</v>
      </c>
      <c r="B7419" t="s">
        <v>2</v>
      </c>
      <c r="C7419">
        <v>14</v>
      </c>
      <c r="D7419">
        <v>160</v>
      </c>
      <c r="E7419">
        <v>174</v>
      </c>
      <c r="F7419">
        <v>20</v>
      </c>
      <c r="G7419">
        <v>244358</v>
      </c>
      <c r="H7419">
        <v>1655</v>
      </c>
      <c r="I7419">
        <v>246187</v>
      </c>
      <c r="J7419">
        <v>1</v>
      </c>
      <c r="K7419">
        <v>6.0422960725075496E-4</v>
      </c>
      <c r="L7419">
        <v>2023</v>
      </c>
      <c r="M7419" t="s">
        <v>57</v>
      </c>
      <c r="N7419">
        <v>5</v>
      </c>
      <c r="O7419" t="s">
        <v>59</v>
      </c>
      <c r="P7419">
        <v>25</v>
      </c>
      <c r="Q7419">
        <v>0</v>
      </c>
      <c r="R7419">
        <v>20</v>
      </c>
      <c r="T7419">
        <v>0.8</v>
      </c>
    </row>
    <row r="7420" spans="1:20" hidden="1" x14ac:dyDescent="0.25">
      <c r="A7420" s="3">
        <v>45091</v>
      </c>
      <c r="B7420" t="s">
        <v>14</v>
      </c>
      <c r="C7420">
        <v>15</v>
      </c>
      <c r="D7420">
        <v>98</v>
      </c>
      <c r="E7420">
        <v>113</v>
      </c>
      <c r="F7420">
        <v>25</v>
      </c>
      <c r="G7420">
        <v>714461</v>
      </c>
      <c r="H7420">
        <v>4439</v>
      </c>
      <c r="I7420">
        <v>719013</v>
      </c>
      <c r="J7420">
        <v>5</v>
      </c>
      <c r="K7420">
        <v>1.1263798152737099E-3</v>
      </c>
      <c r="L7420">
        <v>2023</v>
      </c>
      <c r="M7420" t="s">
        <v>57</v>
      </c>
      <c r="N7420">
        <v>6</v>
      </c>
      <c r="O7420" t="s">
        <v>58</v>
      </c>
      <c r="P7420">
        <v>25</v>
      </c>
      <c r="Q7420">
        <v>0</v>
      </c>
      <c r="R7420">
        <v>5</v>
      </c>
      <c r="T7420">
        <v>1</v>
      </c>
    </row>
    <row r="7421" spans="1:20" hidden="1" x14ac:dyDescent="0.25">
      <c r="A7421" s="3">
        <v>45101</v>
      </c>
      <c r="B7421" t="s">
        <v>6</v>
      </c>
      <c r="C7421">
        <v>43</v>
      </c>
      <c r="D7421">
        <v>28946</v>
      </c>
      <c r="E7421">
        <v>28989</v>
      </c>
      <c r="F7421">
        <v>27</v>
      </c>
      <c r="G7421">
        <v>1694712</v>
      </c>
      <c r="H7421">
        <v>13860</v>
      </c>
      <c r="I7421">
        <v>1737561</v>
      </c>
      <c r="J7421">
        <v>0</v>
      </c>
      <c r="L7421">
        <v>2023</v>
      </c>
      <c r="M7421" t="s">
        <v>57</v>
      </c>
      <c r="N7421">
        <v>6</v>
      </c>
      <c r="O7421" t="s">
        <v>58</v>
      </c>
      <c r="P7421">
        <v>25</v>
      </c>
      <c r="Q7421">
        <v>0</v>
      </c>
      <c r="T7421">
        <v>1.08</v>
      </c>
    </row>
    <row r="7422" spans="1:20" hidden="1" x14ac:dyDescent="0.25">
      <c r="A7422" s="3">
        <v>45102</v>
      </c>
      <c r="B7422" t="s">
        <v>6</v>
      </c>
      <c r="C7422">
        <v>42</v>
      </c>
      <c r="D7422">
        <v>28943</v>
      </c>
      <c r="E7422">
        <v>28985</v>
      </c>
      <c r="F7422">
        <v>21</v>
      </c>
      <c r="G7422">
        <v>1694737</v>
      </c>
      <c r="H7422">
        <v>13860</v>
      </c>
      <c r="I7422">
        <v>1737582</v>
      </c>
      <c r="J7422">
        <v>0</v>
      </c>
      <c r="L7422">
        <v>2023</v>
      </c>
      <c r="M7422" t="s">
        <v>57</v>
      </c>
      <c r="N7422">
        <v>6</v>
      </c>
      <c r="O7422" t="s">
        <v>58</v>
      </c>
      <c r="P7422">
        <v>25</v>
      </c>
      <c r="Q7422">
        <v>0</v>
      </c>
      <c r="T7422">
        <v>0.84</v>
      </c>
    </row>
    <row r="7423" spans="1:20" x14ac:dyDescent="0.25">
      <c r="A7423" s="3">
        <v>44182</v>
      </c>
      <c r="B7423" t="s">
        <v>1</v>
      </c>
      <c r="C7423">
        <v>687</v>
      </c>
      <c r="D7423">
        <v>12534</v>
      </c>
      <c r="E7423">
        <v>13221</v>
      </c>
      <c r="F7423">
        <v>707</v>
      </c>
      <c r="G7423">
        <v>28219</v>
      </c>
      <c r="H7423">
        <v>1366</v>
      </c>
      <c r="I7423">
        <v>42806</v>
      </c>
      <c r="J7423">
        <v>0</v>
      </c>
      <c r="L7423">
        <v>2020</v>
      </c>
      <c r="M7423" t="s">
        <v>52</v>
      </c>
      <c r="N7423">
        <v>12</v>
      </c>
      <c r="O7423" t="s">
        <v>60</v>
      </c>
      <c r="P7423">
        <v>1210</v>
      </c>
      <c r="Q7423">
        <v>27</v>
      </c>
      <c r="S7423">
        <v>26.185185185185187</v>
      </c>
      <c r="T7423">
        <v>0.58429752066115703</v>
      </c>
    </row>
    <row r="7424" spans="1:20" hidden="1" x14ac:dyDescent="0.25">
      <c r="A7424" s="3">
        <v>45105</v>
      </c>
      <c r="B7424" t="s">
        <v>11</v>
      </c>
      <c r="C7424">
        <v>34</v>
      </c>
      <c r="D7424">
        <v>71</v>
      </c>
      <c r="E7424">
        <v>105</v>
      </c>
      <c r="F7424">
        <v>14</v>
      </c>
      <c r="G7424">
        <v>662747</v>
      </c>
      <c r="H7424">
        <v>5946</v>
      </c>
      <c r="I7424">
        <v>668798</v>
      </c>
      <c r="J7424">
        <v>9</v>
      </c>
      <c r="K7424">
        <v>1.51362260343088E-3</v>
      </c>
      <c r="L7424">
        <v>2023</v>
      </c>
      <c r="M7424" t="s">
        <v>57</v>
      </c>
      <c r="N7424">
        <v>6</v>
      </c>
      <c r="O7424" t="s">
        <v>58</v>
      </c>
      <c r="P7424">
        <v>25</v>
      </c>
      <c r="Q7424">
        <v>1</v>
      </c>
      <c r="R7424">
        <v>1.5555555555555556</v>
      </c>
      <c r="S7424">
        <v>14</v>
      </c>
      <c r="T7424">
        <v>0.56000000000000005</v>
      </c>
    </row>
    <row r="7425" spans="1:20" hidden="1" x14ac:dyDescent="0.25">
      <c r="A7425" s="3">
        <v>45111</v>
      </c>
      <c r="B7425" t="s">
        <v>14</v>
      </c>
      <c r="C7425">
        <v>5</v>
      </c>
      <c r="D7425">
        <v>41</v>
      </c>
      <c r="E7425">
        <v>46</v>
      </c>
      <c r="F7425">
        <v>24</v>
      </c>
      <c r="G7425">
        <v>714804</v>
      </c>
      <c r="H7425">
        <v>4443</v>
      </c>
      <c r="I7425">
        <v>719293</v>
      </c>
      <c r="J7425">
        <v>0</v>
      </c>
      <c r="L7425">
        <v>2023</v>
      </c>
      <c r="M7425" t="s">
        <v>54</v>
      </c>
      <c r="N7425">
        <v>7</v>
      </c>
      <c r="O7425" t="s">
        <v>56</v>
      </c>
      <c r="P7425">
        <v>25</v>
      </c>
      <c r="Q7425">
        <v>0</v>
      </c>
      <c r="T7425">
        <v>0.96</v>
      </c>
    </row>
    <row r="7426" spans="1:20" hidden="1" x14ac:dyDescent="0.25">
      <c r="A7426" s="3">
        <v>45112</v>
      </c>
      <c r="B7426" t="s">
        <v>6</v>
      </c>
      <c r="C7426">
        <v>33</v>
      </c>
      <c r="D7426">
        <v>28915</v>
      </c>
      <c r="E7426">
        <v>28948</v>
      </c>
      <c r="F7426">
        <v>28</v>
      </c>
      <c r="G7426">
        <v>1695009</v>
      </c>
      <c r="H7426">
        <v>13860</v>
      </c>
      <c r="I7426">
        <v>1737817</v>
      </c>
      <c r="J7426">
        <v>12</v>
      </c>
      <c r="K7426">
        <v>8.6580086580086602E-4</v>
      </c>
      <c r="L7426">
        <v>2023</v>
      </c>
      <c r="M7426" t="s">
        <v>54</v>
      </c>
      <c r="N7426">
        <v>7</v>
      </c>
      <c r="O7426" t="s">
        <v>56</v>
      </c>
      <c r="P7426">
        <v>25</v>
      </c>
      <c r="Q7426">
        <v>0</v>
      </c>
      <c r="R7426">
        <v>2.3333333333333335</v>
      </c>
      <c r="T7426">
        <v>1.1200000000000001</v>
      </c>
    </row>
    <row r="7427" spans="1:20" hidden="1" x14ac:dyDescent="0.25">
      <c r="A7427" s="3">
        <v>45112</v>
      </c>
      <c r="B7427" t="s">
        <v>21</v>
      </c>
      <c r="C7427">
        <v>35</v>
      </c>
      <c r="D7427">
        <v>647</v>
      </c>
      <c r="E7427">
        <v>682</v>
      </c>
      <c r="F7427">
        <v>23</v>
      </c>
      <c r="G7427">
        <v>1631479</v>
      </c>
      <c r="H7427">
        <v>9817</v>
      </c>
      <c r="I7427">
        <v>1641978</v>
      </c>
      <c r="J7427">
        <v>2</v>
      </c>
      <c r="K7427">
        <v>2.0372822654578799E-4</v>
      </c>
      <c r="L7427">
        <v>2023</v>
      </c>
      <c r="M7427" t="s">
        <v>54</v>
      </c>
      <c r="N7427">
        <v>7</v>
      </c>
      <c r="O7427" t="s">
        <v>56</v>
      </c>
      <c r="P7427">
        <v>25</v>
      </c>
      <c r="Q7427">
        <v>0</v>
      </c>
      <c r="R7427">
        <v>11.5</v>
      </c>
      <c r="T7427">
        <v>0.92</v>
      </c>
    </row>
    <row r="7428" spans="1:20" hidden="1" x14ac:dyDescent="0.25">
      <c r="A7428" s="3">
        <v>45113</v>
      </c>
      <c r="B7428" t="s">
        <v>14</v>
      </c>
      <c r="C7428">
        <v>5</v>
      </c>
      <c r="D7428">
        <v>51</v>
      </c>
      <c r="E7428">
        <v>56</v>
      </c>
      <c r="F7428">
        <v>19</v>
      </c>
      <c r="G7428">
        <v>714826</v>
      </c>
      <c r="H7428">
        <v>4444</v>
      </c>
      <c r="I7428">
        <v>719326</v>
      </c>
      <c r="J7428">
        <v>0</v>
      </c>
      <c r="L7428">
        <v>2023</v>
      </c>
      <c r="M7428" t="s">
        <v>54</v>
      </c>
      <c r="N7428">
        <v>7</v>
      </c>
      <c r="O7428" t="s">
        <v>56</v>
      </c>
      <c r="P7428">
        <v>25</v>
      </c>
      <c r="Q7428">
        <v>0</v>
      </c>
      <c r="T7428">
        <v>0.76</v>
      </c>
    </row>
    <row r="7429" spans="1:20" hidden="1" x14ac:dyDescent="0.25">
      <c r="A7429" s="3">
        <v>45115</v>
      </c>
      <c r="B7429" t="s">
        <v>14</v>
      </c>
      <c r="C7429">
        <v>5</v>
      </c>
      <c r="D7429">
        <v>39</v>
      </c>
      <c r="E7429">
        <v>44</v>
      </c>
      <c r="F7429">
        <v>15</v>
      </c>
      <c r="G7429">
        <v>714868</v>
      </c>
      <c r="H7429">
        <v>4444</v>
      </c>
      <c r="I7429">
        <v>719356</v>
      </c>
      <c r="J7429">
        <v>0</v>
      </c>
      <c r="L7429">
        <v>2023</v>
      </c>
      <c r="M7429" t="s">
        <v>54</v>
      </c>
      <c r="N7429">
        <v>7</v>
      </c>
      <c r="O7429" t="s">
        <v>56</v>
      </c>
      <c r="P7429">
        <v>25</v>
      </c>
      <c r="Q7429">
        <v>0</v>
      </c>
      <c r="T7429">
        <v>0.6</v>
      </c>
    </row>
    <row r="7430" spans="1:20" hidden="1" x14ac:dyDescent="0.25">
      <c r="A7430" s="3">
        <v>45116</v>
      </c>
      <c r="B7430" t="s">
        <v>21</v>
      </c>
      <c r="C7430">
        <v>33</v>
      </c>
      <c r="D7430">
        <v>615</v>
      </c>
      <c r="E7430">
        <v>648</v>
      </c>
      <c r="F7430">
        <v>9</v>
      </c>
      <c r="G7430">
        <v>1631598</v>
      </c>
      <c r="H7430">
        <v>9817</v>
      </c>
      <c r="I7430">
        <v>1642063</v>
      </c>
      <c r="J7430">
        <v>0</v>
      </c>
      <c r="L7430">
        <v>2023</v>
      </c>
      <c r="M7430" t="s">
        <v>54</v>
      </c>
      <c r="N7430">
        <v>7</v>
      </c>
      <c r="O7430" t="s">
        <v>56</v>
      </c>
      <c r="P7430">
        <v>25</v>
      </c>
      <c r="Q7430">
        <v>0</v>
      </c>
      <c r="T7430">
        <v>0.36</v>
      </c>
    </row>
    <row r="7431" spans="1:20" x14ac:dyDescent="0.25">
      <c r="A7431" s="3">
        <v>44183</v>
      </c>
      <c r="B7431" t="s">
        <v>1</v>
      </c>
      <c r="C7431">
        <v>660</v>
      </c>
      <c r="D7431">
        <v>13091</v>
      </c>
      <c r="E7431">
        <v>13751</v>
      </c>
      <c r="F7431">
        <v>753</v>
      </c>
      <c r="G7431">
        <v>28409</v>
      </c>
      <c r="H7431">
        <v>1399</v>
      </c>
      <c r="I7431">
        <v>43559</v>
      </c>
      <c r="J7431">
        <v>0</v>
      </c>
      <c r="L7431">
        <v>2020</v>
      </c>
      <c r="M7431" t="s">
        <v>52</v>
      </c>
      <c r="N7431">
        <v>12</v>
      </c>
      <c r="O7431" t="s">
        <v>60</v>
      </c>
      <c r="P7431">
        <v>190</v>
      </c>
      <c r="Q7431">
        <v>33</v>
      </c>
      <c r="S7431">
        <v>22.818181818181817</v>
      </c>
      <c r="T7431">
        <v>3.9631578947368422</v>
      </c>
    </row>
    <row r="7432" spans="1:20" hidden="1" x14ac:dyDescent="0.25">
      <c r="A7432" s="3">
        <v>45150</v>
      </c>
      <c r="B7432" t="s">
        <v>6</v>
      </c>
      <c r="C7432">
        <v>55</v>
      </c>
      <c r="D7432">
        <v>29192</v>
      </c>
      <c r="E7432">
        <v>29247</v>
      </c>
      <c r="F7432">
        <v>47</v>
      </c>
      <c r="G7432">
        <v>1695933</v>
      </c>
      <c r="H7432">
        <v>13861</v>
      </c>
      <c r="I7432">
        <v>1739041</v>
      </c>
      <c r="J7432">
        <v>0</v>
      </c>
      <c r="L7432">
        <v>2023</v>
      </c>
      <c r="M7432" t="s">
        <v>54</v>
      </c>
      <c r="N7432">
        <v>8</v>
      </c>
      <c r="O7432" t="s">
        <v>55</v>
      </c>
      <c r="P7432">
        <v>25</v>
      </c>
      <c r="Q7432">
        <v>0</v>
      </c>
      <c r="T7432">
        <v>1.88</v>
      </c>
    </row>
    <row r="7433" spans="1:20" x14ac:dyDescent="0.25">
      <c r="A7433" s="3">
        <v>44184</v>
      </c>
      <c r="B7433" t="s">
        <v>1</v>
      </c>
      <c r="C7433">
        <v>649</v>
      </c>
      <c r="D7433">
        <v>12831</v>
      </c>
      <c r="E7433">
        <v>13480</v>
      </c>
      <c r="F7433">
        <v>974</v>
      </c>
      <c r="G7433">
        <v>29645</v>
      </c>
      <c r="H7433">
        <v>1408</v>
      </c>
      <c r="I7433">
        <v>44533</v>
      </c>
      <c r="J7433">
        <v>0</v>
      </c>
      <c r="L7433">
        <v>2020</v>
      </c>
      <c r="M7433" t="s">
        <v>52</v>
      </c>
      <c r="N7433">
        <v>12</v>
      </c>
      <c r="O7433" t="s">
        <v>60</v>
      </c>
      <c r="P7433">
        <v>1236</v>
      </c>
      <c r="Q7433">
        <v>9</v>
      </c>
      <c r="S7433">
        <v>108.22222222222223</v>
      </c>
      <c r="T7433">
        <v>0.78802588996763756</v>
      </c>
    </row>
    <row r="7434" spans="1:20" hidden="1" x14ac:dyDescent="0.25">
      <c r="A7434" s="3">
        <v>45164</v>
      </c>
      <c r="B7434" t="s">
        <v>7</v>
      </c>
      <c r="C7434">
        <v>42</v>
      </c>
      <c r="D7434">
        <v>479</v>
      </c>
      <c r="E7434">
        <v>521</v>
      </c>
      <c r="F7434">
        <v>24</v>
      </c>
      <c r="G7434">
        <v>442647</v>
      </c>
      <c r="H7434">
        <v>2499</v>
      </c>
      <c r="I7434">
        <v>445667</v>
      </c>
      <c r="J7434">
        <v>0</v>
      </c>
      <c r="L7434">
        <v>2023</v>
      </c>
      <c r="M7434" t="s">
        <v>54</v>
      </c>
      <c r="N7434">
        <v>8</v>
      </c>
      <c r="O7434" t="s">
        <v>55</v>
      </c>
      <c r="P7434">
        <v>25</v>
      </c>
      <c r="Q7434">
        <v>0</v>
      </c>
      <c r="T7434">
        <v>0.96</v>
      </c>
    </row>
    <row r="7435" spans="1:20" hidden="1" x14ac:dyDescent="0.25">
      <c r="A7435" s="3">
        <v>45182</v>
      </c>
      <c r="B7435" t="s">
        <v>7</v>
      </c>
      <c r="C7435">
        <v>55</v>
      </c>
      <c r="D7435">
        <v>969</v>
      </c>
      <c r="E7435">
        <v>1024</v>
      </c>
      <c r="F7435">
        <v>99</v>
      </c>
      <c r="G7435">
        <v>443084</v>
      </c>
      <c r="H7435">
        <v>2504</v>
      </c>
      <c r="I7435">
        <v>446612</v>
      </c>
      <c r="J7435">
        <v>0</v>
      </c>
      <c r="L7435">
        <v>2023</v>
      </c>
      <c r="M7435" t="s">
        <v>54</v>
      </c>
      <c r="N7435">
        <v>9</v>
      </c>
      <c r="O7435" t="s">
        <v>62</v>
      </c>
      <c r="P7435">
        <v>25</v>
      </c>
      <c r="Q7435">
        <v>1</v>
      </c>
      <c r="S7435">
        <v>99</v>
      </c>
      <c r="T7435">
        <v>3.96</v>
      </c>
    </row>
    <row r="7436" spans="1:20" hidden="1" x14ac:dyDescent="0.25">
      <c r="A7436" s="3">
        <v>45184</v>
      </c>
      <c r="B7436" t="s">
        <v>3</v>
      </c>
      <c r="C7436">
        <v>144</v>
      </c>
      <c r="D7436">
        <v>6477</v>
      </c>
      <c r="E7436">
        <v>6621</v>
      </c>
      <c r="F7436">
        <v>118</v>
      </c>
      <c r="G7436">
        <v>511404</v>
      </c>
      <c r="H7436">
        <v>2970</v>
      </c>
      <c r="I7436">
        <v>520995</v>
      </c>
      <c r="J7436">
        <v>3</v>
      </c>
      <c r="K7436">
        <v>1.0101010101010101E-3</v>
      </c>
      <c r="L7436">
        <v>2023</v>
      </c>
      <c r="M7436" t="s">
        <v>54</v>
      </c>
      <c r="N7436">
        <v>9</v>
      </c>
      <c r="O7436" t="s">
        <v>62</v>
      </c>
      <c r="P7436">
        <v>25</v>
      </c>
      <c r="Q7436">
        <v>0</v>
      </c>
      <c r="R7436">
        <v>39.333333333333336</v>
      </c>
      <c r="T7436">
        <v>4.72</v>
      </c>
    </row>
    <row r="7437" spans="1:20" hidden="1" x14ac:dyDescent="0.25">
      <c r="A7437" s="3">
        <v>45192</v>
      </c>
      <c r="B7437" t="s">
        <v>2</v>
      </c>
      <c r="C7437">
        <v>16</v>
      </c>
      <c r="D7437">
        <v>351</v>
      </c>
      <c r="E7437">
        <v>367</v>
      </c>
      <c r="F7437">
        <v>41</v>
      </c>
      <c r="G7437">
        <v>245566</v>
      </c>
      <c r="H7437">
        <v>1657</v>
      </c>
      <c r="I7437">
        <v>247590</v>
      </c>
      <c r="J7437">
        <v>0</v>
      </c>
      <c r="L7437">
        <v>2023</v>
      </c>
      <c r="M7437" t="s">
        <v>54</v>
      </c>
      <c r="N7437">
        <v>9</v>
      </c>
      <c r="O7437" t="s">
        <v>62</v>
      </c>
      <c r="P7437">
        <v>25</v>
      </c>
      <c r="Q7437">
        <v>0</v>
      </c>
      <c r="T7437">
        <v>1.64</v>
      </c>
    </row>
    <row r="7438" spans="1:20" hidden="1" x14ac:dyDescent="0.25">
      <c r="A7438" s="3">
        <v>45194</v>
      </c>
      <c r="B7438" t="s">
        <v>2</v>
      </c>
      <c r="C7438">
        <v>23</v>
      </c>
      <c r="D7438">
        <v>346</v>
      </c>
      <c r="E7438">
        <v>369</v>
      </c>
      <c r="F7438">
        <v>15</v>
      </c>
      <c r="G7438">
        <v>245599</v>
      </c>
      <c r="H7438">
        <v>1657</v>
      </c>
      <c r="I7438">
        <v>247625</v>
      </c>
      <c r="J7438">
        <v>0</v>
      </c>
      <c r="L7438">
        <v>2023</v>
      </c>
      <c r="M7438" t="s">
        <v>54</v>
      </c>
      <c r="N7438">
        <v>9</v>
      </c>
      <c r="O7438" t="s">
        <v>62</v>
      </c>
      <c r="P7438">
        <v>25</v>
      </c>
      <c r="Q7438">
        <v>0</v>
      </c>
      <c r="T7438">
        <v>0.6</v>
      </c>
    </row>
    <row r="7439" spans="1:20" hidden="1" x14ac:dyDescent="0.25">
      <c r="A7439" s="3">
        <v>45207</v>
      </c>
      <c r="B7439" t="s">
        <v>7</v>
      </c>
      <c r="C7439">
        <v>108</v>
      </c>
      <c r="D7439">
        <v>1633</v>
      </c>
      <c r="E7439">
        <v>1741</v>
      </c>
      <c r="F7439">
        <v>81</v>
      </c>
      <c r="G7439">
        <v>444959</v>
      </c>
      <c r="H7439">
        <v>2508</v>
      </c>
      <c r="I7439">
        <v>449208</v>
      </c>
      <c r="J7439">
        <v>0</v>
      </c>
      <c r="L7439">
        <v>2023</v>
      </c>
      <c r="M7439" t="s">
        <v>52</v>
      </c>
      <c r="N7439">
        <v>10</v>
      </c>
      <c r="O7439" t="s">
        <v>61</v>
      </c>
      <c r="P7439">
        <v>25</v>
      </c>
      <c r="Q7439">
        <v>0</v>
      </c>
      <c r="T7439">
        <v>3.24</v>
      </c>
    </row>
    <row r="7440" spans="1:20" hidden="1" x14ac:dyDescent="0.25">
      <c r="A7440" s="3">
        <v>45215</v>
      </c>
      <c r="B7440" t="s">
        <v>11</v>
      </c>
      <c r="C7440">
        <v>149</v>
      </c>
      <c r="D7440">
        <v>0</v>
      </c>
      <c r="E7440">
        <v>149</v>
      </c>
      <c r="F7440">
        <v>22</v>
      </c>
      <c r="G7440">
        <v>670413</v>
      </c>
      <c r="H7440">
        <v>5964</v>
      </c>
      <c r="I7440">
        <v>676526</v>
      </c>
      <c r="J7440">
        <v>141</v>
      </c>
      <c r="K7440">
        <v>2.36418511066398E-2</v>
      </c>
      <c r="L7440">
        <v>2023</v>
      </c>
      <c r="M7440" t="s">
        <v>52</v>
      </c>
      <c r="N7440">
        <v>10</v>
      </c>
      <c r="O7440" t="s">
        <v>61</v>
      </c>
      <c r="P7440">
        <v>25</v>
      </c>
      <c r="Q7440">
        <v>0</v>
      </c>
      <c r="R7440">
        <v>0.15602836879432624</v>
      </c>
      <c r="T7440">
        <v>0.88</v>
      </c>
    </row>
    <row r="7441" spans="1:20" hidden="1" x14ac:dyDescent="0.25">
      <c r="A7441" s="3">
        <v>45222</v>
      </c>
      <c r="B7441" t="s">
        <v>13</v>
      </c>
      <c r="C7441">
        <v>60</v>
      </c>
      <c r="D7441">
        <v>1351</v>
      </c>
      <c r="E7441">
        <v>1411</v>
      </c>
      <c r="F7441">
        <v>31</v>
      </c>
      <c r="G7441">
        <v>642227</v>
      </c>
      <c r="H7441">
        <v>3553</v>
      </c>
      <c r="I7441">
        <v>647191</v>
      </c>
      <c r="J7441">
        <v>23</v>
      </c>
      <c r="K7441">
        <v>6.4734027582324799E-3</v>
      </c>
      <c r="L7441">
        <v>2023</v>
      </c>
      <c r="M7441" t="s">
        <v>52</v>
      </c>
      <c r="N7441">
        <v>10</v>
      </c>
      <c r="O7441" t="s">
        <v>61</v>
      </c>
      <c r="P7441">
        <v>25</v>
      </c>
      <c r="Q7441">
        <v>0</v>
      </c>
      <c r="R7441">
        <v>1.3478260869565217</v>
      </c>
      <c r="T7441">
        <v>1.24</v>
      </c>
    </row>
    <row r="7442" spans="1:20" hidden="1" x14ac:dyDescent="0.25">
      <c r="A7442" s="3">
        <v>45248</v>
      </c>
      <c r="B7442" t="s">
        <v>13</v>
      </c>
      <c r="C7442">
        <v>75</v>
      </c>
      <c r="D7442">
        <v>1730</v>
      </c>
      <c r="E7442">
        <v>1805</v>
      </c>
      <c r="F7442">
        <v>59</v>
      </c>
      <c r="G7442">
        <v>642908</v>
      </c>
      <c r="H7442">
        <v>3569</v>
      </c>
      <c r="I7442">
        <v>648282</v>
      </c>
      <c r="J7442">
        <v>34</v>
      </c>
      <c r="K7442">
        <v>9.5264780050434306E-3</v>
      </c>
      <c r="L7442">
        <v>2023</v>
      </c>
      <c r="M7442" t="s">
        <v>52</v>
      </c>
      <c r="N7442">
        <v>11</v>
      </c>
      <c r="O7442" t="s">
        <v>53</v>
      </c>
      <c r="P7442">
        <v>25</v>
      </c>
      <c r="Q7442">
        <v>2</v>
      </c>
      <c r="R7442">
        <v>1.7352941176470589</v>
      </c>
      <c r="S7442">
        <v>29.5</v>
      </c>
      <c r="T7442">
        <v>2.36</v>
      </c>
    </row>
    <row r="7443" spans="1:20" hidden="1" x14ac:dyDescent="0.25">
      <c r="A7443" s="3">
        <v>45261</v>
      </c>
      <c r="B7443" t="s">
        <v>16</v>
      </c>
      <c r="C7443">
        <v>48</v>
      </c>
      <c r="D7443">
        <v>0</v>
      </c>
      <c r="E7443">
        <v>48</v>
      </c>
      <c r="F7443">
        <v>27</v>
      </c>
      <c r="G7443">
        <v>298147</v>
      </c>
      <c r="H7443">
        <v>1647</v>
      </c>
      <c r="I7443">
        <v>299842</v>
      </c>
      <c r="J7443">
        <v>266</v>
      </c>
      <c r="K7443">
        <v>0.16150576806314501</v>
      </c>
      <c r="L7443">
        <v>2023</v>
      </c>
      <c r="M7443" t="s">
        <v>52</v>
      </c>
      <c r="N7443">
        <v>12</v>
      </c>
      <c r="O7443" t="s">
        <v>60</v>
      </c>
      <c r="P7443">
        <v>25</v>
      </c>
      <c r="Q7443">
        <v>0</v>
      </c>
      <c r="R7443">
        <v>0.10150375939849623</v>
      </c>
      <c r="T7443">
        <v>1.08</v>
      </c>
    </row>
    <row r="7444" spans="1:20" hidden="1" x14ac:dyDescent="0.25">
      <c r="A7444" s="3">
        <v>45269</v>
      </c>
      <c r="B7444" t="s">
        <v>10</v>
      </c>
      <c r="C7444">
        <v>147</v>
      </c>
      <c r="D7444">
        <v>28762</v>
      </c>
      <c r="E7444">
        <v>28909</v>
      </c>
      <c r="F7444">
        <v>209</v>
      </c>
      <c r="G7444">
        <v>2480185</v>
      </c>
      <c r="H7444">
        <v>12059</v>
      </c>
      <c r="I7444">
        <v>2521153</v>
      </c>
      <c r="J7444">
        <v>304</v>
      </c>
      <c r="K7444">
        <v>2.52093871796998E-2</v>
      </c>
      <c r="L7444">
        <v>2023</v>
      </c>
      <c r="M7444" t="s">
        <v>52</v>
      </c>
      <c r="N7444">
        <v>12</v>
      </c>
      <c r="O7444" t="s">
        <v>60</v>
      </c>
      <c r="P7444">
        <v>25</v>
      </c>
      <c r="Q7444">
        <v>0</v>
      </c>
      <c r="R7444">
        <v>0.6875</v>
      </c>
      <c r="T7444">
        <v>8.36</v>
      </c>
    </row>
    <row r="7445" spans="1:20" hidden="1" x14ac:dyDescent="0.25">
      <c r="A7445" s="3">
        <v>45298</v>
      </c>
      <c r="B7445" t="s">
        <v>11</v>
      </c>
      <c r="C7445">
        <v>200</v>
      </c>
      <c r="D7445">
        <v>0</v>
      </c>
      <c r="E7445">
        <v>200</v>
      </c>
      <c r="F7445">
        <v>22</v>
      </c>
      <c r="G7445">
        <v>683181</v>
      </c>
      <c r="H7445">
        <v>6012</v>
      </c>
      <c r="I7445">
        <v>689393</v>
      </c>
      <c r="J7445">
        <v>0</v>
      </c>
      <c r="L7445">
        <v>2024</v>
      </c>
      <c r="M7445" t="s">
        <v>48</v>
      </c>
      <c r="N7445">
        <v>1</v>
      </c>
      <c r="O7445" t="s">
        <v>51</v>
      </c>
      <c r="P7445">
        <v>25</v>
      </c>
      <c r="Q7445">
        <v>0</v>
      </c>
      <c r="T7445">
        <v>0.88</v>
      </c>
    </row>
    <row r="7446" spans="1:20" hidden="1" x14ac:dyDescent="0.25">
      <c r="A7446" s="3">
        <v>43898</v>
      </c>
      <c r="B7446" t="s">
        <v>18</v>
      </c>
      <c r="C7446">
        <v>2616</v>
      </c>
      <c r="D7446">
        <v>756</v>
      </c>
      <c r="E7446">
        <v>3372</v>
      </c>
      <c r="F7446">
        <v>769</v>
      </c>
      <c r="G7446">
        <v>550</v>
      </c>
      <c r="H7446">
        <v>267</v>
      </c>
      <c r="I7446">
        <v>4189</v>
      </c>
      <c r="J7446">
        <v>0</v>
      </c>
      <c r="L7446">
        <v>2020</v>
      </c>
      <c r="M7446" t="s">
        <v>48</v>
      </c>
      <c r="N7446">
        <v>3</v>
      </c>
      <c r="O7446" t="s">
        <v>49</v>
      </c>
      <c r="P7446">
        <v>26</v>
      </c>
      <c r="Q7446">
        <v>113</v>
      </c>
      <c r="S7446">
        <v>6.8053097345132745</v>
      </c>
      <c r="T7446">
        <v>29.576923076923077</v>
      </c>
    </row>
    <row r="7447" spans="1:20" x14ac:dyDescent="0.25">
      <c r="A7447" s="3">
        <v>44185</v>
      </c>
      <c r="B7447" t="s">
        <v>1</v>
      </c>
      <c r="C7447">
        <v>657</v>
      </c>
      <c r="D7447">
        <v>12605</v>
      </c>
      <c r="E7447">
        <v>13262</v>
      </c>
      <c r="F7447">
        <v>658</v>
      </c>
      <c r="G7447">
        <v>30500</v>
      </c>
      <c r="H7447">
        <v>1429</v>
      </c>
      <c r="I7447">
        <v>45191</v>
      </c>
      <c r="J7447">
        <v>0</v>
      </c>
      <c r="L7447">
        <v>2020</v>
      </c>
      <c r="M7447" t="s">
        <v>52</v>
      </c>
      <c r="N7447">
        <v>12</v>
      </c>
      <c r="O7447" t="s">
        <v>60</v>
      </c>
      <c r="P7447">
        <v>855</v>
      </c>
      <c r="Q7447">
        <v>21</v>
      </c>
      <c r="S7447">
        <v>31.333333333333332</v>
      </c>
      <c r="T7447">
        <v>0.76959064327485383</v>
      </c>
    </row>
    <row r="7448" spans="1:20" hidden="1" x14ac:dyDescent="0.25">
      <c r="A7448" s="3">
        <v>43918</v>
      </c>
      <c r="B7448" t="s">
        <v>2</v>
      </c>
      <c r="C7448">
        <v>423</v>
      </c>
      <c r="D7448">
        <v>811</v>
      </c>
      <c r="E7448">
        <v>1234</v>
      </c>
      <c r="F7448">
        <v>114</v>
      </c>
      <c r="G7448">
        <v>151</v>
      </c>
      <c r="H7448">
        <v>120</v>
      </c>
      <c r="I7448">
        <v>1505</v>
      </c>
      <c r="J7448">
        <v>0</v>
      </c>
      <c r="L7448">
        <v>2020</v>
      </c>
      <c r="M7448" t="s">
        <v>48</v>
      </c>
      <c r="N7448">
        <v>3</v>
      </c>
      <c r="O7448" t="s">
        <v>49</v>
      </c>
      <c r="P7448">
        <v>26</v>
      </c>
      <c r="Q7448">
        <v>18</v>
      </c>
      <c r="S7448">
        <v>6.333333333333333</v>
      </c>
      <c r="T7448">
        <v>4.384615384615385</v>
      </c>
    </row>
    <row r="7449" spans="1:20" x14ac:dyDescent="0.25">
      <c r="A7449" s="3">
        <v>44186</v>
      </c>
      <c r="B7449" t="s">
        <v>1</v>
      </c>
      <c r="C7449">
        <v>663</v>
      </c>
      <c r="D7449">
        <v>12584</v>
      </c>
      <c r="E7449">
        <v>13247</v>
      </c>
      <c r="F7449">
        <v>244</v>
      </c>
      <c r="G7449">
        <v>30744</v>
      </c>
      <c r="H7449">
        <v>1444</v>
      </c>
      <c r="I7449">
        <v>45435</v>
      </c>
      <c r="J7449">
        <v>0</v>
      </c>
      <c r="L7449">
        <v>2020</v>
      </c>
      <c r="M7449" t="s">
        <v>52</v>
      </c>
      <c r="N7449">
        <v>12</v>
      </c>
      <c r="O7449" t="s">
        <v>60</v>
      </c>
      <c r="P7449">
        <v>244</v>
      </c>
      <c r="Q7449">
        <v>15</v>
      </c>
      <c r="S7449">
        <v>16.266666666666666</v>
      </c>
      <c r="T7449">
        <v>1</v>
      </c>
    </row>
    <row r="7450" spans="1:20" hidden="1" x14ac:dyDescent="0.25">
      <c r="A7450" s="3">
        <v>43940</v>
      </c>
      <c r="B7450" t="s">
        <v>14</v>
      </c>
      <c r="C7450">
        <v>885</v>
      </c>
      <c r="D7450">
        <v>2297</v>
      </c>
      <c r="E7450">
        <v>3182</v>
      </c>
      <c r="F7450">
        <v>48</v>
      </c>
      <c r="G7450">
        <v>1780</v>
      </c>
      <c r="H7450">
        <v>807</v>
      </c>
      <c r="I7450">
        <v>5769</v>
      </c>
      <c r="J7450">
        <v>0</v>
      </c>
      <c r="L7450">
        <v>2020</v>
      </c>
      <c r="M7450" t="s">
        <v>57</v>
      </c>
      <c r="N7450">
        <v>4</v>
      </c>
      <c r="O7450" t="s">
        <v>63</v>
      </c>
      <c r="P7450">
        <v>26</v>
      </c>
      <c r="Q7450">
        <v>12</v>
      </c>
      <c r="S7450">
        <v>4</v>
      </c>
      <c r="T7450">
        <v>1.8461538461538463</v>
      </c>
    </row>
    <row r="7451" spans="1:20" hidden="1" x14ac:dyDescent="0.25">
      <c r="A7451" s="3">
        <v>43940</v>
      </c>
      <c r="B7451" t="s">
        <v>21</v>
      </c>
      <c r="C7451">
        <v>650</v>
      </c>
      <c r="D7451">
        <v>2136</v>
      </c>
      <c r="E7451">
        <v>2786</v>
      </c>
      <c r="F7451">
        <v>120</v>
      </c>
      <c r="G7451">
        <v>427</v>
      </c>
      <c r="H7451">
        <v>316</v>
      </c>
      <c r="I7451">
        <v>3529</v>
      </c>
      <c r="J7451">
        <v>0</v>
      </c>
      <c r="L7451">
        <v>2020</v>
      </c>
      <c r="M7451" t="s">
        <v>57</v>
      </c>
      <c r="N7451">
        <v>4</v>
      </c>
      <c r="O7451" t="s">
        <v>63</v>
      </c>
      <c r="P7451">
        <v>26</v>
      </c>
      <c r="Q7451">
        <v>2</v>
      </c>
      <c r="S7451">
        <v>60</v>
      </c>
      <c r="T7451">
        <v>4.615384615384615</v>
      </c>
    </row>
    <row r="7452" spans="1:20" hidden="1" x14ac:dyDescent="0.25">
      <c r="A7452" s="3">
        <v>43953</v>
      </c>
      <c r="B7452" t="s">
        <v>21</v>
      </c>
      <c r="C7452">
        <v>455</v>
      </c>
      <c r="D7452">
        <v>2499</v>
      </c>
      <c r="E7452">
        <v>2954</v>
      </c>
      <c r="F7452">
        <v>34</v>
      </c>
      <c r="G7452">
        <v>757</v>
      </c>
      <c r="H7452">
        <v>422</v>
      </c>
      <c r="I7452">
        <v>4133</v>
      </c>
      <c r="J7452">
        <v>0</v>
      </c>
      <c r="L7452">
        <v>2020</v>
      </c>
      <c r="M7452" t="s">
        <v>57</v>
      </c>
      <c r="N7452">
        <v>5</v>
      </c>
      <c r="O7452" t="s">
        <v>59</v>
      </c>
      <c r="P7452">
        <v>26</v>
      </c>
      <c r="Q7452">
        <v>1</v>
      </c>
      <c r="S7452">
        <v>34</v>
      </c>
      <c r="T7452">
        <v>1.3076923076923077</v>
      </c>
    </row>
    <row r="7453" spans="1:20" hidden="1" x14ac:dyDescent="0.25">
      <c r="A7453" s="3">
        <v>43960</v>
      </c>
      <c r="B7453" t="s">
        <v>20</v>
      </c>
      <c r="C7453">
        <v>1359</v>
      </c>
      <c r="D7453">
        <v>2986</v>
      </c>
      <c r="E7453">
        <v>4345</v>
      </c>
      <c r="F7453">
        <v>47</v>
      </c>
      <c r="G7453">
        <v>2235</v>
      </c>
      <c r="H7453">
        <v>553</v>
      </c>
      <c r="I7453">
        <v>7133</v>
      </c>
      <c r="J7453">
        <v>0</v>
      </c>
      <c r="L7453">
        <v>2020</v>
      </c>
      <c r="M7453" t="s">
        <v>57</v>
      </c>
      <c r="N7453">
        <v>5</v>
      </c>
      <c r="O7453" t="s">
        <v>59</v>
      </c>
      <c r="P7453">
        <v>26</v>
      </c>
      <c r="Q7453">
        <v>4</v>
      </c>
      <c r="S7453">
        <v>11.75</v>
      </c>
      <c r="T7453">
        <v>1.8076923076923077</v>
      </c>
    </row>
    <row r="7454" spans="1:20" x14ac:dyDescent="0.25">
      <c r="A7454" s="3">
        <v>44187</v>
      </c>
      <c r="B7454" t="s">
        <v>1</v>
      </c>
      <c r="C7454">
        <v>655</v>
      </c>
      <c r="D7454">
        <v>12561</v>
      </c>
      <c r="E7454">
        <v>13216</v>
      </c>
      <c r="F7454">
        <v>549</v>
      </c>
      <c r="G7454">
        <v>31291</v>
      </c>
      <c r="H7454">
        <v>1477</v>
      </c>
      <c r="I7454">
        <v>45984</v>
      </c>
      <c r="J7454">
        <v>0</v>
      </c>
      <c r="L7454">
        <v>2020</v>
      </c>
      <c r="M7454" t="s">
        <v>52</v>
      </c>
      <c r="N7454">
        <v>12</v>
      </c>
      <c r="O7454" t="s">
        <v>60</v>
      </c>
      <c r="P7454">
        <v>547</v>
      </c>
      <c r="Q7454">
        <v>33</v>
      </c>
      <c r="S7454">
        <v>16.636363636363637</v>
      </c>
      <c r="T7454">
        <v>1.0036563071297988</v>
      </c>
    </row>
    <row r="7455" spans="1:20" hidden="1" x14ac:dyDescent="0.25">
      <c r="A7455" s="3">
        <v>43973</v>
      </c>
      <c r="B7455" t="s">
        <v>20</v>
      </c>
      <c r="C7455">
        <v>1178</v>
      </c>
      <c r="D7455">
        <v>2457</v>
      </c>
      <c r="E7455">
        <v>3635</v>
      </c>
      <c r="F7455">
        <v>31</v>
      </c>
      <c r="G7455">
        <v>3285</v>
      </c>
      <c r="H7455">
        <v>669</v>
      </c>
      <c r="I7455">
        <v>7589</v>
      </c>
      <c r="J7455">
        <v>0</v>
      </c>
      <c r="L7455">
        <v>2020</v>
      </c>
      <c r="M7455" t="s">
        <v>57</v>
      </c>
      <c r="N7455">
        <v>5</v>
      </c>
      <c r="O7455" t="s">
        <v>59</v>
      </c>
      <c r="P7455">
        <v>26</v>
      </c>
      <c r="Q7455">
        <v>7</v>
      </c>
      <c r="S7455">
        <v>4.4285714285714288</v>
      </c>
      <c r="T7455">
        <v>1.1923076923076923</v>
      </c>
    </row>
    <row r="7456" spans="1:20" hidden="1" x14ac:dyDescent="0.25">
      <c r="A7456" s="3">
        <v>43977</v>
      </c>
      <c r="B7456" t="s">
        <v>13</v>
      </c>
      <c r="C7456">
        <v>42</v>
      </c>
      <c r="D7456">
        <v>196</v>
      </c>
      <c r="E7456">
        <v>238</v>
      </c>
      <c r="F7456">
        <v>0</v>
      </c>
      <c r="G7456">
        <v>823</v>
      </c>
      <c r="H7456">
        <v>96</v>
      </c>
      <c r="I7456">
        <v>1157</v>
      </c>
      <c r="J7456">
        <v>0</v>
      </c>
      <c r="L7456">
        <v>2020</v>
      </c>
      <c r="M7456" t="s">
        <v>57</v>
      </c>
      <c r="N7456">
        <v>5</v>
      </c>
      <c r="O7456" t="s">
        <v>59</v>
      </c>
      <c r="P7456">
        <v>26</v>
      </c>
      <c r="Q7456">
        <v>0</v>
      </c>
      <c r="T7456">
        <v>0</v>
      </c>
    </row>
    <row r="7457" spans="1:20" hidden="1" x14ac:dyDescent="0.25">
      <c r="A7457" s="3">
        <v>43998</v>
      </c>
      <c r="B7457" t="s">
        <v>9</v>
      </c>
      <c r="C7457">
        <v>48</v>
      </c>
      <c r="D7457">
        <v>415</v>
      </c>
      <c r="E7457">
        <v>463</v>
      </c>
      <c r="F7457">
        <v>3</v>
      </c>
      <c r="G7457">
        <v>8637</v>
      </c>
      <c r="H7457">
        <v>1091</v>
      </c>
      <c r="I7457">
        <v>10191</v>
      </c>
      <c r="J7457">
        <v>0</v>
      </c>
      <c r="L7457">
        <v>2020</v>
      </c>
      <c r="M7457" t="s">
        <v>57</v>
      </c>
      <c r="N7457">
        <v>6</v>
      </c>
      <c r="O7457" t="s">
        <v>58</v>
      </c>
      <c r="P7457">
        <v>26</v>
      </c>
      <c r="Q7457">
        <v>3</v>
      </c>
      <c r="S7457">
        <v>1</v>
      </c>
      <c r="T7457">
        <v>0.11538461538461539</v>
      </c>
    </row>
    <row r="7458" spans="1:20" hidden="1" x14ac:dyDescent="0.25">
      <c r="A7458" s="3">
        <v>44006</v>
      </c>
      <c r="B7458" t="s">
        <v>14</v>
      </c>
      <c r="C7458">
        <v>12</v>
      </c>
      <c r="D7458">
        <v>459</v>
      </c>
      <c r="E7458">
        <v>471</v>
      </c>
      <c r="F7458">
        <v>4</v>
      </c>
      <c r="G7458">
        <v>5314</v>
      </c>
      <c r="H7458">
        <v>994</v>
      </c>
      <c r="I7458">
        <v>6779</v>
      </c>
      <c r="J7458">
        <v>0</v>
      </c>
      <c r="L7458">
        <v>2020</v>
      </c>
      <c r="M7458" t="s">
        <v>57</v>
      </c>
      <c r="N7458">
        <v>6</v>
      </c>
      <c r="O7458" t="s">
        <v>58</v>
      </c>
      <c r="P7458">
        <v>26</v>
      </c>
      <c r="Q7458">
        <v>0</v>
      </c>
      <c r="T7458">
        <v>0.15384615384615385</v>
      </c>
    </row>
    <row r="7459" spans="1:20" hidden="1" x14ac:dyDescent="0.25">
      <c r="A7459" s="3">
        <v>44028</v>
      </c>
      <c r="B7459" t="s">
        <v>6</v>
      </c>
      <c r="C7459">
        <v>165</v>
      </c>
      <c r="D7459">
        <v>703</v>
      </c>
      <c r="E7459">
        <v>868</v>
      </c>
      <c r="F7459">
        <v>7</v>
      </c>
      <c r="G7459">
        <v>26536</v>
      </c>
      <c r="H7459">
        <v>4118</v>
      </c>
      <c r="I7459">
        <v>31522</v>
      </c>
      <c r="J7459">
        <v>0</v>
      </c>
      <c r="L7459">
        <v>2020</v>
      </c>
      <c r="M7459" t="s">
        <v>54</v>
      </c>
      <c r="N7459">
        <v>7</v>
      </c>
      <c r="O7459" t="s">
        <v>56</v>
      </c>
      <c r="P7459">
        <v>26</v>
      </c>
      <c r="Q7459">
        <v>0</v>
      </c>
      <c r="T7459">
        <v>0.26923076923076922</v>
      </c>
    </row>
    <row r="7460" spans="1:20" hidden="1" x14ac:dyDescent="0.25">
      <c r="A7460" s="3">
        <v>44066</v>
      </c>
      <c r="B7460" t="s">
        <v>20</v>
      </c>
      <c r="C7460">
        <v>292</v>
      </c>
      <c r="D7460">
        <v>1735</v>
      </c>
      <c r="E7460">
        <v>2027</v>
      </c>
      <c r="F7460">
        <v>184</v>
      </c>
      <c r="G7460">
        <v>7046</v>
      </c>
      <c r="H7460">
        <v>874</v>
      </c>
      <c r="I7460">
        <v>9947</v>
      </c>
      <c r="J7460">
        <v>0</v>
      </c>
      <c r="L7460">
        <v>2020</v>
      </c>
      <c r="M7460" t="s">
        <v>54</v>
      </c>
      <c r="N7460">
        <v>8</v>
      </c>
      <c r="O7460" t="s">
        <v>55</v>
      </c>
      <c r="P7460">
        <v>26</v>
      </c>
      <c r="Q7460">
        <v>1</v>
      </c>
      <c r="S7460">
        <v>184</v>
      </c>
      <c r="T7460">
        <v>7.0769230769230766</v>
      </c>
    </row>
    <row r="7461" spans="1:20" hidden="1" x14ac:dyDescent="0.25">
      <c r="A7461" s="3">
        <v>44082</v>
      </c>
      <c r="B7461" t="s">
        <v>11</v>
      </c>
      <c r="C7461">
        <v>96</v>
      </c>
      <c r="D7461">
        <v>764</v>
      </c>
      <c r="E7461">
        <v>860</v>
      </c>
      <c r="F7461">
        <v>64</v>
      </c>
      <c r="G7461">
        <v>8977</v>
      </c>
      <c r="H7461">
        <v>1578</v>
      </c>
      <c r="I7461">
        <v>11415</v>
      </c>
      <c r="J7461">
        <v>0</v>
      </c>
      <c r="L7461">
        <v>2020</v>
      </c>
      <c r="M7461" t="s">
        <v>54</v>
      </c>
      <c r="N7461">
        <v>9</v>
      </c>
      <c r="O7461" t="s">
        <v>62</v>
      </c>
      <c r="P7461">
        <v>26</v>
      </c>
      <c r="Q7461">
        <v>1</v>
      </c>
      <c r="S7461">
        <v>64</v>
      </c>
      <c r="T7461">
        <v>2.4615384615384617</v>
      </c>
    </row>
    <row r="7462" spans="1:20" hidden="1" x14ac:dyDescent="0.25">
      <c r="A7462" s="3">
        <v>44088</v>
      </c>
      <c r="B7462" t="s">
        <v>10</v>
      </c>
      <c r="C7462">
        <v>305</v>
      </c>
      <c r="D7462">
        <v>3699</v>
      </c>
      <c r="E7462">
        <v>4004</v>
      </c>
      <c r="F7462">
        <v>90</v>
      </c>
      <c r="G7462">
        <v>4759</v>
      </c>
      <c r="H7462">
        <v>452</v>
      </c>
      <c r="I7462">
        <v>9215</v>
      </c>
      <c r="J7462">
        <v>0</v>
      </c>
      <c r="L7462">
        <v>2020</v>
      </c>
      <c r="M7462" t="s">
        <v>54</v>
      </c>
      <c r="N7462">
        <v>9</v>
      </c>
      <c r="O7462" t="s">
        <v>62</v>
      </c>
      <c r="P7462">
        <v>26</v>
      </c>
      <c r="Q7462">
        <v>1</v>
      </c>
      <c r="S7462">
        <v>90</v>
      </c>
      <c r="T7462">
        <v>3.4615384615384617</v>
      </c>
    </row>
    <row r="7463" spans="1:20" x14ac:dyDescent="0.25">
      <c r="A7463" s="3">
        <v>44188</v>
      </c>
      <c r="B7463" t="s">
        <v>1</v>
      </c>
      <c r="C7463">
        <v>651</v>
      </c>
      <c r="D7463">
        <v>11624</v>
      </c>
      <c r="E7463">
        <v>12275</v>
      </c>
      <c r="F7463">
        <v>512</v>
      </c>
      <c r="G7463">
        <v>32110</v>
      </c>
      <c r="H7463">
        <v>1499</v>
      </c>
      <c r="I7463">
        <v>45884</v>
      </c>
      <c r="J7463">
        <v>0</v>
      </c>
      <c r="L7463">
        <v>2020</v>
      </c>
      <c r="M7463" t="s">
        <v>52</v>
      </c>
      <c r="N7463">
        <v>12</v>
      </c>
      <c r="O7463" t="s">
        <v>60</v>
      </c>
      <c r="P7463">
        <v>819</v>
      </c>
      <c r="Q7463">
        <v>22</v>
      </c>
      <c r="S7463">
        <v>23.272727272727273</v>
      </c>
      <c r="T7463">
        <v>0.62515262515262515</v>
      </c>
    </row>
    <row r="7464" spans="1:20" hidden="1" x14ac:dyDescent="0.25">
      <c r="A7464" s="3">
        <v>44095</v>
      </c>
      <c r="B7464" t="s">
        <v>15</v>
      </c>
      <c r="C7464">
        <v>190</v>
      </c>
      <c r="D7464">
        <v>4428</v>
      </c>
      <c r="E7464">
        <v>4618</v>
      </c>
      <c r="F7464">
        <v>116</v>
      </c>
      <c r="G7464">
        <v>25361</v>
      </c>
      <c r="H7464">
        <v>4477</v>
      </c>
      <c r="I7464">
        <v>34456</v>
      </c>
      <c r="J7464">
        <v>0</v>
      </c>
      <c r="L7464">
        <v>2020</v>
      </c>
      <c r="M7464" t="s">
        <v>54</v>
      </c>
      <c r="N7464">
        <v>9</v>
      </c>
      <c r="O7464" t="s">
        <v>62</v>
      </c>
      <c r="P7464">
        <v>26</v>
      </c>
      <c r="Q7464">
        <v>1</v>
      </c>
      <c r="S7464">
        <v>116</v>
      </c>
      <c r="T7464">
        <v>4.4615384615384617</v>
      </c>
    </row>
    <row r="7465" spans="1:20" hidden="1" x14ac:dyDescent="0.25">
      <c r="A7465" s="3">
        <v>44106</v>
      </c>
      <c r="B7465" t="s">
        <v>5</v>
      </c>
      <c r="C7465">
        <v>324</v>
      </c>
      <c r="D7465">
        <v>2724</v>
      </c>
      <c r="E7465">
        <v>3048</v>
      </c>
      <c r="F7465">
        <v>140</v>
      </c>
      <c r="G7465">
        <v>4052</v>
      </c>
      <c r="H7465">
        <v>314</v>
      </c>
      <c r="I7465">
        <v>7414</v>
      </c>
      <c r="J7465">
        <v>0</v>
      </c>
      <c r="L7465">
        <v>2020</v>
      </c>
      <c r="M7465" t="s">
        <v>52</v>
      </c>
      <c r="N7465">
        <v>10</v>
      </c>
      <c r="O7465" t="s">
        <v>61</v>
      </c>
      <c r="P7465">
        <v>26</v>
      </c>
      <c r="Q7465">
        <v>2</v>
      </c>
      <c r="S7465">
        <v>70</v>
      </c>
      <c r="T7465">
        <v>5.384615384615385</v>
      </c>
    </row>
    <row r="7466" spans="1:20" hidden="1" x14ac:dyDescent="0.25">
      <c r="A7466" s="3">
        <v>44119</v>
      </c>
      <c r="B7466" t="s">
        <v>13</v>
      </c>
      <c r="C7466">
        <v>54</v>
      </c>
      <c r="D7466">
        <v>805</v>
      </c>
      <c r="E7466">
        <v>859</v>
      </c>
      <c r="F7466">
        <v>39</v>
      </c>
      <c r="G7466">
        <v>1524</v>
      </c>
      <c r="H7466">
        <v>104</v>
      </c>
      <c r="I7466">
        <v>2487</v>
      </c>
      <c r="J7466">
        <v>0</v>
      </c>
      <c r="L7466">
        <v>2020</v>
      </c>
      <c r="M7466" t="s">
        <v>52</v>
      </c>
      <c r="N7466">
        <v>10</v>
      </c>
      <c r="O7466" t="s">
        <v>61</v>
      </c>
      <c r="P7466">
        <v>26</v>
      </c>
      <c r="Q7466">
        <v>0</v>
      </c>
      <c r="T7466">
        <v>1.5</v>
      </c>
    </row>
    <row r="7467" spans="1:20" hidden="1" x14ac:dyDescent="0.25">
      <c r="A7467" s="3">
        <v>44122</v>
      </c>
      <c r="B7467" t="s">
        <v>7</v>
      </c>
      <c r="C7467">
        <v>129</v>
      </c>
      <c r="D7467">
        <v>2302</v>
      </c>
      <c r="E7467">
        <v>2431</v>
      </c>
      <c r="F7467">
        <v>327</v>
      </c>
      <c r="G7467">
        <v>2219</v>
      </c>
      <c r="H7467">
        <v>92</v>
      </c>
      <c r="I7467">
        <v>4742</v>
      </c>
      <c r="J7467">
        <v>0</v>
      </c>
      <c r="L7467">
        <v>2020</v>
      </c>
      <c r="M7467" t="s">
        <v>52</v>
      </c>
      <c r="N7467">
        <v>10</v>
      </c>
      <c r="O7467" t="s">
        <v>61</v>
      </c>
      <c r="P7467">
        <v>26</v>
      </c>
      <c r="Q7467">
        <v>0</v>
      </c>
      <c r="T7467">
        <v>12.576923076923077</v>
      </c>
    </row>
    <row r="7468" spans="1:20" hidden="1" x14ac:dyDescent="0.25">
      <c r="A7468" s="3">
        <v>44127</v>
      </c>
      <c r="B7468" t="s">
        <v>14</v>
      </c>
      <c r="C7468">
        <v>174</v>
      </c>
      <c r="D7468">
        <v>2875</v>
      </c>
      <c r="E7468">
        <v>3049</v>
      </c>
      <c r="F7468">
        <v>453</v>
      </c>
      <c r="G7468">
        <v>6596</v>
      </c>
      <c r="H7468">
        <v>1000</v>
      </c>
      <c r="I7468">
        <v>10645</v>
      </c>
      <c r="J7468">
        <v>0</v>
      </c>
      <c r="L7468">
        <v>2020</v>
      </c>
      <c r="M7468" t="s">
        <v>52</v>
      </c>
      <c r="N7468">
        <v>10</v>
      </c>
      <c r="O7468" t="s">
        <v>61</v>
      </c>
      <c r="P7468">
        <v>26</v>
      </c>
      <c r="Q7468">
        <v>2</v>
      </c>
      <c r="S7468">
        <v>226.5</v>
      </c>
      <c r="T7468">
        <v>17.423076923076923</v>
      </c>
    </row>
    <row r="7469" spans="1:20" hidden="1" x14ac:dyDescent="0.25">
      <c r="A7469" s="3">
        <v>44128</v>
      </c>
      <c r="B7469" t="s">
        <v>3</v>
      </c>
      <c r="C7469">
        <v>323</v>
      </c>
      <c r="D7469">
        <v>4263</v>
      </c>
      <c r="E7469">
        <v>4586</v>
      </c>
      <c r="F7469">
        <v>329</v>
      </c>
      <c r="G7469">
        <v>2794</v>
      </c>
      <c r="H7469">
        <v>184</v>
      </c>
      <c r="I7469">
        <v>7564</v>
      </c>
      <c r="J7469">
        <v>0</v>
      </c>
      <c r="L7469">
        <v>2020</v>
      </c>
      <c r="M7469" t="s">
        <v>52</v>
      </c>
      <c r="N7469">
        <v>10</v>
      </c>
      <c r="O7469" t="s">
        <v>61</v>
      </c>
      <c r="P7469">
        <v>26</v>
      </c>
      <c r="Q7469">
        <v>3</v>
      </c>
      <c r="S7469">
        <v>109.66666666666667</v>
      </c>
      <c r="T7469">
        <v>12.653846153846153</v>
      </c>
    </row>
    <row r="7470" spans="1:20" hidden="1" x14ac:dyDescent="0.25">
      <c r="A7470" s="3">
        <v>44131</v>
      </c>
      <c r="B7470" t="s">
        <v>3</v>
      </c>
      <c r="C7470">
        <v>342</v>
      </c>
      <c r="D7470">
        <v>4719</v>
      </c>
      <c r="E7470">
        <v>5061</v>
      </c>
      <c r="F7470">
        <v>174</v>
      </c>
      <c r="G7470">
        <v>2904</v>
      </c>
      <c r="H7470">
        <v>199</v>
      </c>
      <c r="I7470">
        <v>8164</v>
      </c>
      <c r="J7470">
        <v>0</v>
      </c>
      <c r="L7470">
        <v>2020</v>
      </c>
      <c r="M7470" t="s">
        <v>52</v>
      </c>
      <c r="N7470">
        <v>10</v>
      </c>
      <c r="O7470" t="s">
        <v>61</v>
      </c>
      <c r="P7470">
        <v>26</v>
      </c>
      <c r="Q7470">
        <v>7</v>
      </c>
      <c r="S7470">
        <v>24.857142857142858</v>
      </c>
      <c r="T7470">
        <v>6.6923076923076925</v>
      </c>
    </row>
    <row r="7471" spans="1:20" hidden="1" x14ac:dyDescent="0.25">
      <c r="A7471" s="3">
        <v>44135</v>
      </c>
      <c r="B7471" t="s">
        <v>13</v>
      </c>
      <c r="C7471">
        <v>163</v>
      </c>
      <c r="D7471">
        <v>2961</v>
      </c>
      <c r="E7471">
        <v>3124</v>
      </c>
      <c r="F7471">
        <v>202</v>
      </c>
      <c r="G7471">
        <v>1825</v>
      </c>
      <c r="H7471">
        <v>116</v>
      </c>
      <c r="I7471">
        <v>5065</v>
      </c>
      <c r="J7471">
        <v>0</v>
      </c>
      <c r="L7471">
        <v>2020</v>
      </c>
      <c r="M7471" t="s">
        <v>52</v>
      </c>
      <c r="N7471">
        <v>10</v>
      </c>
      <c r="O7471" t="s">
        <v>61</v>
      </c>
      <c r="P7471">
        <v>26</v>
      </c>
      <c r="Q7471">
        <v>2</v>
      </c>
      <c r="S7471">
        <v>101</v>
      </c>
      <c r="T7471">
        <v>7.7692307692307692</v>
      </c>
    </row>
    <row r="7472" spans="1:20" hidden="1" x14ac:dyDescent="0.25">
      <c r="A7472" s="3">
        <v>44159</v>
      </c>
      <c r="B7472" t="s">
        <v>4</v>
      </c>
      <c r="C7472">
        <v>179</v>
      </c>
      <c r="D7472">
        <v>5412</v>
      </c>
      <c r="E7472">
        <v>5591</v>
      </c>
      <c r="F7472">
        <v>261</v>
      </c>
      <c r="G7472">
        <v>1168</v>
      </c>
      <c r="H7472">
        <v>130</v>
      </c>
      <c r="I7472">
        <v>6889</v>
      </c>
      <c r="J7472">
        <v>0</v>
      </c>
      <c r="L7472">
        <v>2020</v>
      </c>
      <c r="M7472" t="s">
        <v>52</v>
      </c>
      <c r="N7472">
        <v>11</v>
      </c>
      <c r="O7472" t="s">
        <v>53</v>
      </c>
      <c r="P7472">
        <v>26</v>
      </c>
      <c r="Q7472">
        <v>16</v>
      </c>
      <c r="S7472">
        <v>16.3125</v>
      </c>
      <c r="T7472">
        <v>10.038461538461538</v>
      </c>
    </row>
    <row r="7473" spans="1:20" hidden="1" x14ac:dyDescent="0.25">
      <c r="A7473" s="3">
        <v>44202</v>
      </c>
      <c r="B7473" t="s">
        <v>8</v>
      </c>
      <c r="C7473">
        <v>55</v>
      </c>
      <c r="D7473">
        <v>352</v>
      </c>
      <c r="E7473">
        <v>407</v>
      </c>
      <c r="F7473">
        <v>26</v>
      </c>
      <c r="G7473">
        <v>6611</v>
      </c>
      <c r="H7473">
        <v>388</v>
      </c>
      <c r="I7473">
        <v>7406</v>
      </c>
      <c r="J7473">
        <v>66</v>
      </c>
      <c r="K7473">
        <v>0.17010309278350499</v>
      </c>
      <c r="L7473">
        <v>2021</v>
      </c>
      <c r="M7473" t="s">
        <v>48</v>
      </c>
      <c r="N7473">
        <v>1</v>
      </c>
      <c r="O7473" t="s">
        <v>51</v>
      </c>
      <c r="P7473">
        <v>26</v>
      </c>
      <c r="Q7473">
        <v>1</v>
      </c>
      <c r="R7473">
        <v>0.39393939393939392</v>
      </c>
      <c r="S7473">
        <v>26</v>
      </c>
      <c r="T7473">
        <v>1</v>
      </c>
    </row>
    <row r="7474" spans="1:20" hidden="1" x14ac:dyDescent="0.25">
      <c r="A7474" s="3">
        <v>44206</v>
      </c>
      <c r="B7474" t="s">
        <v>4</v>
      </c>
      <c r="C7474">
        <v>85</v>
      </c>
      <c r="D7474">
        <v>6552</v>
      </c>
      <c r="E7474">
        <v>6637</v>
      </c>
      <c r="F7474">
        <v>108</v>
      </c>
      <c r="G7474">
        <v>4967</v>
      </c>
      <c r="H7474">
        <v>275</v>
      </c>
      <c r="I7474">
        <v>11879</v>
      </c>
      <c r="J7474">
        <v>77</v>
      </c>
      <c r="K7474">
        <v>0.28000000000000003</v>
      </c>
      <c r="L7474">
        <v>2021</v>
      </c>
      <c r="M7474" t="s">
        <v>48</v>
      </c>
      <c r="N7474">
        <v>1</v>
      </c>
      <c r="O7474" t="s">
        <v>51</v>
      </c>
      <c r="P7474">
        <v>26</v>
      </c>
      <c r="Q7474">
        <v>4</v>
      </c>
      <c r="R7474">
        <v>1.4025974025974026</v>
      </c>
      <c r="S7474">
        <v>27</v>
      </c>
      <c r="T7474">
        <v>4.1538461538461542</v>
      </c>
    </row>
    <row r="7475" spans="1:20" hidden="1" x14ac:dyDescent="0.25">
      <c r="A7475" s="3">
        <v>44278</v>
      </c>
      <c r="B7475" t="s">
        <v>8</v>
      </c>
      <c r="C7475">
        <v>29</v>
      </c>
      <c r="D7475">
        <v>540</v>
      </c>
      <c r="E7475">
        <v>569</v>
      </c>
      <c r="F7475">
        <v>30</v>
      </c>
      <c r="G7475">
        <v>7697</v>
      </c>
      <c r="H7475">
        <v>419</v>
      </c>
      <c r="I7475">
        <v>8685</v>
      </c>
      <c r="J7475">
        <v>382</v>
      </c>
      <c r="K7475">
        <v>0.91169451073985697</v>
      </c>
      <c r="L7475">
        <v>2021</v>
      </c>
      <c r="M7475" t="s">
        <v>48</v>
      </c>
      <c r="N7475">
        <v>3</v>
      </c>
      <c r="O7475" t="s">
        <v>49</v>
      </c>
      <c r="P7475">
        <v>26</v>
      </c>
      <c r="Q7475">
        <v>0</v>
      </c>
      <c r="R7475">
        <v>7.8534031413612565E-2</v>
      </c>
      <c r="T7475">
        <v>1.1538461538461537</v>
      </c>
    </row>
    <row r="7476" spans="1:20" hidden="1" x14ac:dyDescent="0.25">
      <c r="A7476" s="3">
        <v>44312</v>
      </c>
      <c r="B7476" t="s">
        <v>19</v>
      </c>
      <c r="C7476">
        <v>56</v>
      </c>
      <c r="D7476">
        <v>583</v>
      </c>
      <c r="E7476">
        <v>639</v>
      </c>
      <c r="F7476">
        <v>16</v>
      </c>
      <c r="G7476">
        <v>12012</v>
      </c>
      <c r="H7476">
        <v>468</v>
      </c>
      <c r="I7476">
        <v>13119</v>
      </c>
      <c r="J7476">
        <v>1188</v>
      </c>
      <c r="K7476">
        <v>2.5384615384615401</v>
      </c>
      <c r="L7476">
        <v>2021</v>
      </c>
      <c r="M7476" t="s">
        <v>57</v>
      </c>
      <c r="N7476">
        <v>4</v>
      </c>
      <c r="O7476" t="s">
        <v>63</v>
      </c>
      <c r="P7476">
        <v>26</v>
      </c>
      <c r="Q7476">
        <v>1</v>
      </c>
      <c r="R7476">
        <v>1.3468013468013467E-2</v>
      </c>
      <c r="S7476">
        <v>16</v>
      </c>
      <c r="T7476">
        <v>0.61538461538461542</v>
      </c>
    </row>
    <row r="7477" spans="1:20" hidden="1" x14ac:dyDescent="0.25">
      <c r="A7477" s="3">
        <v>44336</v>
      </c>
      <c r="B7477" t="s">
        <v>2</v>
      </c>
      <c r="C7477">
        <v>51</v>
      </c>
      <c r="D7477">
        <v>612</v>
      </c>
      <c r="E7477">
        <v>663</v>
      </c>
      <c r="F7477">
        <v>43</v>
      </c>
      <c r="G7477">
        <v>43050</v>
      </c>
      <c r="H7477">
        <v>1354</v>
      </c>
      <c r="I7477">
        <v>45067</v>
      </c>
      <c r="J7477">
        <v>5198</v>
      </c>
      <c r="K7477">
        <v>3.8389955686853798</v>
      </c>
      <c r="L7477">
        <v>2021</v>
      </c>
      <c r="M7477" t="s">
        <v>57</v>
      </c>
      <c r="N7477">
        <v>5</v>
      </c>
      <c r="O7477" t="s">
        <v>59</v>
      </c>
      <c r="P7477">
        <v>26</v>
      </c>
      <c r="Q7477">
        <v>0</v>
      </c>
      <c r="R7477">
        <v>8.2724124663332045E-3</v>
      </c>
      <c r="T7477">
        <v>1.6538461538461537</v>
      </c>
    </row>
    <row r="7478" spans="1:20" hidden="1" x14ac:dyDescent="0.25">
      <c r="A7478" s="3">
        <v>44361</v>
      </c>
      <c r="B7478" t="s">
        <v>4</v>
      </c>
      <c r="C7478">
        <v>40</v>
      </c>
      <c r="D7478">
        <v>2913</v>
      </c>
      <c r="E7478">
        <v>2953</v>
      </c>
      <c r="F7478">
        <v>1</v>
      </c>
      <c r="G7478">
        <v>23150</v>
      </c>
      <c r="H7478">
        <v>586</v>
      </c>
      <c r="I7478">
        <v>26689</v>
      </c>
      <c r="J7478">
        <v>4825</v>
      </c>
      <c r="K7478">
        <v>8.2337883959044404</v>
      </c>
      <c r="L7478">
        <v>2021</v>
      </c>
      <c r="M7478" t="s">
        <v>57</v>
      </c>
      <c r="N7478">
        <v>6</v>
      </c>
      <c r="O7478" t="s">
        <v>58</v>
      </c>
      <c r="P7478">
        <v>26</v>
      </c>
      <c r="Q7478">
        <v>1</v>
      </c>
      <c r="R7478">
        <v>2.072538860103627E-4</v>
      </c>
      <c r="S7478">
        <v>1</v>
      </c>
      <c r="T7478">
        <v>3.8461538461538464E-2</v>
      </c>
    </row>
    <row r="7479" spans="1:20" hidden="1" x14ac:dyDescent="0.25">
      <c r="A7479" s="3">
        <v>44376</v>
      </c>
      <c r="B7479" t="s">
        <v>3</v>
      </c>
      <c r="C7479">
        <v>34</v>
      </c>
      <c r="D7479">
        <v>2288</v>
      </c>
      <c r="E7479">
        <v>2322</v>
      </c>
      <c r="F7479">
        <v>11</v>
      </c>
      <c r="G7479">
        <v>53406</v>
      </c>
      <c r="H7479">
        <v>1491</v>
      </c>
      <c r="I7479">
        <v>57219</v>
      </c>
      <c r="J7479">
        <v>17914</v>
      </c>
      <c r="K7479">
        <v>12.0147551978538</v>
      </c>
      <c r="L7479">
        <v>2021</v>
      </c>
      <c r="M7479" t="s">
        <v>57</v>
      </c>
      <c r="N7479">
        <v>6</v>
      </c>
      <c r="O7479" t="s">
        <v>58</v>
      </c>
      <c r="P7479">
        <v>26</v>
      </c>
      <c r="Q7479">
        <v>1</v>
      </c>
      <c r="R7479">
        <v>6.1404488109858212E-4</v>
      </c>
      <c r="S7479">
        <v>11</v>
      </c>
      <c r="T7479">
        <v>0.42307692307692307</v>
      </c>
    </row>
    <row r="7480" spans="1:20" hidden="1" x14ac:dyDescent="0.25">
      <c r="A7480" s="3">
        <v>44379</v>
      </c>
      <c r="B7480" t="s">
        <v>7</v>
      </c>
      <c r="C7480">
        <v>13</v>
      </c>
      <c r="D7480">
        <v>685</v>
      </c>
      <c r="E7480">
        <v>698</v>
      </c>
      <c r="F7480">
        <v>9</v>
      </c>
      <c r="G7480">
        <v>54748</v>
      </c>
      <c r="H7480">
        <v>1419</v>
      </c>
      <c r="I7480">
        <v>56865</v>
      </c>
      <c r="J7480">
        <v>8816</v>
      </c>
      <c r="K7480">
        <v>6.2128259337561698</v>
      </c>
      <c r="L7480">
        <v>2021</v>
      </c>
      <c r="M7480" t="s">
        <v>54</v>
      </c>
      <c r="N7480">
        <v>7</v>
      </c>
      <c r="O7480" t="s">
        <v>56</v>
      </c>
      <c r="P7480">
        <v>26</v>
      </c>
      <c r="Q7480">
        <v>0</v>
      </c>
      <c r="R7480">
        <v>1.0208711433756805E-3</v>
      </c>
      <c r="T7480">
        <v>0.34615384615384615</v>
      </c>
    </row>
    <row r="7481" spans="1:20" hidden="1" x14ac:dyDescent="0.25">
      <c r="A7481" s="3">
        <v>44383</v>
      </c>
      <c r="B7481" t="s">
        <v>7</v>
      </c>
      <c r="C7481">
        <v>13</v>
      </c>
      <c r="D7481">
        <v>634</v>
      </c>
      <c r="E7481">
        <v>647</v>
      </c>
      <c r="F7481">
        <v>1</v>
      </c>
      <c r="G7481">
        <v>54815</v>
      </c>
      <c r="H7481">
        <v>1423</v>
      </c>
      <c r="I7481">
        <v>56885</v>
      </c>
      <c r="J7481">
        <v>8657</v>
      </c>
      <c r="K7481">
        <v>6.0836261419536202</v>
      </c>
      <c r="L7481">
        <v>2021</v>
      </c>
      <c r="M7481" t="s">
        <v>54</v>
      </c>
      <c r="N7481">
        <v>7</v>
      </c>
      <c r="O7481" t="s">
        <v>56</v>
      </c>
      <c r="P7481">
        <v>26</v>
      </c>
      <c r="Q7481">
        <v>2</v>
      </c>
      <c r="R7481">
        <v>1.1551345731777752E-4</v>
      </c>
      <c r="S7481">
        <v>0.5</v>
      </c>
      <c r="T7481">
        <v>3.8461538461538464E-2</v>
      </c>
    </row>
    <row r="7482" spans="1:20" hidden="1" x14ac:dyDescent="0.25">
      <c r="A7482" s="3">
        <v>44386</v>
      </c>
      <c r="B7482" t="s">
        <v>14</v>
      </c>
      <c r="C7482">
        <v>10</v>
      </c>
      <c r="D7482">
        <v>1274</v>
      </c>
      <c r="E7482">
        <v>1284</v>
      </c>
      <c r="F7482">
        <v>19</v>
      </c>
      <c r="G7482">
        <v>99621</v>
      </c>
      <c r="H7482">
        <v>3038</v>
      </c>
      <c r="I7482">
        <v>103943</v>
      </c>
      <c r="J7482">
        <v>14905</v>
      </c>
      <c r="K7482">
        <v>4.9061882817643196</v>
      </c>
      <c r="L7482">
        <v>2021</v>
      </c>
      <c r="M7482" t="s">
        <v>54</v>
      </c>
      <c r="N7482">
        <v>7</v>
      </c>
      <c r="O7482" t="s">
        <v>56</v>
      </c>
      <c r="P7482">
        <v>26</v>
      </c>
      <c r="Q7482">
        <v>0</v>
      </c>
      <c r="R7482">
        <v>1.274740020127474E-3</v>
      </c>
      <c r="T7482">
        <v>0.73076923076923073</v>
      </c>
    </row>
    <row r="7483" spans="1:20" hidden="1" x14ac:dyDescent="0.25">
      <c r="A7483" s="3">
        <v>44389</v>
      </c>
      <c r="B7483" t="s">
        <v>13</v>
      </c>
      <c r="C7483">
        <v>48</v>
      </c>
      <c r="D7483">
        <v>2011</v>
      </c>
      <c r="E7483">
        <v>2059</v>
      </c>
      <c r="F7483">
        <v>13</v>
      </c>
      <c r="G7483">
        <v>66047</v>
      </c>
      <c r="H7483">
        <v>1236</v>
      </c>
      <c r="I7483">
        <v>69342</v>
      </c>
      <c r="J7483">
        <v>17995</v>
      </c>
      <c r="K7483">
        <v>14.5590614886731</v>
      </c>
      <c r="L7483">
        <v>2021</v>
      </c>
      <c r="M7483" t="s">
        <v>54</v>
      </c>
      <c r="N7483">
        <v>7</v>
      </c>
      <c r="O7483" t="s">
        <v>56</v>
      </c>
      <c r="P7483">
        <v>26</v>
      </c>
      <c r="Q7483">
        <v>2</v>
      </c>
      <c r="R7483">
        <v>7.2242289524868022E-4</v>
      </c>
      <c r="S7483">
        <v>6.5</v>
      </c>
      <c r="T7483">
        <v>0.5</v>
      </c>
    </row>
    <row r="7484" spans="1:20" hidden="1" x14ac:dyDescent="0.25">
      <c r="A7484" s="3">
        <v>44394</v>
      </c>
      <c r="B7484" t="s">
        <v>6</v>
      </c>
      <c r="C7484">
        <v>48</v>
      </c>
      <c r="D7484">
        <v>901</v>
      </c>
      <c r="E7484">
        <v>949</v>
      </c>
      <c r="F7484">
        <v>55</v>
      </c>
      <c r="G7484">
        <v>351034</v>
      </c>
      <c r="H7484">
        <v>11699</v>
      </c>
      <c r="I7484">
        <v>363682</v>
      </c>
      <c r="J7484">
        <v>42200</v>
      </c>
      <c r="K7484">
        <v>3.6071459099068299</v>
      </c>
      <c r="L7484">
        <v>2021</v>
      </c>
      <c r="M7484" t="s">
        <v>54</v>
      </c>
      <c r="N7484">
        <v>7</v>
      </c>
      <c r="O7484" t="s">
        <v>56</v>
      </c>
      <c r="P7484">
        <v>26</v>
      </c>
      <c r="Q7484">
        <v>0</v>
      </c>
      <c r="R7484">
        <v>1.3033175355450237E-3</v>
      </c>
      <c r="T7484">
        <v>2.1153846153846154</v>
      </c>
    </row>
    <row r="7485" spans="1:20" hidden="1" x14ac:dyDescent="0.25">
      <c r="A7485" s="3">
        <v>44405</v>
      </c>
      <c r="B7485" t="s">
        <v>19</v>
      </c>
      <c r="C7485">
        <v>1</v>
      </c>
      <c r="D7485">
        <v>108</v>
      </c>
      <c r="E7485">
        <v>109</v>
      </c>
      <c r="F7485">
        <v>14</v>
      </c>
      <c r="G7485">
        <v>13293</v>
      </c>
      <c r="H7485">
        <v>492</v>
      </c>
      <c r="I7485">
        <v>13894</v>
      </c>
      <c r="J7485">
        <v>2474</v>
      </c>
      <c r="K7485">
        <v>5.0284552845528498</v>
      </c>
      <c r="L7485">
        <v>2021</v>
      </c>
      <c r="M7485" t="s">
        <v>54</v>
      </c>
      <c r="N7485">
        <v>7</v>
      </c>
      <c r="O7485" t="s">
        <v>56</v>
      </c>
      <c r="P7485">
        <v>26</v>
      </c>
      <c r="Q7485">
        <v>0</v>
      </c>
      <c r="R7485">
        <v>5.6588520614389648E-3</v>
      </c>
      <c r="T7485">
        <v>0.53846153846153844</v>
      </c>
    </row>
    <row r="7486" spans="1:20" hidden="1" x14ac:dyDescent="0.25">
      <c r="A7486" s="3">
        <v>44408</v>
      </c>
      <c r="B7486" t="s">
        <v>16</v>
      </c>
      <c r="C7486">
        <v>8</v>
      </c>
      <c r="D7486">
        <v>328</v>
      </c>
      <c r="E7486">
        <v>336</v>
      </c>
      <c r="F7486">
        <v>22</v>
      </c>
      <c r="G7486">
        <v>72278</v>
      </c>
      <c r="H7486">
        <v>1183</v>
      </c>
      <c r="I7486">
        <v>73797</v>
      </c>
      <c r="J7486">
        <v>3207</v>
      </c>
      <c r="K7486">
        <v>2.71090448013525</v>
      </c>
      <c r="L7486">
        <v>2021</v>
      </c>
      <c r="M7486" t="s">
        <v>54</v>
      </c>
      <c r="N7486">
        <v>7</v>
      </c>
      <c r="O7486" t="s">
        <v>56</v>
      </c>
      <c r="P7486">
        <v>26</v>
      </c>
      <c r="Q7486">
        <v>0</v>
      </c>
      <c r="R7486">
        <v>6.8599937636420333E-3</v>
      </c>
      <c r="T7486">
        <v>0.84615384615384615</v>
      </c>
    </row>
    <row r="7487" spans="1:20" hidden="1" x14ac:dyDescent="0.25">
      <c r="A7487" s="3">
        <v>44419</v>
      </c>
      <c r="B7487" t="s">
        <v>4</v>
      </c>
      <c r="C7487">
        <v>24</v>
      </c>
      <c r="D7487">
        <v>953</v>
      </c>
      <c r="E7487">
        <v>977</v>
      </c>
      <c r="F7487">
        <v>64</v>
      </c>
      <c r="G7487">
        <v>26302</v>
      </c>
      <c r="H7487">
        <v>593</v>
      </c>
      <c r="I7487">
        <v>27872</v>
      </c>
      <c r="J7487">
        <v>3711</v>
      </c>
      <c r="K7487">
        <v>6.2580101180438401</v>
      </c>
      <c r="L7487">
        <v>2021</v>
      </c>
      <c r="M7487" t="s">
        <v>54</v>
      </c>
      <c r="N7487">
        <v>8</v>
      </c>
      <c r="O7487" t="s">
        <v>55</v>
      </c>
      <c r="P7487">
        <v>26</v>
      </c>
      <c r="Q7487">
        <v>1</v>
      </c>
      <c r="R7487">
        <v>1.7246025330099703E-2</v>
      </c>
      <c r="S7487">
        <v>64</v>
      </c>
      <c r="T7487">
        <v>2.4615384615384617</v>
      </c>
    </row>
    <row r="7488" spans="1:20" hidden="1" x14ac:dyDescent="0.25">
      <c r="A7488" s="3">
        <v>44498</v>
      </c>
      <c r="B7488" t="s">
        <v>3</v>
      </c>
      <c r="C7488">
        <v>47</v>
      </c>
      <c r="D7488">
        <v>1274</v>
      </c>
      <c r="E7488">
        <v>1321</v>
      </c>
      <c r="F7488">
        <v>23</v>
      </c>
      <c r="G7488">
        <v>73126</v>
      </c>
      <c r="H7488">
        <v>1673</v>
      </c>
      <c r="I7488">
        <v>76120</v>
      </c>
      <c r="J7488">
        <v>6009</v>
      </c>
      <c r="K7488">
        <v>3.5917513448894201</v>
      </c>
      <c r="L7488">
        <v>2021</v>
      </c>
      <c r="M7488" t="s">
        <v>52</v>
      </c>
      <c r="N7488">
        <v>10</v>
      </c>
      <c r="O7488" t="s">
        <v>61</v>
      </c>
      <c r="P7488">
        <v>26</v>
      </c>
      <c r="Q7488">
        <v>0</v>
      </c>
      <c r="R7488">
        <v>3.8275919454152105E-3</v>
      </c>
      <c r="T7488">
        <v>0.88461538461538458</v>
      </c>
    </row>
    <row r="7489" spans="1:20" hidden="1" x14ac:dyDescent="0.25">
      <c r="A7489" s="3">
        <v>44501</v>
      </c>
      <c r="B7489" t="s">
        <v>7</v>
      </c>
      <c r="C7489">
        <v>44</v>
      </c>
      <c r="D7489">
        <v>1116</v>
      </c>
      <c r="E7489">
        <v>1160</v>
      </c>
      <c r="F7489">
        <v>13</v>
      </c>
      <c r="G7489">
        <v>62622</v>
      </c>
      <c r="H7489">
        <v>1464</v>
      </c>
      <c r="I7489">
        <v>65246</v>
      </c>
      <c r="J7489">
        <v>854</v>
      </c>
      <c r="K7489">
        <v>0.58333333333333304</v>
      </c>
      <c r="L7489">
        <v>2021</v>
      </c>
      <c r="M7489" t="s">
        <v>52</v>
      </c>
      <c r="N7489">
        <v>11</v>
      </c>
      <c r="O7489" t="s">
        <v>53</v>
      </c>
      <c r="P7489">
        <v>26</v>
      </c>
      <c r="Q7489">
        <v>0</v>
      </c>
      <c r="R7489">
        <v>1.5222482435597189E-2</v>
      </c>
      <c r="T7489">
        <v>0.5</v>
      </c>
    </row>
    <row r="7490" spans="1:20" hidden="1" x14ac:dyDescent="0.25">
      <c r="A7490" s="3">
        <v>44517</v>
      </c>
      <c r="B7490" t="s">
        <v>4</v>
      </c>
      <c r="C7490">
        <v>26</v>
      </c>
      <c r="D7490">
        <v>899</v>
      </c>
      <c r="E7490">
        <v>925</v>
      </c>
      <c r="F7490">
        <v>40</v>
      </c>
      <c r="G7490">
        <v>29646</v>
      </c>
      <c r="H7490">
        <v>624</v>
      </c>
      <c r="I7490">
        <v>31195</v>
      </c>
      <c r="J7490">
        <v>1601</v>
      </c>
      <c r="K7490">
        <v>2.56570512820513</v>
      </c>
      <c r="L7490">
        <v>2021</v>
      </c>
      <c r="M7490" t="s">
        <v>52</v>
      </c>
      <c r="N7490">
        <v>11</v>
      </c>
      <c r="O7490" t="s">
        <v>53</v>
      </c>
      <c r="P7490">
        <v>26</v>
      </c>
      <c r="Q7490">
        <v>0</v>
      </c>
      <c r="R7490">
        <v>2.4984384759525295E-2</v>
      </c>
      <c r="T7490">
        <v>1.5384615384615385</v>
      </c>
    </row>
    <row r="7491" spans="1:20" hidden="1" x14ac:dyDescent="0.25">
      <c r="A7491" s="3">
        <v>44523</v>
      </c>
      <c r="B7491" t="s">
        <v>8</v>
      </c>
      <c r="C7491">
        <v>11</v>
      </c>
      <c r="D7491">
        <v>432</v>
      </c>
      <c r="E7491">
        <v>443</v>
      </c>
      <c r="F7491">
        <v>68</v>
      </c>
      <c r="G7491">
        <v>11898</v>
      </c>
      <c r="H7491">
        <v>478</v>
      </c>
      <c r="I7491">
        <v>12819</v>
      </c>
      <c r="J7491">
        <v>686</v>
      </c>
      <c r="K7491">
        <v>1.4351464435146399</v>
      </c>
      <c r="L7491">
        <v>2021</v>
      </c>
      <c r="M7491" t="s">
        <v>52</v>
      </c>
      <c r="N7491">
        <v>11</v>
      </c>
      <c r="O7491" t="s">
        <v>53</v>
      </c>
      <c r="P7491">
        <v>26</v>
      </c>
      <c r="Q7491">
        <v>0</v>
      </c>
      <c r="R7491">
        <v>9.9125364431486881E-2</v>
      </c>
      <c r="T7491">
        <v>2.6153846153846154</v>
      </c>
    </row>
    <row r="7492" spans="1:20" hidden="1" x14ac:dyDescent="0.25">
      <c r="A7492" s="3">
        <v>44539</v>
      </c>
      <c r="B7492" t="s">
        <v>8</v>
      </c>
      <c r="C7492">
        <v>25</v>
      </c>
      <c r="D7492">
        <v>719</v>
      </c>
      <c r="E7492">
        <v>744</v>
      </c>
      <c r="F7492">
        <v>39</v>
      </c>
      <c r="G7492">
        <v>12425</v>
      </c>
      <c r="H7492">
        <v>482</v>
      </c>
      <c r="I7492">
        <v>13651</v>
      </c>
      <c r="J7492">
        <v>937</v>
      </c>
      <c r="K7492">
        <v>1.9439834024896301</v>
      </c>
      <c r="L7492">
        <v>2021</v>
      </c>
      <c r="M7492" t="s">
        <v>52</v>
      </c>
      <c r="N7492">
        <v>12</v>
      </c>
      <c r="O7492" t="s">
        <v>60</v>
      </c>
      <c r="P7492">
        <v>26</v>
      </c>
      <c r="Q7492">
        <v>0</v>
      </c>
      <c r="R7492">
        <v>4.1622198505869797E-2</v>
      </c>
      <c r="T7492">
        <v>1.5</v>
      </c>
    </row>
    <row r="7493" spans="1:20" hidden="1" x14ac:dyDescent="0.25">
      <c r="A7493" s="3">
        <v>44639</v>
      </c>
      <c r="B7493" t="s">
        <v>8</v>
      </c>
      <c r="C7493">
        <v>14</v>
      </c>
      <c r="D7493">
        <v>1133</v>
      </c>
      <c r="E7493">
        <v>1147</v>
      </c>
      <c r="F7493">
        <v>48</v>
      </c>
      <c r="G7493">
        <v>30242</v>
      </c>
      <c r="H7493">
        <v>522</v>
      </c>
      <c r="I7493">
        <v>31911</v>
      </c>
      <c r="J7493">
        <v>0</v>
      </c>
      <c r="L7493">
        <v>2022</v>
      </c>
      <c r="M7493" t="s">
        <v>48</v>
      </c>
      <c r="N7493">
        <v>3</v>
      </c>
      <c r="O7493" t="s">
        <v>49</v>
      </c>
      <c r="P7493">
        <v>26</v>
      </c>
      <c r="Q7493">
        <v>0</v>
      </c>
      <c r="T7493">
        <v>1.8461538461538463</v>
      </c>
    </row>
    <row r="7494" spans="1:20" hidden="1" x14ac:dyDescent="0.25">
      <c r="A7494" s="3">
        <v>44646</v>
      </c>
      <c r="B7494" t="s">
        <v>8</v>
      </c>
      <c r="C7494">
        <v>13</v>
      </c>
      <c r="D7494">
        <v>1148</v>
      </c>
      <c r="E7494">
        <v>1161</v>
      </c>
      <c r="F7494">
        <v>70</v>
      </c>
      <c r="G7494">
        <v>30657</v>
      </c>
      <c r="H7494">
        <v>524</v>
      </c>
      <c r="I7494">
        <v>32342</v>
      </c>
      <c r="J7494">
        <v>0</v>
      </c>
      <c r="L7494">
        <v>2022</v>
      </c>
      <c r="M7494" t="s">
        <v>48</v>
      </c>
      <c r="N7494">
        <v>3</v>
      </c>
      <c r="O7494" t="s">
        <v>49</v>
      </c>
      <c r="P7494">
        <v>26</v>
      </c>
      <c r="Q7494">
        <v>0</v>
      </c>
      <c r="T7494">
        <v>2.6923076923076925</v>
      </c>
    </row>
    <row r="7495" spans="1:20" hidden="1" x14ac:dyDescent="0.25">
      <c r="A7495" s="3">
        <v>44670</v>
      </c>
      <c r="B7495" t="s">
        <v>19</v>
      </c>
      <c r="C7495">
        <v>31</v>
      </c>
      <c r="D7495">
        <v>8571</v>
      </c>
      <c r="E7495">
        <v>8602</v>
      </c>
      <c r="F7495">
        <v>228</v>
      </c>
      <c r="G7495">
        <v>46250</v>
      </c>
      <c r="H7495">
        <v>606</v>
      </c>
      <c r="I7495">
        <v>55458</v>
      </c>
      <c r="J7495">
        <v>189</v>
      </c>
      <c r="K7495">
        <v>0.31188118811881199</v>
      </c>
      <c r="L7495">
        <v>2022</v>
      </c>
      <c r="M7495" t="s">
        <v>57</v>
      </c>
      <c r="N7495">
        <v>4</v>
      </c>
      <c r="O7495" t="s">
        <v>63</v>
      </c>
      <c r="P7495">
        <v>26</v>
      </c>
      <c r="Q7495">
        <v>0</v>
      </c>
      <c r="R7495">
        <v>1.2063492063492063</v>
      </c>
      <c r="T7495">
        <v>8.7692307692307701</v>
      </c>
    </row>
    <row r="7496" spans="1:20" hidden="1" x14ac:dyDescent="0.25">
      <c r="A7496" s="3">
        <v>44757</v>
      </c>
      <c r="B7496" t="s">
        <v>8</v>
      </c>
      <c r="C7496">
        <v>24</v>
      </c>
      <c r="D7496">
        <v>1664</v>
      </c>
      <c r="E7496">
        <v>1688</v>
      </c>
      <c r="F7496">
        <v>197</v>
      </c>
      <c r="G7496">
        <v>37597</v>
      </c>
      <c r="H7496">
        <v>538</v>
      </c>
      <c r="I7496">
        <v>39823</v>
      </c>
      <c r="J7496">
        <v>52</v>
      </c>
      <c r="K7496">
        <v>9.6654275092936795E-2</v>
      </c>
      <c r="L7496">
        <v>2022</v>
      </c>
      <c r="M7496" t="s">
        <v>54</v>
      </c>
      <c r="N7496">
        <v>7</v>
      </c>
      <c r="O7496" t="s">
        <v>56</v>
      </c>
      <c r="P7496">
        <v>26</v>
      </c>
      <c r="Q7496">
        <v>0</v>
      </c>
      <c r="R7496">
        <v>3.7884615384615383</v>
      </c>
      <c r="T7496">
        <v>7.5769230769230766</v>
      </c>
    </row>
    <row r="7497" spans="1:20" hidden="1" x14ac:dyDescent="0.25">
      <c r="A7497" s="3">
        <v>44781</v>
      </c>
      <c r="B7497" t="s">
        <v>8</v>
      </c>
      <c r="C7497">
        <v>17</v>
      </c>
      <c r="D7497">
        <v>1168</v>
      </c>
      <c r="E7497">
        <v>1185</v>
      </c>
      <c r="F7497">
        <v>22</v>
      </c>
      <c r="G7497">
        <v>40805</v>
      </c>
      <c r="H7497">
        <v>546</v>
      </c>
      <c r="I7497">
        <v>42536</v>
      </c>
      <c r="J7497">
        <v>104</v>
      </c>
      <c r="K7497">
        <v>0.19047619047618999</v>
      </c>
      <c r="L7497">
        <v>2022</v>
      </c>
      <c r="M7497" t="s">
        <v>54</v>
      </c>
      <c r="N7497">
        <v>8</v>
      </c>
      <c r="O7497" t="s">
        <v>55</v>
      </c>
      <c r="P7497">
        <v>26</v>
      </c>
      <c r="Q7497">
        <v>0</v>
      </c>
      <c r="R7497">
        <v>0.21153846153846154</v>
      </c>
      <c r="T7497">
        <v>0.84615384615384615</v>
      </c>
    </row>
    <row r="7498" spans="1:20" hidden="1" x14ac:dyDescent="0.25">
      <c r="A7498" s="3">
        <v>44802</v>
      </c>
      <c r="B7498" t="s">
        <v>8</v>
      </c>
      <c r="C7498">
        <v>10</v>
      </c>
      <c r="D7498">
        <v>789</v>
      </c>
      <c r="E7498">
        <v>799</v>
      </c>
      <c r="F7498">
        <v>23</v>
      </c>
      <c r="G7498">
        <v>42180</v>
      </c>
      <c r="H7498">
        <v>547</v>
      </c>
      <c r="I7498">
        <v>43526</v>
      </c>
      <c r="J7498">
        <v>18</v>
      </c>
      <c r="K7498">
        <v>3.2906764168190099E-2</v>
      </c>
      <c r="L7498">
        <v>2022</v>
      </c>
      <c r="M7498" t="s">
        <v>54</v>
      </c>
      <c r="N7498">
        <v>8</v>
      </c>
      <c r="O7498" t="s">
        <v>55</v>
      </c>
      <c r="P7498">
        <v>26</v>
      </c>
      <c r="Q7498">
        <v>0</v>
      </c>
      <c r="R7498">
        <v>1.2777777777777777</v>
      </c>
      <c r="T7498">
        <v>0.88461538461538458</v>
      </c>
    </row>
    <row r="7499" spans="1:20" hidden="1" x14ac:dyDescent="0.25">
      <c r="A7499" s="3">
        <v>44814</v>
      </c>
      <c r="B7499" t="s">
        <v>8</v>
      </c>
      <c r="C7499">
        <v>4</v>
      </c>
      <c r="D7499">
        <v>634</v>
      </c>
      <c r="E7499">
        <v>638</v>
      </c>
      <c r="F7499">
        <v>31</v>
      </c>
      <c r="G7499">
        <v>42751</v>
      </c>
      <c r="H7499">
        <v>547</v>
      </c>
      <c r="I7499">
        <v>43936</v>
      </c>
      <c r="J7499">
        <v>57</v>
      </c>
      <c r="K7499">
        <v>0.104204753199269</v>
      </c>
      <c r="L7499">
        <v>2022</v>
      </c>
      <c r="M7499" t="s">
        <v>54</v>
      </c>
      <c r="N7499">
        <v>9</v>
      </c>
      <c r="O7499" t="s">
        <v>62</v>
      </c>
      <c r="P7499">
        <v>26</v>
      </c>
      <c r="Q7499">
        <v>0</v>
      </c>
      <c r="R7499">
        <v>0.54385964912280704</v>
      </c>
      <c r="T7499">
        <v>1.1923076923076923</v>
      </c>
    </row>
    <row r="7500" spans="1:20" hidden="1" x14ac:dyDescent="0.25">
      <c r="A7500" s="3">
        <v>44833</v>
      </c>
      <c r="B7500" t="s">
        <v>8</v>
      </c>
      <c r="C7500">
        <v>11</v>
      </c>
      <c r="D7500">
        <v>671</v>
      </c>
      <c r="E7500">
        <v>682</v>
      </c>
      <c r="F7500">
        <v>65</v>
      </c>
      <c r="G7500">
        <v>43318</v>
      </c>
      <c r="H7500">
        <v>551</v>
      </c>
      <c r="I7500">
        <v>44551</v>
      </c>
      <c r="J7500">
        <v>0</v>
      </c>
      <c r="L7500">
        <v>2022</v>
      </c>
      <c r="M7500" t="s">
        <v>54</v>
      </c>
      <c r="N7500">
        <v>9</v>
      </c>
      <c r="O7500" t="s">
        <v>62</v>
      </c>
      <c r="P7500">
        <v>26</v>
      </c>
      <c r="Q7500">
        <v>0</v>
      </c>
      <c r="T7500">
        <v>2.5</v>
      </c>
    </row>
    <row r="7501" spans="1:20" hidden="1" x14ac:dyDescent="0.25">
      <c r="A7501" s="3">
        <v>44858</v>
      </c>
      <c r="B7501" t="s">
        <v>8</v>
      </c>
      <c r="C7501">
        <v>26</v>
      </c>
      <c r="D7501">
        <v>1186</v>
      </c>
      <c r="E7501">
        <v>1212</v>
      </c>
      <c r="F7501">
        <v>30</v>
      </c>
      <c r="G7501">
        <v>45386</v>
      </c>
      <c r="H7501">
        <v>554</v>
      </c>
      <c r="I7501">
        <v>47152</v>
      </c>
      <c r="J7501">
        <v>12</v>
      </c>
      <c r="K7501">
        <v>2.1660649819494601E-2</v>
      </c>
      <c r="L7501">
        <v>2022</v>
      </c>
      <c r="M7501" t="s">
        <v>52</v>
      </c>
      <c r="N7501">
        <v>10</v>
      </c>
      <c r="O7501" t="s">
        <v>61</v>
      </c>
      <c r="P7501">
        <v>26</v>
      </c>
      <c r="Q7501">
        <v>0</v>
      </c>
      <c r="R7501">
        <v>2.5</v>
      </c>
      <c r="T7501">
        <v>1.1538461538461537</v>
      </c>
    </row>
    <row r="7502" spans="1:20" hidden="1" x14ac:dyDescent="0.25">
      <c r="A7502" s="3">
        <v>44898</v>
      </c>
      <c r="B7502" t="s">
        <v>8</v>
      </c>
      <c r="C7502">
        <v>15</v>
      </c>
      <c r="D7502">
        <v>837</v>
      </c>
      <c r="E7502">
        <v>852</v>
      </c>
      <c r="F7502">
        <v>70</v>
      </c>
      <c r="G7502">
        <v>47742</v>
      </c>
      <c r="H7502">
        <v>560</v>
      </c>
      <c r="I7502">
        <v>49154</v>
      </c>
      <c r="J7502">
        <v>6</v>
      </c>
      <c r="K7502">
        <v>1.0714285714285701E-2</v>
      </c>
      <c r="L7502">
        <v>2022</v>
      </c>
      <c r="M7502" t="s">
        <v>52</v>
      </c>
      <c r="N7502">
        <v>12</v>
      </c>
      <c r="O7502" t="s">
        <v>60</v>
      </c>
      <c r="P7502">
        <v>26</v>
      </c>
      <c r="Q7502">
        <v>0</v>
      </c>
      <c r="R7502">
        <v>11.666666666666666</v>
      </c>
      <c r="T7502">
        <v>2.6923076923076925</v>
      </c>
    </row>
    <row r="7503" spans="1:20" hidden="1" x14ac:dyDescent="0.25">
      <c r="A7503" s="3">
        <v>44928</v>
      </c>
      <c r="B7503" t="s">
        <v>14</v>
      </c>
      <c r="C7503">
        <v>184</v>
      </c>
      <c r="D7503">
        <v>6524</v>
      </c>
      <c r="E7503">
        <v>6708</v>
      </c>
      <c r="F7503">
        <v>124</v>
      </c>
      <c r="G7503">
        <v>694132</v>
      </c>
      <c r="H7503">
        <v>4298</v>
      </c>
      <c r="I7503">
        <v>705138</v>
      </c>
      <c r="J7503">
        <v>196</v>
      </c>
      <c r="K7503">
        <v>4.5602605863192203E-2</v>
      </c>
      <c r="L7503">
        <v>2023</v>
      </c>
      <c r="M7503" t="s">
        <v>48</v>
      </c>
      <c r="N7503">
        <v>1</v>
      </c>
      <c r="O7503" t="s">
        <v>51</v>
      </c>
      <c r="P7503">
        <v>26</v>
      </c>
      <c r="Q7503">
        <v>1</v>
      </c>
      <c r="R7503">
        <v>0.63265306122448983</v>
      </c>
      <c r="S7503">
        <v>124</v>
      </c>
      <c r="T7503">
        <v>4.7692307692307692</v>
      </c>
    </row>
    <row r="7504" spans="1:20" hidden="1" x14ac:dyDescent="0.25">
      <c r="A7504" s="3">
        <v>44955</v>
      </c>
      <c r="B7504" t="s">
        <v>2</v>
      </c>
      <c r="C7504">
        <v>32</v>
      </c>
      <c r="D7504">
        <v>352</v>
      </c>
      <c r="E7504">
        <v>384</v>
      </c>
      <c r="F7504">
        <v>25</v>
      </c>
      <c r="G7504">
        <v>240797</v>
      </c>
      <c r="H7504">
        <v>1639</v>
      </c>
      <c r="I7504">
        <v>242820</v>
      </c>
      <c r="J7504">
        <v>0</v>
      </c>
      <c r="L7504">
        <v>2023</v>
      </c>
      <c r="M7504" t="s">
        <v>48</v>
      </c>
      <c r="N7504">
        <v>1</v>
      </c>
      <c r="O7504" t="s">
        <v>51</v>
      </c>
      <c r="P7504">
        <v>26</v>
      </c>
      <c r="Q7504">
        <v>0</v>
      </c>
      <c r="T7504">
        <v>0.96153846153846156</v>
      </c>
    </row>
    <row r="7505" spans="1:20" hidden="1" x14ac:dyDescent="0.25">
      <c r="A7505" s="3">
        <v>44961</v>
      </c>
      <c r="B7505" t="s">
        <v>2</v>
      </c>
      <c r="C7505">
        <v>27</v>
      </c>
      <c r="D7505">
        <v>304</v>
      </c>
      <c r="E7505">
        <v>331</v>
      </c>
      <c r="F7505">
        <v>30</v>
      </c>
      <c r="G7505">
        <v>241057</v>
      </c>
      <c r="H7505">
        <v>1641</v>
      </c>
      <c r="I7505">
        <v>243029</v>
      </c>
      <c r="J7505">
        <v>0</v>
      </c>
      <c r="L7505">
        <v>2023</v>
      </c>
      <c r="M7505" t="s">
        <v>48</v>
      </c>
      <c r="N7505">
        <v>2</v>
      </c>
      <c r="O7505" t="s">
        <v>50</v>
      </c>
      <c r="P7505">
        <v>26</v>
      </c>
      <c r="Q7505">
        <v>0</v>
      </c>
      <c r="T7505">
        <v>1.1538461538461537</v>
      </c>
    </row>
    <row r="7506" spans="1:20" hidden="1" x14ac:dyDescent="0.25">
      <c r="A7506" s="3">
        <v>44974</v>
      </c>
      <c r="B7506" t="s">
        <v>2</v>
      </c>
      <c r="C7506">
        <v>24</v>
      </c>
      <c r="D7506">
        <v>314</v>
      </c>
      <c r="E7506">
        <v>338</v>
      </c>
      <c r="F7506">
        <v>28</v>
      </c>
      <c r="G7506">
        <v>241503</v>
      </c>
      <c r="H7506">
        <v>1646</v>
      </c>
      <c r="I7506">
        <v>243487</v>
      </c>
      <c r="J7506">
        <v>26</v>
      </c>
      <c r="K7506">
        <v>1.5795868772782499E-2</v>
      </c>
      <c r="L7506">
        <v>2023</v>
      </c>
      <c r="M7506" t="s">
        <v>48</v>
      </c>
      <c r="N7506">
        <v>2</v>
      </c>
      <c r="O7506" t="s">
        <v>50</v>
      </c>
      <c r="P7506">
        <v>26</v>
      </c>
      <c r="Q7506">
        <v>0</v>
      </c>
      <c r="R7506">
        <v>1.0769230769230769</v>
      </c>
      <c r="T7506">
        <v>1.0769230769230769</v>
      </c>
    </row>
    <row r="7507" spans="1:20" hidden="1" x14ac:dyDescent="0.25">
      <c r="A7507" s="3">
        <v>44982</v>
      </c>
      <c r="B7507" t="s">
        <v>11</v>
      </c>
      <c r="C7507">
        <v>95</v>
      </c>
      <c r="D7507">
        <v>603</v>
      </c>
      <c r="E7507">
        <v>698</v>
      </c>
      <c r="F7507">
        <v>65</v>
      </c>
      <c r="G7507">
        <v>654398</v>
      </c>
      <c r="H7507">
        <v>5876</v>
      </c>
      <c r="I7507">
        <v>660972</v>
      </c>
      <c r="J7507">
        <v>25</v>
      </c>
      <c r="K7507">
        <v>4.2545949625595603E-3</v>
      </c>
      <c r="L7507">
        <v>2023</v>
      </c>
      <c r="M7507" t="s">
        <v>48</v>
      </c>
      <c r="N7507">
        <v>2</v>
      </c>
      <c r="O7507" t="s">
        <v>50</v>
      </c>
      <c r="P7507">
        <v>26</v>
      </c>
      <c r="Q7507">
        <v>0</v>
      </c>
      <c r="R7507">
        <v>2.6</v>
      </c>
      <c r="T7507">
        <v>2.5</v>
      </c>
    </row>
    <row r="7508" spans="1:20" hidden="1" x14ac:dyDescent="0.25">
      <c r="A7508" s="3">
        <v>44987</v>
      </c>
      <c r="B7508" t="s">
        <v>12</v>
      </c>
      <c r="C7508">
        <v>87</v>
      </c>
      <c r="D7508">
        <v>9949</v>
      </c>
      <c r="E7508">
        <v>10036</v>
      </c>
      <c r="F7508">
        <v>107</v>
      </c>
      <c r="G7508">
        <v>637707</v>
      </c>
      <c r="H7508">
        <v>3931</v>
      </c>
      <c r="I7508">
        <v>651674</v>
      </c>
      <c r="J7508">
        <v>100</v>
      </c>
      <c r="K7508">
        <v>2.54388196387688E-2</v>
      </c>
      <c r="L7508">
        <v>2023</v>
      </c>
      <c r="M7508" t="s">
        <v>48</v>
      </c>
      <c r="N7508">
        <v>3</v>
      </c>
      <c r="O7508" t="s">
        <v>49</v>
      </c>
      <c r="P7508">
        <v>26</v>
      </c>
      <c r="Q7508">
        <v>1</v>
      </c>
      <c r="R7508">
        <v>1.07</v>
      </c>
      <c r="S7508">
        <v>107</v>
      </c>
      <c r="T7508">
        <v>4.115384615384615</v>
      </c>
    </row>
    <row r="7509" spans="1:20" hidden="1" x14ac:dyDescent="0.25">
      <c r="A7509" s="3">
        <v>44987</v>
      </c>
      <c r="B7509" t="s">
        <v>4</v>
      </c>
      <c r="C7509">
        <v>17</v>
      </c>
      <c r="D7509">
        <v>8133</v>
      </c>
      <c r="E7509">
        <v>8150</v>
      </c>
      <c r="F7509">
        <v>9</v>
      </c>
      <c r="G7509">
        <v>190475</v>
      </c>
      <c r="H7509">
        <v>1021</v>
      </c>
      <c r="I7509">
        <v>199646</v>
      </c>
      <c r="J7509">
        <v>13</v>
      </c>
      <c r="K7509">
        <v>1.27326150832517E-2</v>
      </c>
      <c r="L7509">
        <v>2023</v>
      </c>
      <c r="M7509" t="s">
        <v>48</v>
      </c>
      <c r="N7509">
        <v>3</v>
      </c>
      <c r="O7509" t="s">
        <v>49</v>
      </c>
      <c r="P7509">
        <v>26</v>
      </c>
      <c r="Q7509">
        <v>0</v>
      </c>
      <c r="R7509">
        <v>0.69230769230769229</v>
      </c>
      <c r="T7509">
        <v>0.34615384615384615</v>
      </c>
    </row>
    <row r="7510" spans="1:20" hidden="1" x14ac:dyDescent="0.25">
      <c r="A7510" s="3">
        <v>44991</v>
      </c>
      <c r="B7510" t="s">
        <v>2</v>
      </c>
      <c r="C7510">
        <v>20</v>
      </c>
      <c r="D7510">
        <v>283</v>
      </c>
      <c r="E7510">
        <v>303</v>
      </c>
      <c r="F7510">
        <v>18</v>
      </c>
      <c r="G7510">
        <v>242108</v>
      </c>
      <c r="H7510">
        <v>1648</v>
      </c>
      <c r="I7510">
        <v>244059</v>
      </c>
      <c r="J7510">
        <v>47</v>
      </c>
      <c r="K7510">
        <v>2.8519417475728202E-2</v>
      </c>
      <c r="L7510">
        <v>2023</v>
      </c>
      <c r="M7510" t="s">
        <v>48</v>
      </c>
      <c r="N7510">
        <v>3</v>
      </c>
      <c r="O7510" t="s">
        <v>49</v>
      </c>
      <c r="P7510">
        <v>26</v>
      </c>
      <c r="Q7510">
        <v>1</v>
      </c>
      <c r="R7510">
        <v>0.38297872340425532</v>
      </c>
      <c r="S7510">
        <v>18</v>
      </c>
      <c r="T7510">
        <v>0.69230769230769229</v>
      </c>
    </row>
    <row r="7511" spans="1:20" hidden="1" x14ac:dyDescent="0.25">
      <c r="A7511" s="3">
        <v>44995</v>
      </c>
      <c r="B7511" t="s">
        <v>4</v>
      </c>
      <c r="C7511">
        <v>12</v>
      </c>
      <c r="D7511">
        <v>7994</v>
      </c>
      <c r="E7511">
        <v>8006</v>
      </c>
      <c r="F7511">
        <v>15</v>
      </c>
      <c r="G7511">
        <v>190707</v>
      </c>
      <c r="H7511">
        <v>1022</v>
      </c>
      <c r="I7511">
        <v>199735</v>
      </c>
      <c r="J7511">
        <v>1</v>
      </c>
      <c r="K7511">
        <v>9.7847358121330697E-4</v>
      </c>
      <c r="L7511">
        <v>2023</v>
      </c>
      <c r="M7511" t="s">
        <v>48</v>
      </c>
      <c r="N7511">
        <v>3</v>
      </c>
      <c r="O7511" t="s">
        <v>49</v>
      </c>
      <c r="P7511">
        <v>26</v>
      </c>
      <c r="Q7511">
        <v>0</v>
      </c>
      <c r="R7511">
        <v>15</v>
      </c>
      <c r="T7511">
        <v>0.57692307692307687</v>
      </c>
    </row>
    <row r="7512" spans="1:20" hidden="1" x14ac:dyDescent="0.25">
      <c r="A7512" s="3">
        <v>45017</v>
      </c>
      <c r="B7512" t="s">
        <v>16</v>
      </c>
      <c r="C7512">
        <v>22</v>
      </c>
      <c r="D7512">
        <v>156</v>
      </c>
      <c r="E7512">
        <v>178</v>
      </c>
      <c r="F7512">
        <v>31</v>
      </c>
      <c r="G7512">
        <v>293394</v>
      </c>
      <c r="H7512">
        <v>1612</v>
      </c>
      <c r="I7512">
        <v>295184</v>
      </c>
      <c r="J7512">
        <v>0</v>
      </c>
      <c r="L7512">
        <v>2023</v>
      </c>
      <c r="M7512" t="s">
        <v>57</v>
      </c>
      <c r="N7512">
        <v>4</v>
      </c>
      <c r="O7512" t="s">
        <v>63</v>
      </c>
      <c r="P7512">
        <v>26</v>
      </c>
      <c r="Q7512">
        <v>0</v>
      </c>
      <c r="T7512">
        <v>1.1923076923076923</v>
      </c>
    </row>
    <row r="7513" spans="1:20" hidden="1" x14ac:dyDescent="0.25">
      <c r="A7513" s="3">
        <v>45017</v>
      </c>
      <c r="B7513" t="s">
        <v>3</v>
      </c>
      <c r="C7513">
        <v>77</v>
      </c>
      <c r="D7513">
        <v>3355</v>
      </c>
      <c r="E7513">
        <v>3432</v>
      </c>
      <c r="F7513">
        <v>35</v>
      </c>
      <c r="G7513">
        <v>505100</v>
      </c>
      <c r="H7513">
        <v>2938</v>
      </c>
      <c r="I7513">
        <v>511470</v>
      </c>
      <c r="J7513">
        <v>0</v>
      </c>
      <c r="L7513">
        <v>2023</v>
      </c>
      <c r="M7513" t="s">
        <v>57</v>
      </c>
      <c r="N7513">
        <v>4</v>
      </c>
      <c r="O7513" t="s">
        <v>63</v>
      </c>
      <c r="P7513">
        <v>26</v>
      </c>
      <c r="Q7513">
        <v>0</v>
      </c>
      <c r="T7513">
        <v>1.3461538461538463</v>
      </c>
    </row>
    <row r="7514" spans="1:20" hidden="1" x14ac:dyDescent="0.25">
      <c r="A7514" s="3">
        <v>45026</v>
      </c>
      <c r="B7514" t="s">
        <v>11</v>
      </c>
      <c r="C7514">
        <v>99</v>
      </c>
      <c r="D7514">
        <v>489</v>
      </c>
      <c r="E7514">
        <v>588</v>
      </c>
      <c r="F7514">
        <v>30</v>
      </c>
      <c r="G7514">
        <v>657492</v>
      </c>
      <c r="H7514">
        <v>5903</v>
      </c>
      <c r="I7514">
        <v>663983</v>
      </c>
      <c r="J7514">
        <v>0</v>
      </c>
      <c r="L7514">
        <v>2023</v>
      </c>
      <c r="M7514" t="s">
        <v>57</v>
      </c>
      <c r="N7514">
        <v>4</v>
      </c>
      <c r="O7514" t="s">
        <v>63</v>
      </c>
      <c r="P7514">
        <v>26</v>
      </c>
      <c r="Q7514">
        <v>0</v>
      </c>
      <c r="T7514">
        <v>1.1538461538461537</v>
      </c>
    </row>
    <row r="7515" spans="1:20" hidden="1" x14ac:dyDescent="0.25">
      <c r="A7515" s="3">
        <v>45027</v>
      </c>
      <c r="B7515" t="s">
        <v>7</v>
      </c>
      <c r="C7515">
        <v>72</v>
      </c>
      <c r="D7515">
        <v>736</v>
      </c>
      <c r="E7515">
        <v>808</v>
      </c>
      <c r="F7515">
        <v>38</v>
      </c>
      <c r="G7515">
        <v>437577</v>
      </c>
      <c r="H7515">
        <v>2479</v>
      </c>
      <c r="I7515">
        <v>440864</v>
      </c>
      <c r="J7515">
        <v>0</v>
      </c>
      <c r="L7515">
        <v>2023</v>
      </c>
      <c r="M7515" t="s">
        <v>57</v>
      </c>
      <c r="N7515">
        <v>4</v>
      </c>
      <c r="O7515" t="s">
        <v>63</v>
      </c>
      <c r="P7515">
        <v>26</v>
      </c>
      <c r="Q7515">
        <v>0</v>
      </c>
      <c r="T7515">
        <v>1.4615384615384615</v>
      </c>
    </row>
    <row r="7516" spans="1:20" hidden="1" x14ac:dyDescent="0.25">
      <c r="A7516" s="3">
        <v>45038</v>
      </c>
      <c r="B7516" t="s">
        <v>2</v>
      </c>
      <c r="C7516">
        <v>29</v>
      </c>
      <c r="D7516">
        <v>303</v>
      </c>
      <c r="E7516">
        <v>332</v>
      </c>
      <c r="F7516">
        <v>34</v>
      </c>
      <c r="G7516">
        <v>243798</v>
      </c>
      <c r="H7516">
        <v>1651</v>
      </c>
      <c r="I7516">
        <v>245781</v>
      </c>
      <c r="J7516">
        <v>0</v>
      </c>
      <c r="L7516">
        <v>2023</v>
      </c>
      <c r="M7516" t="s">
        <v>57</v>
      </c>
      <c r="N7516">
        <v>4</v>
      </c>
      <c r="O7516" t="s">
        <v>63</v>
      </c>
      <c r="P7516">
        <v>26</v>
      </c>
      <c r="Q7516">
        <v>0</v>
      </c>
      <c r="T7516">
        <v>1.3076923076923077</v>
      </c>
    </row>
    <row r="7517" spans="1:20" hidden="1" x14ac:dyDescent="0.25">
      <c r="A7517" s="3">
        <v>45043</v>
      </c>
      <c r="B7517" t="s">
        <v>19</v>
      </c>
      <c r="C7517">
        <v>10</v>
      </c>
      <c r="D7517">
        <v>319</v>
      </c>
      <c r="E7517">
        <v>329</v>
      </c>
      <c r="F7517">
        <v>18</v>
      </c>
      <c r="G7517">
        <v>101400</v>
      </c>
      <c r="H7517">
        <v>726</v>
      </c>
      <c r="I7517">
        <v>102455</v>
      </c>
      <c r="J7517">
        <v>2</v>
      </c>
      <c r="K7517">
        <v>2.7548209366391198E-3</v>
      </c>
      <c r="L7517">
        <v>2023</v>
      </c>
      <c r="M7517" t="s">
        <v>57</v>
      </c>
      <c r="N7517">
        <v>4</v>
      </c>
      <c r="O7517" t="s">
        <v>63</v>
      </c>
      <c r="P7517">
        <v>26</v>
      </c>
      <c r="Q7517">
        <v>0</v>
      </c>
      <c r="R7517">
        <v>9</v>
      </c>
      <c r="T7517">
        <v>0.69230769230769229</v>
      </c>
    </row>
    <row r="7518" spans="1:20" hidden="1" x14ac:dyDescent="0.25">
      <c r="A7518" s="3">
        <v>45062</v>
      </c>
      <c r="B7518" t="s">
        <v>2</v>
      </c>
      <c r="C7518">
        <v>21</v>
      </c>
      <c r="D7518">
        <v>137</v>
      </c>
      <c r="E7518">
        <v>158</v>
      </c>
      <c r="F7518">
        <v>21</v>
      </c>
      <c r="G7518">
        <v>244438</v>
      </c>
      <c r="H7518">
        <v>1655</v>
      </c>
      <c r="I7518">
        <v>246251</v>
      </c>
      <c r="J7518">
        <v>0</v>
      </c>
      <c r="L7518">
        <v>2023</v>
      </c>
      <c r="M7518" t="s">
        <v>57</v>
      </c>
      <c r="N7518">
        <v>5</v>
      </c>
      <c r="O7518" t="s">
        <v>59</v>
      </c>
      <c r="P7518">
        <v>26</v>
      </c>
      <c r="Q7518">
        <v>0</v>
      </c>
      <c r="T7518">
        <v>0.80769230769230771</v>
      </c>
    </row>
    <row r="7519" spans="1:20" hidden="1" x14ac:dyDescent="0.25">
      <c r="A7519" s="3">
        <v>45072</v>
      </c>
      <c r="B7519" t="s">
        <v>3</v>
      </c>
      <c r="C7519">
        <v>71</v>
      </c>
      <c r="D7519">
        <v>3912</v>
      </c>
      <c r="E7519">
        <v>3983</v>
      </c>
      <c r="F7519">
        <v>38</v>
      </c>
      <c r="G7519">
        <v>507821</v>
      </c>
      <c r="H7519">
        <v>2954</v>
      </c>
      <c r="I7519">
        <v>514758</v>
      </c>
      <c r="J7519">
        <v>1</v>
      </c>
      <c r="K7519">
        <v>3.3852403520649997E-4</v>
      </c>
      <c r="L7519">
        <v>2023</v>
      </c>
      <c r="M7519" t="s">
        <v>57</v>
      </c>
      <c r="N7519">
        <v>5</v>
      </c>
      <c r="O7519" t="s">
        <v>59</v>
      </c>
      <c r="P7519">
        <v>26</v>
      </c>
      <c r="Q7519">
        <v>0</v>
      </c>
      <c r="R7519">
        <v>38</v>
      </c>
      <c r="T7519">
        <v>1.4615384615384615</v>
      </c>
    </row>
    <row r="7520" spans="1:20" hidden="1" x14ac:dyDescent="0.25">
      <c r="A7520" s="3">
        <v>45078</v>
      </c>
      <c r="B7520" t="s">
        <v>3</v>
      </c>
      <c r="C7520">
        <v>88</v>
      </c>
      <c r="D7520">
        <v>4136</v>
      </c>
      <c r="E7520">
        <v>4224</v>
      </c>
      <c r="F7520">
        <v>66</v>
      </c>
      <c r="G7520">
        <v>507981</v>
      </c>
      <c r="H7520">
        <v>2954</v>
      </c>
      <c r="I7520">
        <v>515159</v>
      </c>
      <c r="J7520">
        <v>0</v>
      </c>
      <c r="L7520">
        <v>2023</v>
      </c>
      <c r="M7520" t="s">
        <v>57</v>
      </c>
      <c r="N7520">
        <v>6</v>
      </c>
      <c r="O7520" t="s">
        <v>58</v>
      </c>
      <c r="P7520">
        <v>26</v>
      </c>
      <c r="Q7520">
        <v>0</v>
      </c>
      <c r="T7520">
        <v>2.5384615384615383</v>
      </c>
    </row>
    <row r="7521" spans="1:20" x14ac:dyDescent="0.25">
      <c r="A7521" s="3">
        <v>44189</v>
      </c>
      <c r="B7521" t="s">
        <v>1</v>
      </c>
      <c r="C7521">
        <v>638</v>
      </c>
      <c r="D7521">
        <v>11464</v>
      </c>
      <c r="E7521">
        <v>12102</v>
      </c>
      <c r="F7521">
        <v>831</v>
      </c>
      <c r="G7521">
        <v>33099</v>
      </c>
      <c r="H7521">
        <v>1514</v>
      </c>
      <c r="I7521">
        <v>46715</v>
      </c>
      <c r="J7521">
        <v>0</v>
      </c>
      <c r="L7521">
        <v>2020</v>
      </c>
      <c r="M7521" t="s">
        <v>52</v>
      </c>
      <c r="N7521">
        <v>12</v>
      </c>
      <c r="O7521" t="s">
        <v>60</v>
      </c>
      <c r="P7521">
        <v>989</v>
      </c>
      <c r="Q7521">
        <v>15</v>
      </c>
      <c r="S7521">
        <v>55.4</v>
      </c>
      <c r="T7521">
        <v>0.84024266936299297</v>
      </c>
    </row>
    <row r="7522" spans="1:20" hidden="1" x14ac:dyDescent="0.25">
      <c r="A7522" s="3">
        <v>45095</v>
      </c>
      <c r="B7522" t="s">
        <v>18</v>
      </c>
      <c r="C7522">
        <v>51</v>
      </c>
      <c r="D7522">
        <v>778</v>
      </c>
      <c r="E7522">
        <v>829</v>
      </c>
      <c r="F7522">
        <v>72</v>
      </c>
      <c r="G7522">
        <v>4118655</v>
      </c>
      <c r="H7522">
        <v>46061</v>
      </c>
      <c r="I7522">
        <v>4165545</v>
      </c>
      <c r="J7522">
        <v>0</v>
      </c>
      <c r="L7522">
        <v>2023</v>
      </c>
      <c r="M7522" t="s">
        <v>57</v>
      </c>
      <c r="N7522">
        <v>6</v>
      </c>
      <c r="O7522" t="s">
        <v>58</v>
      </c>
      <c r="P7522">
        <v>26</v>
      </c>
      <c r="Q7522">
        <v>4</v>
      </c>
      <c r="S7522">
        <v>18</v>
      </c>
      <c r="T7522">
        <v>2.7692307692307692</v>
      </c>
    </row>
    <row r="7523" spans="1:20" hidden="1" x14ac:dyDescent="0.25">
      <c r="A7523" s="3">
        <v>45100</v>
      </c>
      <c r="B7523" t="s">
        <v>7</v>
      </c>
      <c r="C7523">
        <v>20</v>
      </c>
      <c r="D7523">
        <v>374</v>
      </c>
      <c r="E7523">
        <v>394</v>
      </c>
      <c r="F7523">
        <v>10</v>
      </c>
      <c r="G7523">
        <v>441976</v>
      </c>
      <c r="H7523">
        <v>2498</v>
      </c>
      <c r="I7523">
        <v>444868</v>
      </c>
      <c r="J7523">
        <v>2</v>
      </c>
      <c r="K7523">
        <v>8.00640512409928E-4</v>
      </c>
      <c r="L7523">
        <v>2023</v>
      </c>
      <c r="M7523" t="s">
        <v>57</v>
      </c>
      <c r="N7523">
        <v>6</v>
      </c>
      <c r="O7523" t="s">
        <v>58</v>
      </c>
      <c r="P7523">
        <v>26</v>
      </c>
      <c r="Q7523">
        <v>1</v>
      </c>
      <c r="R7523">
        <v>5</v>
      </c>
      <c r="S7523">
        <v>10</v>
      </c>
      <c r="T7523">
        <v>0.38461538461538464</v>
      </c>
    </row>
    <row r="7524" spans="1:20" x14ac:dyDescent="0.25">
      <c r="A7524" s="3">
        <v>44190</v>
      </c>
      <c r="B7524" t="s">
        <v>1</v>
      </c>
      <c r="C7524">
        <v>626</v>
      </c>
      <c r="D7524">
        <v>11458</v>
      </c>
      <c r="E7524">
        <v>12084</v>
      </c>
      <c r="F7524">
        <v>584</v>
      </c>
      <c r="G7524">
        <v>33681</v>
      </c>
      <c r="H7524">
        <v>1534</v>
      </c>
      <c r="I7524">
        <v>47299</v>
      </c>
      <c r="J7524">
        <v>0</v>
      </c>
      <c r="L7524">
        <v>2020</v>
      </c>
      <c r="M7524" t="s">
        <v>52</v>
      </c>
      <c r="N7524">
        <v>12</v>
      </c>
      <c r="O7524" t="s">
        <v>60</v>
      </c>
      <c r="P7524">
        <v>582</v>
      </c>
      <c r="Q7524">
        <v>20</v>
      </c>
      <c r="S7524">
        <v>29.2</v>
      </c>
      <c r="T7524">
        <v>1.0034364261168385</v>
      </c>
    </row>
    <row r="7525" spans="1:20" hidden="1" x14ac:dyDescent="0.25">
      <c r="A7525" s="3">
        <v>45104</v>
      </c>
      <c r="B7525" t="s">
        <v>11</v>
      </c>
      <c r="C7525">
        <v>35</v>
      </c>
      <c r="D7525">
        <v>82</v>
      </c>
      <c r="E7525">
        <v>117</v>
      </c>
      <c r="F7525">
        <v>24</v>
      </c>
      <c r="G7525">
        <v>662722</v>
      </c>
      <c r="H7525">
        <v>5945</v>
      </c>
      <c r="I7525">
        <v>668784</v>
      </c>
      <c r="J7525">
        <v>11</v>
      </c>
      <c r="K7525">
        <v>1.8502943650126199E-3</v>
      </c>
      <c r="L7525">
        <v>2023</v>
      </c>
      <c r="M7525" t="s">
        <v>57</v>
      </c>
      <c r="N7525">
        <v>6</v>
      </c>
      <c r="O7525" t="s">
        <v>58</v>
      </c>
      <c r="P7525">
        <v>26</v>
      </c>
      <c r="Q7525">
        <v>0</v>
      </c>
      <c r="R7525">
        <v>2.1818181818181817</v>
      </c>
      <c r="T7525">
        <v>0.92307692307692313</v>
      </c>
    </row>
    <row r="7526" spans="1:20" hidden="1" x14ac:dyDescent="0.25">
      <c r="A7526" s="3">
        <v>45105</v>
      </c>
      <c r="B7526" t="s">
        <v>6</v>
      </c>
      <c r="C7526">
        <v>37</v>
      </c>
      <c r="D7526">
        <v>28937</v>
      </c>
      <c r="E7526">
        <v>28974</v>
      </c>
      <c r="F7526">
        <v>19</v>
      </c>
      <c r="G7526">
        <v>1694824</v>
      </c>
      <c r="H7526">
        <v>13860</v>
      </c>
      <c r="I7526">
        <v>1737658</v>
      </c>
      <c r="J7526">
        <v>19</v>
      </c>
      <c r="K7526">
        <v>1.37085137085137E-3</v>
      </c>
      <c r="L7526">
        <v>2023</v>
      </c>
      <c r="M7526" t="s">
        <v>57</v>
      </c>
      <c r="N7526">
        <v>6</v>
      </c>
      <c r="O7526" t="s">
        <v>58</v>
      </c>
      <c r="P7526">
        <v>26</v>
      </c>
      <c r="Q7526">
        <v>0</v>
      </c>
      <c r="R7526">
        <v>1</v>
      </c>
      <c r="T7526">
        <v>0.73076923076923073</v>
      </c>
    </row>
    <row r="7527" spans="1:20" hidden="1" x14ac:dyDescent="0.25">
      <c r="A7527" s="3">
        <v>45108</v>
      </c>
      <c r="B7527" t="s">
        <v>15</v>
      </c>
      <c r="C7527">
        <v>137</v>
      </c>
      <c r="D7527">
        <v>560</v>
      </c>
      <c r="E7527">
        <v>697</v>
      </c>
      <c r="F7527">
        <v>25</v>
      </c>
      <c r="G7527">
        <v>2136300</v>
      </c>
      <c r="H7527">
        <v>19500</v>
      </c>
      <c r="I7527">
        <v>2156497</v>
      </c>
      <c r="J7527">
        <v>1</v>
      </c>
      <c r="K7527">
        <v>5.12820512820513E-5</v>
      </c>
      <c r="L7527">
        <v>2023</v>
      </c>
      <c r="M7527" t="s">
        <v>54</v>
      </c>
      <c r="N7527">
        <v>7</v>
      </c>
      <c r="O7527" t="s">
        <v>56</v>
      </c>
      <c r="P7527">
        <v>26</v>
      </c>
      <c r="Q7527">
        <v>1</v>
      </c>
      <c r="R7527">
        <v>25</v>
      </c>
      <c r="S7527">
        <v>25</v>
      </c>
      <c r="T7527">
        <v>0.96153846153846156</v>
      </c>
    </row>
    <row r="7528" spans="1:20" hidden="1" x14ac:dyDescent="0.25">
      <c r="A7528" s="3">
        <v>45109</v>
      </c>
      <c r="B7528" t="s">
        <v>18</v>
      </c>
      <c r="C7528">
        <v>28</v>
      </c>
      <c r="D7528">
        <v>551</v>
      </c>
      <c r="E7528">
        <v>579</v>
      </c>
      <c r="F7528">
        <v>52</v>
      </c>
      <c r="G7528">
        <v>4120028</v>
      </c>
      <c r="H7528">
        <v>46072</v>
      </c>
      <c r="I7528">
        <v>4166679</v>
      </c>
      <c r="J7528">
        <v>0</v>
      </c>
      <c r="L7528">
        <v>2023</v>
      </c>
      <c r="M7528" t="s">
        <v>54</v>
      </c>
      <c r="N7528">
        <v>7</v>
      </c>
      <c r="O7528" t="s">
        <v>56</v>
      </c>
      <c r="P7528">
        <v>26</v>
      </c>
      <c r="Q7528">
        <v>0</v>
      </c>
      <c r="T7528">
        <v>2</v>
      </c>
    </row>
    <row r="7529" spans="1:20" hidden="1" x14ac:dyDescent="0.25">
      <c r="A7529" s="3">
        <v>45111</v>
      </c>
      <c r="B7529" t="s">
        <v>19</v>
      </c>
      <c r="C7529">
        <v>0</v>
      </c>
      <c r="D7529">
        <v>128</v>
      </c>
      <c r="E7529">
        <v>128</v>
      </c>
      <c r="F7529">
        <v>0</v>
      </c>
      <c r="G7529">
        <v>102075</v>
      </c>
      <c r="H7529">
        <v>738</v>
      </c>
      <c r="I7529">
        <v>102941</v>
      </c>
      <c r="J7529">
        <v>0</v>
      </c>
      <c r="L7529">
        <v>2023</v>
      </c>
      <c r="M7529" t="s">
        <v>54</v>
      </c>
      <c r="N7529">
        <v>7</v>
      </c>
      <c r="O7529" t="s">
        <v>56</v>
      </c>
      <c r="P7529">
        <v>26</v>
      </c>
      <c r="Q7529">
        <v>0</v>
      </c>
      <c r="T7529">
        <v>0</v>
      </c>
    </row>
    <row r="7530" spans="1:20" hidden="1" x14ac:dyDescent="0.25">
      <c r="A7530" s="3">
        <v>45122</v>
      </c>
      <c r="B7530" t="s">
        <v>9</v>
      </c>
      <c r="C7530">
        <v>63</v>
      </c>
      <c r="D7530">
        <v>2034</v>
      </c>
      <c r="E7530">
        <v>2097</v>
      </c>
      <c r="F7530">
        <v>28</v>
      </c>
      <c r="G7530">
        <v>1593946</v>
      </c>
      <c r="H7530">
        <v>11937</v>
      </c>
      <c r="I7530">
        <v>1607980</v>
      </c>
      <c r="J7530">
        <v>0</v>
      </c>
      <c r="L7530">
        <v>2023</v>
      </c>
      <c r="M7530" t="s">
        <v>54</v>
      </c>
      <c r="N7530">
        <v>7</v>
      </c>
      <c r="O7530" t="s">
        <v>56</v>
      </c>
      <c r="P7530">
        <v>26</v>
      </c>
      <c r="Q7530">
        <v>0</v>
      </c>
      <c r="T7530">
        <v>1.0769230769230769</v>
      </c>
    </row>
    <row r="7531" spans="1:20" hidden="1" x14ac:dyDescent="0.25">
      <c r="A7531" s="3">
        <v>45125</v>
      </c>
      <c r="B7531" t="s">
        <v>11</v>
      </c>
      <c r="C7531">
        <v>39</v>
      </c>
      <c r="D7531">
        <v>65</v>
      </c>
      <c r="E7531">
        <v>104</v>
      </c>
      <c r="F7531">
        <v>40</v>
      </c>
      <c r="G7531">
        <v>663046</v>
      </c>
      <c r="H7531">
        <v>5949</v>
      </c>
      <c r="I7531">
        <v>669099</v>
      </c>
      <c r="J7531">
        <v>4</v>
      </c>
      <c r="K7531">
        <v>6.7238191292654198E-4</v>
      </c>
      <c r="L7531">
        <v>2023</v>
      </c>
      <c r="M7531" t="s">
        <v>54</v>
      </c>
      <c r="N7531">
        <v>7</v>
      </c>
      <c r="O7531" t="s">
        <v>56</v>
      </c>
      <c r="P7531">
        <v>26</v>
      </c>
      <c r="Q7531">
        <v>0</v>
      </c>
      <c r="R7531">
        <v>10</v>
      </c>
      <c r="T7531">
        <v>1.5384615384615385</v>
      </c>
    </row>
    <row r="7532" spans="1:20" hidden="1" x14ac:dyDescent="0.25">
      <c r="A7532" s="3">
        <v>45131</v>
      </c>
      <c r="B7532" t="s">
        <v>15</v>
      </c>
      <c r="C7532">
        <v>107</v>
      </c>
      <c r="D7532">
        <v>421</v>
      </c>
      <c r="E7532">
        <v>528</v>
      </c>
      <c r="F7532">
        <v>17</v>
      </c>
      <c r="G7532">
        <v>2137165</v>
      </c>
      <c r="H7532">
        <v>19506</v>
      </c>
      <c r="I7532">
        <v>2157199</v>
      </c>
      <c r="J7532">
        <v>20</v>
      </c>
      <c r="K7532">
        <v>1.0253255408592199E-3</v>
      </c>
      <c r="L7532">
        <v>2023</v>
      </c>
      <c r="M7532" t="s">
        <v>54</v>
      </c>
      <c r="N7532">
        <v>7</v>
      </c>
      <c r="O7532" t="s">
        <v>56</v>
      </c>
      <c r="P7532">
        <v>26</v>
      </c>
      <c r="Q7532">
        <v>0</v>
      </c>
      <c r="R7532">
        <v>0.85</v>
      </c>
      <c r="T7532">
        <v>0.65384615384615385</v>
      </c>
    </row>
    <row r="7533" spans="1:20" hidden="1" x14ac:dyDescent="0.25">
      <c r="A7533" s="3">
        <v>45132</v>
      </c>
      <c r="B7533" t="s">
        <v>21</v>
      </c>
      <c r="C7533">
        <v>20</v>
      </c>
      <c r="D7533">
        <v>644</v>
      </c>
      <c r="E7533">
        <v>664</v>
      </c>
      <c r="F7533">
        <v>41</v>
      </c>
      <c r="G7533">
        <v>1631894</v>
      </c>
      <c r="H7533">
        <v>9820</v>
      </c>
      <c r="I7533">
        <v>1642378</v>
      </c>
      <c r="J7533">
        <v>1</v>
      </c>
      <c r="K7533">
        <v>1.0183299389002E-4</v>
      </c>
      <c r="L7533">
        <v>2023</v>
      </c>
      <c r="M7533" t="s">
        <v>54</v>
      </c>
      <c r="N7533">
        <v>7</v>
      </c>
      <c r="O7533" t="s">
        <v>56</v>
      </c>
      <c r="P7533">
        <v>26</v>
      </c>
      <c r="Q7533">
        <v>0</v>
      </c>
      <c r="R7533">
        <v>41</v>
      </c>
      <c r="T7533">
        <v>1.5769230769230769</v>
      </c>
    </row>
    <row r="7534" spans="1:20" hidden="1" x14ac:dyDescent="0.25">
      <c r="A7534" s="3">
        <v>45133</v>
      </c>
      <c r="B7534" t="s">
        <v>10</v>
      </c>
      <c r="C7534">
        <v>48</v>
      </c>
      <c r="D7534">
        <v>17150</v>
      </c>
      <c r="E7534">
        <v>17198</v>
      </c>
      <c r="F7534">
        <v>54</v>
      </c>
      <c r="G7534">
        <v>2443712</v>
      </c>
      <c r="H7534">
        <v>11952</v>
      </c>
      <c r="I7534">
        <v>2472862</v>
      </c>
      <c r="J7534">
        <v>1</v>
      </c>
      <c r="K7534">
        <v>8.3668005354752394E-5</v>
      </c>
      <c r="L7534">
        <v>2023</v>
      </c>
      <c r="M7534" t="s">
        <v>54</v>
      </c>
      <c r="N7534">
        <v>7</v>
      </c>
      <c r="O7534" t="s">
        <v>56</v>
      </c>
      <c r="P7534">
        <v>26</v>
      </c>
      <c r="Q7534">
        <v>0</v>
      </c>
      <c r="R7534">
        <v>54</v>
      </c>
      <c r="T7534">
        <v>2.0769230769230771</v>
      </c>
    </row>
    <row r="7535" spans="1:20" hidden="1" x14ac:dyDescent="0.25">
      <c r="A7535" s="3">
        <v>45139</v>
      </c>
      <c r="B7535" t="s">
        <v>15</v>
      </c>
      <c r="C7535">
        <v>108</v>
      </c>
      <c r="D7535">
        <v>565</v>
      </c>
      <c r="E7535">
        <v>673</v>
      </c>
      <c r="F7535">
        <v>58</v>
      </c>
      <c r="G7535">
        <v>2137377</v>
      </c>
      <c r="H7535">
        <v>19508</v>
      </c>
      <c r="I7535">
        <v>2157558</v>
      </c>
      <c r="J7535">
        <v>8</v>
      </c>
      <c r="K7535">
        <v>4.10088168956326E-4</v>
      </c>
      <c r="L7535">
        <v>2023</v>
      </c>
      <c r="M7535" t="s">
        <v>54</v>
      </c>
      <c r="N7535">
        <v>8</v>
      </c>
      <c r="O7535" t="s">
        <v>55</v>
      </c>
      <c r="P7535">
        <v>26</v>
      </c>
      <c r="Q7535">
        <v>2</v>
      </c>
      <c r="R7535">
        <v>7.25</v>
      </c>
      <c r="S7535">
        <v>29</v>
      </c>
      <c r="T7535">
        <v>2.2307692307692308</v>
      </c>
    </row>
    <row r="7536" spans="1:20" hidden="1" x14ac:dyDescent="0.25">
      <c r="A7536" s="3">
        <v>45140</v>
      </c>
      <c r="B7536" t="s">
        <v>10</v>
      </c>
      <c r="C7536">
        <v>50</v>
      </c>
      <c r="D7536">
        <v>17314</v>
      </c>
      <c r="E7536">
        <v>17364</v>
      </c>
      <c r="F7536">
        <v>64</v>
      </c>
      <c r="G7536">
        <v>2443967</v>
      </c>
      <c r="H7536">
        <v>11956</v>
      </c>
      <c r="I7536">
        <v>2473287</v>
      </c>
      <c r="J7536">
        <v>2</v>
      </c>
      <c r="K7536">
        <v>1.6728002676480401E-4</v>
      </c>
      <c r="L7536">
        <v>2023</v>
      </c>
      <c r="M7536" t="s">
        <v>54</v>
      </c>
      <c r="N7536">
        <v>8</v>
      </c>
      <c r="O7536" t="s">
        <v>55</v>
      </c>
      <c r="P7536">
        <v>26</v>
      </c>
      <c r="Q7536">
        <v>1</v>
      </c>
      <c r="R7536">
        <v>32</v>
      </c>
      <c r="S7536">
        <v>64</v>
      </c>
      <c r="T7536">
        <v>2.4615384615384617</v>
      </c>
    </row>
    <row r="7537" spans="1:20" x14ac:dyDescent="0.25">
      <c r="A7537" s="3">
        <v>44191</v>
      </c>
      <c r="B7537" t="s">
        <v>1</v>
      </c>
      <c r="C7537">
        <v>643</v>
      </c>
      <c r="D7537">
        <v>11482</v>
      </c>
      <c r="E7537">
        <v>12125</v>
      </c>
      <c r="F7537">
        <v>224</v>
      </c>
      <c r="G7537">
        <v>33849</v>
      </c>
      <c r="H7537">
        <v>1549</v>
      </c>
      <c r="I7537">
        <v>47523</v>
      </c>
      <c r="J7537">
        <v>0</v>
      </c>
      <c r="L7537">
        <v>2020</v>
      </c>
      <c r="M7537" t="s">
        <v>52</v>
      </c>
      <c r="N7537">
        <v>12</v>
      </c>
      <c r="O7537" t="s">
        <v>60</v>
      </c>
      <c r="P7537">
        <v>168</v>
      </c>
      <c r="Q7537">
        <v>15</v>
      </c>
      <c r="S7537">
        <v>14.933333333333334</v>
      </c>
      <c r="T7537">
        <v>1.3333333333333333</v>
      </c>
    </row>
    <row r="7538" spans="1:20" hidden="1" x14ac:dyDescent="0.25">
      <c r="A7538" s="3">
        <v>45144</v>
      </c>
      <c r="B7538" t="s">
        <v>9</v>
      </c>
      <c r="C7538">
        <v>69</v>
      </c>
      <c r="D7538">
        <v>2137</v>
      </c>
      <c r="E7538">
        <v>2206</v>
      </c>
      <c r="F7538">
        <v>38</v>
      </c>
      <c r="G7538">
        <v>1594897</v>
      </c>
      <c r="H7538">
        <v>11968</v>
      </c>
      <c r="I7538">
        <v>1609071</v>
      </c>
      <c r="J7538">
        <v>0</v>
      </c>
      <c r="L7538">
        <v>2023</v>
      </c>
      <c r="M7538" t="s">
        <v>54</v>
      </c>
      <c r="N7538">
        <v>8</v>
      </c>
      <c r="O7538" t="s">
        <v>55</v>
      </c>
      <c r="P7538">
        <v>26</v>
      </c>
      <c r="Q7538">
        <v>0</v>
      </c>
      <c r="T7538">
        <v>1.4615384615384615</v>
      </c>
    </row>
    <row r="7539" spans="1:20" hidden="1" x14ac:dyDescent="0.25">
      <c r="A7539" s="3">
        <v>45154</v>
      </c>
      <c r="B7539" t="s">
        <v>12</v>
      </c>
      <c r="C7539">
        <v>8</v>
      </c>
      <c r="D7539">
        <v>1513</v>
      </c>
      <c r="E7539">
        <v>1521</v>
      </c>
      <c r="F7539">
        <v>9</v>
      </c>
      <c r="G7539">
        <v>657771</v>
      </c>
      <c r="H7539">
        <v>3983</v>
      </c>
      <c r="I7539">
        <v>663275</v>
      </c>
      <c r="J7539">
        <v>0</v>
      </c>
      <c r="L7539">
        <v>2023</v>
      </c>
      <c r="M7539" t="s">
        <v>54</v>
      </c>
      <c r="N7539">
        <v>8</v>
      </c>
      <c r="O7539" t="s">
        <v>55</v>
      </c>
      <c r="P7539">
        <v>26</v>
      </c>
      <c r="Q7539">
        <v>0</v>
      </c>
      <c r="T7539">
        <v>0.34615384615384615</v>
      </c>
    </row>
    <row r="7540" spans="1:20" hidden="1" x14ac:dyDescent="0.25">
      <c r="A7540" s="3">
        <v>45155</v>
      </c>
      <c r="B7540" t="s">
        <v>13</v>
      </c>
      <c r="C7540">
        <v>46</v>
      </c>
      <c r="D7540">
        <v>397</v>
      </c>
      <c r="E7540">
        <v>443</v>
      </c>
      <c r="F7540">
        <v>58</v>
      </c>
      <c r="G7540">
        <v>637350</v>
      </c>
      <c r="H7540">
        <v>3472</v>
      </c>
      <c r="I7540">
        <v>641265</v>
      </c>
      <c r="J7540">
        <v>0</v>
      </c>
      <c r="L7540">
        <v>2023</v>
      </c>
      <c r="M7540" t="s">
        <v>54</v>
      </c>
      <c r="N7540">
        <v>8</v>
      </c>
      <c r="O7540" t="s">
        <v>55</v>
      </c>
      <c r="P7540">
        <v>26</v>
      </c>
      <c r="Q7540">
        <v>0</v>
      </c>
      <c r="T7540">
        <v>2.2307692307692308</v>
      </c>
    </row>
    <row r="7541" spans="1:20" hidden="1" x14ac:dyDescent="0.25">
      <c r="A7541" s="3">
        <v>45159</v>
      </c>
      <c r="B7541" t="s">
        <v>14</v>
      </c>
      <c r="C7541">
        <v>26</v>
      </c>
      <c r="D7541">
        <v>0</v>
      </c>
      <c r="E7541">
        <v>26</v>
      </c>
      <c r="F7541">
        <v>26</v>
      </c>
      <c r="G7541">
        <v>715549</v>
      </c>
      <c r="H7541">
        <v>4449</v>
      </c>
      <c r="I7541">
        <v>720024</v>
      </c>
      <c r="J7541">
        <v>0</v>
      </c>
      <c r="L7541">
        <v>2023</v>
      </c>
      <c r="M7541" t="s">
        <v>54</v>
      </c>
      <c r="N7541">
        <v>8</v>
      </c>
      <c r="O7541" t="s">
        <v>55</v>
      </c>
      <c r="P7541">
        <v>26</v>
      </c>
      <c r="Q7541">
        <v>0</v>
      </c>
      <c r="T7541">
        <v>1</v>
      </c>
    </row>
    <row r="7542" spans="1:20" x14ac:dyDescent="0.25">
      <c r="A7542" s="3">
        <v>44192</v>
      </c>
      <c r="B7542" t="s">
        <v>1</v>
      </c>
      <c r="C7542">
        <v>684</v>
      </c>
      <c r="D7542">
        <v>11506</v>
      </c>
      <c r="E7542">
        <v>12190</v>
      </c>
      <c r="F7542">
        <v>144</v>
      </c>
      <c r="G7542">
        <v>33913</v>
      </c>
      <c r="H7542">
        <v>1564</v>
      </c>
      <c r="I7542">
        <v>47667</v>
      </c>
      <c r="J7542">
        <v>266</v>
      </c>
      <c r="K7542">
        <v>0.17007672634271101</v>
      </c>
      <c r="L7542">
        <v>2020</v>
      </c>
      <c r="M7542" t="s">
        <v>52</v>
      </c>
      <c r="N7542">
        <v>12</v>
      </c>
      <c r="O7542" t="s">
        <v>60</v>
      </c>
      <c r="P7542">
        <v>64</v>
      </c>
      <c r="Q7542">
        <v>15</v>
      </c>
      <c r="R7542">
        <v>0.54135338345864659</v>
      </c>
      <c r="S7542">
        <v>9.6</v>
      </c>
      <c r="T7542">
        <v>2.25</v>
      </c>
    </row>
    <row r="7543" spans="1:20" x14ac:dyDescent="0.25">
      <c r="A7543" s="3">
        <v>44193</v>
      </c>
      <c r="B7543" t="s">
        <v>1</v>
      </c>
      <c r="C7543">
        <v>701</v>
      </c>
      <c r="D7543">
        <v>11411</v>
      </c>
      <c r="E7543">
        <v>12112</v>
      </c>
      <c r="F7543">
        <v>187</v>
      </c>
      <c r="G7543">
        <v>34151</v>
      </c>
      <c r="H7543">
        <v>1591</v>
      </c>
      <c r="I7543">
        <v>47854</v>
      </c>
      <c r="J7543">
        <v>2</v>
      </c>
      <c r="K7543">
        <v>1.25707102451288E-3</v>
      </c>
      <c r="L7543">
        <v>2020</v>
      </c>
      <c r="M7543" t="s">
        <v>52</v>
      </c>
      <c r="N7543">
        <v>12</v>
      </c>
      <c r="O7543" t="s">
        <v>60</v>
      </c>
      <c r="P7543">
        <v>238</v>
      </c>
      <c r="Q7543">
        <v>27</v>
      </c>
      <c r="R7543">
        <v>93.5</v>
      </c>
      <c r="S7543">
        <v>6.9259259259259256</v>
      </c>
      <c r="T7543">
        <v>0.7857142857142857</v>
      </c>
    </row>
    <row r="7544" spans="1:20" hidden="1" x14ac:dyDescent="0.25">
      <c r="A7544" s="3">
        <v>45180</v>
      </c>
      <c r="B7544" t="s">
        <v>6</v>
      </c>
      <c r="C7544">
        <v>152</v>
      </c>
      <c r="D7544">
        <v>31107</v>
      </c>
      <c r="E7544">
        <v>31259</v>
      </c>
      <c r="F7544">
        <v>118</v>
      </c>
      <c r="G7544">
        <v>1697783</v>
      </c>
      <c r="H7544">
        <v>13864</v>
      </c>
      <c r="I7544">
        <v>1742906</v>
      </c>
      <c r="J7544">
        <v>1</v>
      </c>
      <c r="K7544">
        <v>7.2129255626081893E-5</v>
      </c>
      <c r="L7544">
        <v>2023</v>
      </c>
      <c r="M7544" t="s">
        <v>54</v>
      </c>
      <c r="N7544">
        <v>9</v>
      </c>
      <c r="O7544" t="s">
        <v>62</v>
      </c>
      <c r="P7544">
        <v>26</v>
      </c>
      <c r="Q7544">
        <v>0</v>
      </c>
      <c r="R7544">
        <v>118</v>
      </c>
      <c r="T7544">
        <v>4.5384615384615383</v>
      </c>
    </row>
    <row r="7545" spans="1:20" hidden="1" x14ac:dyDescent="0.25">
      <c r="A7545" s="3">
        <v>45230</v>
      </c>
      <c r="B7545" t="s">
        <v>3</v>
      </c>
      <c r="C7545">
        <v>156</v>
      </c>
      <c r="D7545">
        <v>8393</v>
      </c>
      <c r="E7545">
        <v>8549</v>
      </c>
      <c r="F7545">
        <v>36</v>
      </c>
      <c r="G7545">
        <v>512770</v>
      </c>
      <c r="H7545">
        <v>2975</v>
      </c>
      <c r="I7545">
        <v>524294</v>
      </c>
      <c r="J7545">
        <v>183</v>
      </c>
      <c r="K7545">
        <v>6.1512605042016798E-2</v>
      </c>
      <c r="L7545">
        <v>2023</v>
      </c>
      <c r="M7545" t="s">
        <v>52</v>
      </c>
      <c r="N7545">
        <v>10</v>
      </c>
      <c r="O7545" t="s">
        <v>61</v>
      </c>
      <c r="P7545">
        <v>26</v>
      </c>
      <c r="Q7545">
        <v>0</v>
      </c>
      <c r="R7545">
        <v>0.19672131147540983</v>
      </c>
      <c r="T7545">
        <v>1.3846153846153846</v>
      </c>
    </row>
    <row r="7546" spans="1:20" hidden="1" x14ac:dyDescent="0.25">
      <c r="A7546" s="3">
        <v>45231</v>
      </c>
      <c r="B7546" t="s">
        <v>12</v>
      </c>
      <c r="C7546">
        <v>67</v>
      </c>
      <c r="D7546">
        <v>2876</v>
      </c>
      <c r="E7546">
        <v>2943</v>
      </c>
      <c r="F7546">
        <v>80</v>
      </c>
      <c r="G7546">
        <v>663896</v>
      </c>
      <c r="H7546">
        <v>4003</v>
      </c>
      <c r="I7546">
        <v>670842</v>
      </c>
      <c r="J7546">
        <v>1</v>
      </c>
      <c r="K7546">
        <v>2.4981264051960998E-4</v>
      </c>
      <c r="L7546">
        <v>2023</v>
      </c>
      <c r="M7546" t="s">
        <v>52</v>
      </c>
      <c r="N7546">
        <v>11</v>
      </c>
      <c r="O7546" t="s">
        <v>53</v>
      </c>
      <c r="P7546">
        <v>26</v>
      </c>
      <c r="Q7546">
        <v>0</v>
      </c>
      <c r="R7546">
        <v>80</v>
      </c>
      <c r="T7546">
        <v>3.0769230769230771</v>
      </c>
    </row>
    <row r="7547" spans="1:20" hidden="1" x14ac:dyDescent="0.25">
      <c r="A7547" s="3">
        <v>45232</v>
      </c>
      <c r="B7547" t="s">
        <v>14</v>
      </c>
      <c r="C7547">
        <v>74</v>
      </c>
      <c r="D7547">
        <v>0</v>
      </c>
      <c r="E7547">
        <v>74</v>
      </c>
      <c r="F7547">
        <v>26</v>
      </c>
      <c r="G7547">
        <v>721584</v>
      </c>
      <c r="H7547">
        <v>4477</v>
      </c>
      <c r="I7547">
        <v>726135</v>
      </c>
      <c r="J7547">
        <v>625</v>
      </c>
      <c r="K7547">
        <v>0.13960241232968501</v>
      </c>
      <c r="L7547">
        <v>2023</v>
      </c>
      <c r="M7547" t="s">
        <v>52</v>
      </c>
      <c r="N7547">
        <v>11</v>
      </c>
      <c r="O7547" t="s">
        <v>53</v>
      </c>
      <c r="P7547">
        <v>26</v>
      </c>
      <c r="Q7547">
        <v>0</v>
      </c>
      <c r="R7547">
        <v>4.1599999999999998E-2</v>
      </c>
      <c r="T7547">
        <v>1</v>
      </c>
    </row>
    <row r="7548" spans="1:20" hidden="1" x14ac:dyDescent="0.25">
      <c r="A7548" s="3">
        <v>45254</v>
      </c>
      <c r="B7548" t="s">
        <v>8</v>
      </c>
      <c r="C7548">
        <v>17</v>
      </c>
      <c r="D7548">
        <v>68</v>
      </c>
      <c r="E7548">
        <v>85</v>
      </c>
      <c r="F7548">
        <v>10</v>
      </c>
      <c r="G7548">
        <v>51348</v>
      </c>
      <c r="H7548">
        <v>578</v>
      </c>
      <c r="I7548">
        <v>52011</v>
      </c>
      <c r="J7548">
        <v>126</v>
      </c>
      <c r="K7548">
        <v>0.21799307958477501</v>
      </c>
      <c r="L7548">
        <v>2023</v>
      </c>
      <c r="M7548" t="s">
        <v>52</v>
      </c>
      <c r="N7548">
        <v>11</v>
      </c>
      <c r="O7548" t="s">
        <v>53</v>
      </c>
      <c r="P7548">
        <v>26</v>
      </c>
      <c r="Q7548">
        <v>0</v>
      </c>
      <c r="R7548">
        <v>7.9365079365079361E-2</v>
      </c>
      <c r="T7548">
        <v>0.38461538461538464</v>
      </c>
    </row>
    <row r="7549" spans="1:20" hidden="1" x14ac:dyDescent="0.25">
      <c r="A7549" s="3">
        <v>45263</v>
      </c>
      <c r="B7549" t="s">
        <v>2</v>
      </c>
      <c r="C7549">
        <v>95</v>
      </c>
      <c r="D7549">
        <v>907</v>
      </c>
      <c r="E7549">
        <v>1002</v>
      </c>
      <c r="F7549">
        <v>48</v>
      </c>
      <c r="G7549">
        <v>249053</v>
      </c>
      <c r="H7549">
        <v>1668</v>
      </c>
      <c r="I7549">
        <v>251723</v>
      </c>
      <c r="J7549">
        <v>9</v>
      </c>
      <c r="K7549">
        <v>5.3956834532374104E-3</v>
      </c>
      <c r="L7549">
        <v>2023</v>
      </c>
      <c r="M7549" t="s">
        <v>52</v>
      </c>
      <c r="N7549">
        <v>12</v>
      </c>
      <c r="O7549" t="s">
        <v>60</v>
      </c>
      <c r="P7549">
        <v>26</v>
      </c>
      <c r="Q7549">
        <v>0</v>
      </c>
      <c r="R7549">
        <v>5.333333333333333</v>
      </c>
      <c r="T7549">
        <v>1.8461538461538463</v>
      </c>
    </row>
    <row r="7550" spans="1:20" hidden="1" x14ac:dyDescent="0.25">
      <c r="A7550" s="3">
        <v>45264</v>
      </c>
      <c r="B7550" t="s">
        <v>7</v>
      </c>
      <c r="C7550">
        <v>204</v>
      </c>
      <c r="D7550">
        <v>1756</v>
      </c>
      <c r="E7550">
        <v>1960</v>
      </c>
      <c r="F7550">
        <v>60</v>
      </c>
      <c r="G7550">
        <v>449773</v>
      </c>
      <c r="H7550">
        <v>2517</v>
      </c>
      <c r="I7550">
        <v>454250</v>
      </c>
      <c r="J7550">
        <v>377</v>
      </c>
      <c r="K7550">
        <v>0.14978148589590801</v>
      </c>
      <c r="L7550">
        <v>2023</v>
      </c>
      <c r="M7550" t="s">
        <v>52</v>
      </c>
      <c r="N7550">
        <v>12</v>
      </c>
      <c r="O7550" t="s">
        <v>60</v>
      </c>
      <c r="P7550">
        <v>26</v>
      </c>
      <c r="Q7550">
        <v>0</v>
      </c>
      <c r="R7550">
        <v>0.15915119363395225</v>
      </c>
      <c r="T7550">
        <v>2.3076923076923075</v>
      </c>
    </row>
    <row r="7551" spans="1:20" hidden="1" x14ac:dyDescent="0.25">
      <c r="A7551" s="3">
        <v>45278</v>
      </c>
      <c r="B7551" t="s">
        <v>13</v>
      </c>
      <c r="C7551">
        <v>104</v>
      </c>
      <c r="D7551">
        <v>3520</v>
      </c>
      <c r="E7551">
        <v>3624</v>
      </c>
      <c r="F7551">
        <v>83</v>
      </c>
      <c r="G7551">
        <v>643989</v>
      </c>
      <c r="H7551">
        <v>3603</v>
      </c>
      <c r="I7551">
        <v>651216</v>
      </c>
      <c r="J7551">
        <v>605</v>
      </c>
      <c r="K7551">
        <v>0.167915625867333</v>
      </c>
      <c r="L7551">
        <v>2023</v>
      </c>
      <c r="M7551" t="s">
        <v>52</v>
      </c>
      <c r="N7551">
        <v>12</v>
      </c>
      <c r="O7551" t="s">
        <v>60</v>
      </c>
      <c r="P7551">
        <v>26</v>
      </c>
      <c r="Q7551">
        <v>1</v>
      </c>
      <c r="R7551">
        <v>0.13719008264462809</v>
      </c>
      <c r="S7551">
        <v>83</v>
      </c>
      <c r="T7551">
        <v>3.1923076923076925</v>
      </c>
    </row>
    <row r="7552" spans="1:20" hidden="1" x14ac:dyDescent="0.25">
      <c r="A7552" s="3">
        <v>43916</v>
      </c>
      <c r="B7552" t="s">
        <v>2</v>
      </c>
      <c r="C7552">
        <v>366</v>
      </c>
      <c r="D7552">
        <v>728</v>
      </c>
      <c r="E7552">
        <v>1094</v>
      </c>
      <c r="F7552">
        <v>75</v>
      </c>
      <c r="G7552">
        <v>117</v>
      </c>
      <c r="H7552">
        <v>86</v>
      </c>
      <c r="I7552">
        <v>1297</v>
      </c>
      <c r="J7552">
        <v>0</v>
      </c>
      <c r="L7552">
        <v>2020</v>
      </c>
      <c r="M7552" t="s">
        <v>48</v>
      </c>
      <c r="N7552">
        <v>3</v>
      </c>
      <c r="O7552" t="s">
        <v>49</v>
      </c>
      <c r="P7552">
        <v>27</v>
      </c>
      <c r="Q7552">
        <v>12</v>
      </c>
      <c r="S7552">
        <v>6.25</v>
      </c>
      <c r="T7552">
        <v>2.7777777777777777</v>
      </c>
    </row>
    <row r="7553" spans="1:20" hidden="1" x14ac:dyDescent="0.25">
      <c r="A7553" s="3">
        <v>43917</v>
      </c>
      <c r="B7553" t="s">
        <v>7</v>
      </c>
      <c r="C7553">
        <v>195</v>
      </c>
      <c r="D7553">
        <v>629</v>
      </c>
      <c r="E7553">
        <v>824</v>
      </c>
      <c r="F7553">
        <v>82</v>
      </c>
      <c r="G7553">
        <v>39</v>
      </c>
      <c r="H7553">
        <v>21</v>
      </c>
      <c r="I7553">
        <v>884</v>
      </c>
      <c r="J7553">
        <v>0</v>
      </c>
      <c r="L7553">
        <v>2020</v>
      </c>
      <c r="M7553" t="s">
        <v>48</v>
      </c>
      <c r="N7553">
        <v>3</v>
      </c>
      <c r="O7553" t="s">
        <v>49</v>
      </c>
      <c r="P7553">
        <v>27</v>
      </c>
      <c r="Q7553">
        <v>1</v>
      </c>
      <c r="S7553">
        <v>82</v>
      </c>
      <c r="T7553">
        <v>3.0370370370370372</v>
      </c>
    </row>
    <row r="7554" spans="1:20" hidden="1" x14ac:dyDescent="0.25">
      <c r="A7554" s="3">
        <v>43918</v>
      </c>
      <c r="B7554" t="s">
        <v>6</v>
      </c>
      <c r="C7554">
        <v>3533</v>
      </c>
      <c r="D7554">
        <v>3318</v>
      </c>
      <c r="E7554">
        <v>6851</v>
      </c>
      <c r="F7554">
        <v>579</v>
      </c>
      <c r="G7554">
        <v>203</v>
      </c>
      <c r="H7554">
        <v>617</v>
      </c>
      <c r="I7554">
        <v>7671</v>
      </c>
      <c r="J7554">
        <v>0</v>
      </c>
      <c r="L7554">
        <v>2020</v>
      </c>
      <c r="M7554" t="s">
        <v>48</v>
      </c>
      <c r="N7554">
        <v>3</v>
      </c>
      <c r="O7554" t="s">
        <v>49</v>
      </c>
      <c r="P7554">
        <v>27</v>
      </c>
      <c r="Q7554">
        <v>48</v>
      </c>
      <c r="S7554">
        <v>12.0625</v>
      </c>
      <c r="T7554">
        <v>21.444444444444443</v>
      </c>
    </row>
    <row r="7555" spans="1:20" hidden="1" x14ac:dyDescent="0.25">
      <c r="A7555" s="3">
        <v>43926</v>
      </c>
      <c r="B7555" t="s">
        <v>9</v>
      </c>
      <c r="C7555">
        <v>1387</v>
      </c>
      <c r="D7555">
        <v>3798</v>
      </c>
      <c r="E7555">
        <v>5185</v>
      </c>
      <c r="F7555">
        <v>176</v>
      </c>
      <c r="G7555">
        <v>337</v>
      </c>
      <c r="H7555">
        <v>325</v>
      </c>
      <c r="I7555">
        <v>5847</v>
      </c>
      <c r="J7555">
        <v>0</v>
      </c>
      <c r="L7555">
        <v>2020</v>
      </c>
      <c r="M7555" t="s">
        <v>57</v>
      </c>
      <c r="N7555">
        <v>4</v>
      </c>
      <c r="O7555" t="s">
        <v>63</v>
      </c>
      <c r="P7555">
        <v>27</v>
      </c>
      <c r="Q7555">
        <v>18</v>
      </c>
      <c r="S7555">
        <v>9.7777777777777786</v>
      </c>
      <c r="T7555">
        <v>6.5185185185185182</v>
      </c>
    </row>
    <row r="7556" spans="1:20" hidden="1" x14ac:dyDescent="0.25">
      <c r="A7556" s="3">
        <v>43927</v>
      </c>
      <c r="B7556" t="s">
        <v>20</v>
      </c>
      <c r="C7556">
        <v>1432</v>
      </c>
      <c r="D7556">
        <v>1868</v>
      </c>
      <c r="E7556">
        <v>3300</v>
      </c>
      <c r="F7556">
        <v>151</v>
      </c>
      <c r="G7556">
        <v>502</v>
      </c>
      <c r="H7556">
        <v>229</v>
      </c>
      <c r="I7556">
        <v>4031</v>
      </c>
      <c r="J7556">
        <v>0</v>
      </c>
      <c r="L7556">
        <v>2020</v>
      </c>
      <c r="M7556" t="s">
        <v>57</v>
      </c>
      <c r="N7556">
        <v>4</v>
      </c>
      <c r="O7556" t="s">
        <v>63</v>
      </c>
      <c r="P7556">
        <v>27</v>
      </c>
      <c r="Q7556">
        <v>10</v>
      </c>
      <c r="S7556">
        <v>15.1</v>
      </c>
      <c r="T7556">
        <v>5.5925925925925926</v>
      </c>
    </row>
    <row r="7557" spans="1:20" hidden="1" x14ac:dyDescent="0.25">
      <c r="A7557" s="3">
        <v>43927</v>
      </c>
      <c r="B7557" t="s">
        <v>8</v>
      </c>
      <c r="C7557">
        <v>130</v>
      </c>
      <c r="D7557">
        <v>437</v>
      </c>
      <c r="E7557">
        <v>567</v>
      </c>
      <c r="F7557">
        <v>23</v>
      </c>
      <c r="G7557">
        <v>142</v>
      </c>
      <c r="H7557">
        <v>96</v>
      </c>
      <c r="I7557">
        <v>805</v>
      </c>
      <c r="J7557">
        <v>0</v>
      </c>
      <c r="L7557">
        <v>2020</v>
      </c>
      <c r="M7557" t="s">
        <v>57</v>
      </c>
      <c r="N7557">
        <v>4</v>
      </c>
      <c r="O7557" t="s">
        <v>63</v>
      </c>
      <c r="P7557">
        <v>27</v>
      </c>
      <c r="Q7557">
        <v>5</v>
      </c>
      <c r="S7557">
        <v>4.5999999999999996</v>
      </c>
      <c r="T7557">
        <v>0.85185185185185186</v>
      </c>
    </row>
    <row r="7558" spans="1:20" hidden="1" x14ac:dyDescent="0.25">
      <c r="A7558" s="3">
        <v>43928</v>
      </c>
      <c r="B7558" t="s">
        <v>9</v>
      </c>
      <c r="C7558">
        <v>1350</v>
      </c>
      <c r="D7558">
        <v>4077</v>
      </c>
      <c r="E7558">
        <v>5427</v>
      </c>
      <c r="F7558">
        <v>172</v>
      </c>
      <c r="G7558">
        <v>377</v>
      </c>
      <c r="H7558">
        <v>369</v>
      </c>
      <c r="I7558">
        <v>6173</v>
      </c>
      <c r="J7558">
        <v>0</v>
      </c>
      <c r="L7558">
        <v>2020</v>
      </c>
      <c r="M7558" t="s">
        <v>57</v>
      </c>
      <c r="N7558">
        <v>4</v>
      </c>
      <c r="O7558" t="s">
        <v>63</v>
      </c>
      <c r="P7558">
        <v>27</v>
      </c>
      <c r="Q7558">
        <v>19</v>
      </c>
      <c r="S7558">
        <v>9.0526315789473681</v>
      </c>
      <c r="T7558">
        <v>6.3703703703703702</v>
      </c>
    </row>
    <row r="7559" spans="1:20" hidden="1" x14ac:dyDescent="0.25">
      <c r="A7559" s="3">
        <v>43936</v>
      </c>
      <c r="B7559" t="s">
        <v>10</v>
      </c>
      <c r="C7559">
        <v>693</v>
      </c>
      <c r="D7559">
        <v>2394</v>
      </c>
      <c r="E7559">
        <v>3087</v>
      </c>
      <c r="F7559">
        <v>38</v>
      </c>
      <c r="G7559">
        <v>442</v>
      </c>
      <c r="H7559">
        <v>278</v>
      </c>
      <c r="I7559">
        <v>3807</v>
      </c>
      <c r="J7559">
        <v>0</v>
      </c>
      <c r="L7559">
        <v>2020</v>
      </c>
      <c r="M7559" t="s">
        <v>57</v>
      </c>
      <c r="N7559">
        <v>4</v>
      </c>
      <c r="O7559" t="s">
        <v>63</v>
      </c>
      <c r="P7559">
        <v>27</v>
      </c>
      <c r="Q7559">
        <v>18</v>
      </c>
      <c r="S7559">
        <v>2.1111111111111112</v>
      </c>
      <c r="T7559">
        <v>1.4074074074074074</v>
      </c>
    </row>
    <row r="7560" spans="1:20" hidden="1" x14ac:dyDescent="0.25">
      <c r="A7560" s="3">
        <v>43946</v>
      </c>
      <c r="B7560" t="s">
        <v>7</v>
      </c>
      <c r="C7560">
        <v>113</v>
      </c>
      <c r="D7560">
        <v>184</v>
      </c>
      <c r="E7560">
        <v>297</v>
      </c>
      <c r="F7560">
        <v>3</v>
      </c>
      <c r="G7560">
        <v>1006</v>
      </c>
      <c r="H7560">
        <v>63</v>
      </c>
      <c r="I7560">
        <v>1366</v>
      </c>
      <c r="J7560">
        <v>0</v>
      </c>
      <c r="L7560">
        <v>2020</v>
      </c>
      <c r="M7560" t="s">
        <v>57</v>
      </c>
      <c r="N7560">
        <v>4</v>
      </c>
      <c r="O7560" t="s">
        <v>63</v>
      </c>
      <c r="P7560">
        <v>27</v>
      </c>
      <c r="Q7560">
        <v>1</v>
      </c>
      <c r="S7560">
        <v>3</v>
      </c>
      <c r="T7560">
        <v>0.1111111111111111</v>
      </c>
    </row>
    <row r="7561" spans="1:20" hidden="1" x14ac:dyDescent="0.25">
      <c r="A7561" s="3">
        <v>43955</v>
      </c>
      <c r="B7561" t="s">
        <v>10</v>
      </c>
      <c r="C7561">
        <v>462</v>
      </c>
      <c r="D7561">
        <v>2249</v>
      </c>
      <c r="E7561">
        <v>2711</v>
      </c>
      <c r="F7561">
        <v>14</v>
      </c>
      <c r="G7561">
        <v>1421</v>
      </c>
      <c r="H7561">
        <v>366</v>
      </c>
      <c r="I7561">
        <v>4498</v>
      </c>
      <c r="J7561">
        <v>0</v>
      </c>
      <c r="L7561">
        <v>2020</v>
      </c>
      <c r="M7561" t="s">
        <v>57</v>
      </c>
      <c r="N7561">
        <v>5</v>
      </c>
      <c r="O7561" t="s">
        <v>59</v>
      </c>
      <c r="P7561">
        <v>27</v>
      </c>
      <c r="Q7561">
        <v>2</v>
      </c>
      <c r="S7561">
        <v>7</v>
      </c>
      <c r="T7561">
        <v>0.51851851851851849</v>
      </c>
    </row>
    <row r="7562" spans="1:20" hidden="1" x14ac:dyDescent="0.25">
      <c r="A7562" s="3">
        <v>43960</v>
      </c>
      <c r="B7562" t="s">
        <v>14</v>
      </c>
      <c r="C7562">
        <v>317</v>
      </c>
      <c r="D7562">
        <v>2913</v>
      </c>
      <c r="E7562">
        <v>3230</v>
      </c>
      <c r="F7562">
        <v>23</v>
      </c>
      <c r="G7562">
        <v>2305</v>
      </c>
      <c r="H7562">
        <v>958</v>
      </c>
      <c r="I7562">
        <v>6493</v>
      </c>
      <c r="J7562">
        <v>0</v>
      </c>
      <c r="L7562">
        <v>2020</v>
      </c>
      <c r="M7562" t="s">
        <v>57</v>
      </c>
      <c r="N7562">
        <v>5</v>
      </c>
      <c r="O7562" t="s">
        <v>59</v>
      </c>
      <c r="P7562">
        <v>27</v>
      </c>
      <c r="Q7562">
        <v>4</v>
      </c>
      <c r="S7562">
        <v>5.75</v>
      </c>
      <c r="T7562">
        <v>0.85185185185185186</v>
      </c>
    </row>
    <row r="7563" spans="1:20" x14ac:dyDescent="0.25">
      <c r="A7563" s="3">
        <v>44194</v>
      </c>
      <c r="B7563" t="s">
        <v>1</v>
      </c>
      <c r="C7563">
        <v>715</v>
      </c>
      <c r="D7563">
        <v>11062</v>
      </c>
      <c r="E7563">
        <v>11777</v>
      </c>
      <c r="F7563">
        <v>493</v>
      </c>
      <c r="G7563">
        <v>34958</v>
      </c>
      <c r="H7563">
        <v>1612</v>
      </c>
      <c r="I7563">
        <v>48347</v>
      </c>
      <c r="J7563">
        <v>1</v>
      </c>
      <c r="K7563">
        <v>6.2034739454094304E-4</v>
      </c>
      <c r="L7563">
        <v>2020</v>
      </c>
      <c r="M7563" t="s">
        <v>52</v>
      </c>
      <c r="N7563">
        <v>12</v>
      </c>
      <c r="O7563" t="s">
        <v>60</v>
      </c>
      <c r="P7563">
        <v>807</v>
      </c>
      <c r="Q7563">
        <v>21</v>
      </c>
      <c r="R7563">
        <v>493</v>
      </c>
      <c r="S7563">
        <v>23.476190476190474</v>
      </c>
      <c r="T7563">
        <v>0.61090458488228006</v>
      </c>
    </row>
    <row r="7564" spans="1:20" x14ac:dyDescent="0.25">
      <c r="A7564" s="3">
        <v>44195</v>
      </c>
      <c r="B7564" t="s">
        <v>1</v>
      </c>
      <c r="C7564">
        <v>700</v>
      </c>
      <c r="D7564">
        <v>10947</v>
      </c>
      <c r="E7564">
        <v>11647</v>
      </c>
      <c r="F7564">
        <v>803</v>
      </c>
      <c r="G7564">
        <v>35876</v>
      </c>
      <c r="H7564">
        <v>1627</v>
      </c>
      <c r="I7564">
        <v>49150</v>
      </c>
      <c r="J7564">
        <v>640</v>
      </c>
      <c r="K7564">
        <v>0.39336201598033199</v>
      </c>
      <c r="L7564">
        <v>2020</v>
      </c>
      <c r="M7564" t="s">
        <v>52</v>
      </c>
      <c r="N7564">
        <v>12</v>
      </c>
      <c r="O7564" t="s">
        <v>60</v>
      </c>
      <c r="P7564">
        <v>918</v>
      </c>
      <c r="Q7564">
        <v>15</v>
      </c>
      <c r="R7564">
        <v>1.2546875</v>
      </c>
      <c r="S7564">
        <v>53.533333333333331</v>
      </c>
      <c r="T7564">
        <v>0.87472766884531594</v>
      </c>
    </row>
    <row r="7565" spans="1:20" hidden="1" x14ac:dyDescent="0.25">
      <c r="A7565" s="3">
        <v>43964</v>
      </c>
      <c r="B7565" t="s">
        <v>16</v>
      </c>
      <c r="C7565">
        <v>63</v>
      </c>
      <c r="D7565">
        <v>350</v>
      </c>
      <c r="E7565">
        <v>413</v>
      </c>
      <c r="F7565">
        <v>3</v>
      </c>
      <c r="G7565">
        <v>1872</v>
      </c>
      <c r="H7565">
        <v>290</v>
      </c>
      <c r="I7565">
        <v>2575</v>
      </c>
      <c r="J7565">
        <v>0</v>
      </c>
      <c r="L7565">
        <v>2020</v>
      </c>
      <c r="M7565" t="s">
        <v>57</v>
      </c>
      <c r="N7565">
        <v>5</v>
      </c>
      <c r="O7565" t="s">
        <v>59</v>
      </c>
      <c r="P7565">
        <v>27</v>
      </c>
      <c r="Q7565">
        <v>0</v>
      </c>
      <c r="T7565">
        <v>0.1111111111111111</v>
      </c>
    </row>
    <row r="7566" spans="1:20" hidden="1" x14ac:dyDescent="0.25">
      <c r="A7566" s="3">
        <v>43970</v>
      </c>
      <c r="B7566" t="s">
        <v>12</v>
      </c>
      <c r="C7566">
        <v>194</v>
      </c>
      <c r="D7566">
        <v>1195</v>
      </c>
      <c r="E7566">
        <v>1389</v>
      </c>
      <c r="F7566">
        <v>4</v>
      </c>
      <c r="G7566">
        <v>1419</v>
      </c>
      <c r="H7566">
        <v>389</v>
      </c>
      <c r="I7566">
        <v>3197</v>
      </c>
      <c r="J7566">
        <v>0</v>
      </c>
      <c r="L7566">
        <v>2020</v>
      </c>
      <c r="M7566" t="s">
        <v>57</v>
      </c>
      <c r="N7566">
        <v>5</v>
      </c>
      <c r="O7566" t="s">
        <v>59</v>
      </c>
      <c r="P7566">
        <v>27</v>
      </c>
      <c r="Q7566">
        <v>1</v>
      </c>
      <c r="S7566">
        <v>4</v>
      </c>
      <c r="T7566">
        <v>0.14814814814814814</v>
      </c>
    </row>
    <row r="7567" spans="1:20" hidden="1" x14ac:dyDescent="0.25">
      <c r="A7567" s="3">
        <v>43972</v>
      </c>
      <c r="B7567" t="s">
        <v>13</v>
      </c>
      <c r="C7567">
        <v>48</v>
      </c>
      <c r="D7567">
        <v>278</v>
      </c>
      <c r="E7567">
        <v>326</v>
      </c>
      <c r="F7567">
        <v>0</v>
      </c>
      <c r="G7567">
        <v>734</v>
      </c>
      <c r="H7567">
        <v>96</v>
      </c>
      <c r="I7567">
        <v>1156</v>
      </c>
      <c r="J7567">
        <v>0</v>
      </c>
      <c r="L7567">
        <v>2020</v>
      </c>
      <c r="M7567" t="s">
        <v>57</v>
      </c>
      <c r="N7567">
        <v>5</v>
      </c>
      <c r="O7567" t="s">
        <v>59</v>
      </c>
      <c r="P7567">
        <v>27</v>
      </c>
      <c r="Q7567">
        <v>0</v>
      </c>
      <c r="T7567">
        <v>0</v>
      </c>
    </row>
    <row r="7568" spans="1:20" hidden="1" x14ac:dyDescent="0.25">
      <c r="A7568" s="3">
        <v>43976</v>
      </c>
      <c r="B7568" t="s">
        <v>20</v>
      </c>
      <c r="C7568">
        <v>1145</v>
      </c>
      <c r="D7568">
        <v>2409</v>
      </c>
      <c r="E7568">
        <v>3554</v>
      </c>
      <c r="F7568">
        <v>16</v>
      </c>
      <c r="G7568">
        <v>3401</v>
      </c>
      <c r="H7568">
        <v>688</v>
      </c>
      <c r="I7568">
        <v>7643</v>
      </c>
      <c r="J7568">
        <v>0</v>
      </c>
      <c r="L7568">
        <v>2020</v>
      </c>
      <c r="M7568" t="s">
        <v>57</v>
      </c>
      <c r="N7568">
        <v>5</v>
      </c>
      <c r="O7568" t="s">
        <v>59</v>
      </c>
      <c r="P7568">
        <v>27</v>
      </c>
      <c r="Q7568">
        <v>4</v>
      </c>
      <c r="S7568">
        <v>4</v>
      </c>
      <c r="T7568">
        <v>0.59259259259259256</v>
      </c>
    </row>
    <row r="7569" spans="1:20" hidden="1" x14ac:dyDescent="0.25">
      <c r="A7569" s="3">
        <v>43993</v>
      </c>
      <c r="B7569" t="s">
        <v>9</v>
      </c>
      <c r="C7569">
        <v>57</v>
      </c>
      <c r="D7569">
        <v>464</v>
      </c>
      <c r="E7569">
        <v>521</v>
      </c>
      <c r="F7569">
        <v>10</v>
      </c>
      <c r="G7569">
        <v>8558</v>
      </c>
      <c r="H7569">
        <v>1079</v>
      </c>
      <c r="I7569">
        <v>10158</v>
      </c>
      <c r="J7569">
        <v>0</v>
      </c>
      <c r="L7569">
        <v>2020</v>
      </c>
      <c r="M7569" t="s">
        <v>57</v>
      </c>
      <c r="N7569">
        <v>6</v>
      </c>
      <c r="O7569" t="s">
        <v>58</v>
      </c>
      <c r="P7569">
        <v>27</v>
      </c>
      <c r="Q7569">
        <v>1</v>
      </c>
      <c r="S7569">
        <v>10</v>
      </c>
      <c r="T7569">
        <v>0.37037037037037035</v>
      </c>
    </row>
    <row r="7570" spans="1:20" hidden="1" x14ac:dyDescent="0.25">
      <c r="A7570" s="3">
        <v>44034</v>
      </c>
      <c r="B7570" t="s">
        <v>15</v>
      </c>
      <c r="C7570">
        <v>88</v>
      </c>
      <c r="D7570">
        <v>1237</v>
      </c>
      <c r="E7570">
        <v>1325</v>
      </c>
      <c r="F7570">
        <v>57</v>
      </c>
      <c r="G7570">
        <v>23689</v>
      </c>
      <c r="H7570">
        <v>4281</v>
      </c>
      <c r="I7570">
        <v>29295</v>
      </c>
      <c r="J7570">
        <v>0</v>
      </c>
      <c r="L7570">
        <v>2020</v>
      </c>
      <c r="M7570" t="s">
        <v>54</v>
      </c>
      <c r="N7570">
        <v>7</v>
      </c>
      <c r="O7570" t="s">
        <v>56</v>
      </c>
      <c r="P7570">
        <v>27</v>
      </c>
      <c r="Q7570">
        <v>2</v>
      </c>
      <c r="S7570">
        <v>28.5</v>
      </c>
      <c r="T7570">
        <v>2.1111111111111112</v>
      </c>
    </row>
    <row r="7571" spans="1:20" hidden="1" x14ac:dyDescent="0.25">
      <c r="A7571" s="3">
        <v>44067</v>
      </c>
      <c r="B7571" t="s">
        <v>18</v>
      </c>
      <c r="C7571">
        <v>168</v>
      </c>
      <c r="D7571">
        <v>5696</v>
      </c>
      <c r="E7571">
        <v>5864</v>
      </c>
      <c r="F7571">
        <v>110</v>
      </c>
      <c r="G7571">
        <v>75705</v>
      </c>
      <c r="H7571">
        <v>16857</v>
      </c>
      <c r="I7571">
        <v>98426</v>
      </c>
      <c r="J7571">
        <v>0</v>
      </c>
      <c r="L7571">
        <v>2020</v>
      </c>
      <c r="M7571" t="s">
        <v>54</v>
      </c>
      <c r="N7571">
        <v>8</v>
      </c>
      <c r="O7571" t="s">
        <v>55</v>
      </c>
      <c r="P7571">
        <v>27</v>
      </c>
      <c r="Q7571">
        <v>1</v>
      </c>
      <c r="S7571">
        <v>110</v>
      </c>
      <c r="T7571">
        <v>4.0740740740740744</v>
      </c>
    </row>
    <row r="7572" spans="1:20" hidden="1" x14ac:dyDescent="0.25">
      <c r="A7572" s="3">
        <v>44078</v>
      </c>
      <c r="B7572" t="s">
        <v>20</v>
      </c>
      <c r="C7572">
        <v>372</v>
      </c>
      <c r="D7572">
        <v>3316</v>
      </c>
      <c r="E7572">
        <v>3688</v>
      </c>
      <c r="F7572">
        <v>171</v>
      </c>
      <c r="G7572">
        <v>7204</v>
      </c>
      <c r="H7572">
        <v>879</v>
      </c>
      <c r="I7572">
        <v>11771</v>
      </c>
      <c r="J7572">
        <v>0</v>
      </c>
      <c r="L7572">
        <v>2020</v>
      </c>
      <c r="M7572" t="s">
        <v>54</v>
      </c>
      <c r="N7572">
        <v>9</v>
      </c>
      <c r="O7572" t="s">
        <v>62</v>
      </c>
      <c r="P7572">
        <v>27</v>
      </c>
      <c r="Q7572">
        <v>0</v>
      </c>
      <c r="T7572">
        <v>6.333333333333333</v>
      </c>
    </row>
    <row r="7573" spans="1:20" x14ac:dyDescent="0.25">
      <c r="A7573" s="3">
        <v>44196</v>
      </c>
      <c r="B7573" t="s">
        <v>1</v>
      </c>
      <c r="C7573">
        <v>707</v>
      </c>
      <c r="D7573">
        <v>11091</v>
      </c>
      <c r="E7573">
        <v>11798</v>
      </c>
      <c r="F7573">
        <v>877</v>
      </c>
      <c r="G7573">
        <v>36587</v>
      </c>
      <c r="H7573">
        <v>1642</v>
      </c>
      <c r="I7573">
        <v>50027</v>
      </c>
      <c r="J7573">
        <v>1061</v>
      </c>
      <c r="K7573">
        <v>0.64616321559074297</v>
      </c>
      <c r="L7573">
        <v>2020</v>
      </c>
      <c r="M7573" t="s">
        <v>52</v>
      </c>
      <c r="N7573">
        <v>12</v>
      </c>
      <c r="O7573" t="s">
        <v>60</v>
      </c>
      <c r="P7573">
        <v>711</v>
      </c>
      <c r="Q7573">
        <v>15</v>
      </c>
      <c r="R7573">
        <v>0.82657869934024508</v>
      </c>
      <c r="S7573">
        <v>58.466666666666669</v>
      </c>
      <c r="T7573">
        <v>1.2334739803094235</v>
      </c>
    </row>
    <row r="7574" spans="1:20" x14ac:dyDescent="0.25">
      <c r="A7574" s="3">
        <v>44197</v>
      </c>
      <c r="B7574" t="s">
        <v>1</v>
      </c>
      <c r="C7574">
        <v>710</v>
      </c>
      <c r="D7574">
        <v>11043</v>
      </c>
      <c r="E7574">
        <v>11753</v>
      </c>
      <c r="F7574">
        <v>715</v>
      </c>
      <c r="G7574">
        <v>37320</v>
      </c>
      <c r="H7574">
        <v>1669</v>
      </c>
      <c r="I7574">
        <v>50742</v>
      </c>
      <c r="J7574">
        <v>4</v>
      </c>
      <c r="K7574">
        <v>2.39664469742361E-3</v>
      </c>
      <c r="L7574">
        <v>2021</v>
      </c>
      <c r="M7574" t="s">
        <v>48</v>
      </c>
      <c r="N7574">
        <v>1</v>
      </c>
      <c r="O7574" t="s">
        <v>51</v>
      </c>
      <c r="P7574">
        <v>733</v>
      </c>
      <c r="Q7574">
        <v>27</v>
      </c>
      <c r="R7574">
        <v>178.75</v>
      </c>
      <c r="S7574">
        <v>26.481481481481481</v>
      </c>
      <c r="T7574">
        <v>0.97544338335607095</v>
      </c>
    </row>
    <row r="7575" spans="1:20" hidden="1" x14ac:dyDescent="0.25">
      <c r="A7575" s="3">
        <v>44110</v>
      </c>
      <c r="B7575" t="s">
        <v>2</v>
      </c>
      <c r="C7575">
        <v>22</v>
      </c>
      <c r="D7575">
        <v>641</v>
      </c>
      <c r="E7575">
        <v>663</v>
      </c>
      <c r="F7575">
        <v>40</v>
      </c>
      <c r="G7575">
        <v>5195</v>
      </c>
      <c r="H7575">
        <v>406</v>
      </c>
      <c r="I7575">
        <v>6264</v>
      </c>
      <c r="J7575">
        <v>0</v>
      </c>
      <c r="L7575">
        <v>2020</v>
      </c>
      <c r="M7575" t="s">
        <v>52</v>
      </c>
      <c r="N7575">
        <v>10</v>
      </c>
      <c r="O7575" t="s">
        <v>61</v>
      </c>
      <c r="P7575">
        <v>27</v>
      </c>
      <c r="Q7575">
        <v>0</v>
      </c>
      <c r="T7575">
        <v>1.4814814814814814</v>
      </c>
    </row>
    <row r="7576" spans="1:20" x14ac:dyDescent="0.25">
      <c r="A7576" s="3">
        <v>44198</v>
      </c>
      <c r="B7576" t="s">
        <v>1</v>
      </c>
      <c r="C7576">
        <v>715</v>
      </c>
      <c r="D7576">
        <v>11132</v>
      </c>
      <c r="E7576">
        <v>11847</v>
      </c>
      <c r="F7576">
        <v>359</v>
      </c>
      <c r="G7576">
        <v>37567</v>
      </c>
      <c r="H7576">
        <v>1687</v>
      </c>
      <c r="I7576">
        <v>51101</v>
      </c>
      <c r="J7576">
        <v>1234</v>
      </c>
      <c r="K7576">
        <v>0.731475992886781</v>
      </c>
      <c r="L7576">
        <v>2021</v>
      </c>
      <c r="M7576" t="s">
        <v>48</v>
      </c>
      <c r="N7576">
        <v>1</v>
      </c>
      <c r="O7576" t="s">
        <v>51</v>
      </c>
      <c r="P7576">
        <v>247</v>
      </c>
      <c r="Q7576">
        <v>18</v>
      </c>
      <c r="R7576">
        <v>0.29092382495948138</v>
      </c>
      <c r="S7576">
        <v>19.944444444444443</v>
      </c>
      <c r="T7576">
        <v>1.4534412955465588</v>
      </c>
    </row>
    <row r="7577" spans="1:20" hidden="1" x14ac:dyDescent="0.25">
      <c r="A7577" s="3">
        <v>44126</v>
      </c>
      <c r="B7577" t="s">
        <v>4</v>
      </c>
      <c r="C7577">
        <v>52</v>
      </c>
      <c r="D7577">
        <v>776</v>
      </c>
      <c r="E7577">
        <v>828</v>
      </c>
      <c r="F7577">
        <v>83</v>
      </c>
      <c r="G7577">
        <v>611</v>
      </c>
      <c r="H7577">
        <v>42</v>
      </c>
      <c r="I7577">
        <v>1481</v>
      </c>
      <c r="J7577">
        <v>0</v>
      </c>
      <c r="L7577">
        <v>2020</v>
      </c>
      <c r="M7577" t="s">
        <v>52</v>
      </c>
      <c r="N7577">
        <v>10</v>
      </c>
      <c r="O7577" t="s">
        <v>61</v>
      </c>
      <c r="P7577">
        <v>27</v>
      </c>
      <c r="Q7577">
        <v>3</v>
      </c>
      <c r="S7577">
        <v>27.666666666666668</v>
      </c>
      <c r="T7577">
        <v>3.074074074074074</v>
      </c>
    </row>
    <row r="7578" spans="1:20" hidden="1" x14ac:dyDescent="0.25">
      <c r="A7578" s="3">
        <v>44127</v>
      </c>
      <c r="B7578" t="s">
        <v>15</v>
      </c>
      <c r="C7578">
        <v>743</v>
      </c>
      <c r="D7578">
        <v>11771</v>
      </c>
      <c r="E7578">
        <v>12514</v>
      </c>
      <c r="F7578">
        <v>888</v>
      </c>
      <c r="G7578">
        <v>27304</v>
      </c>
      <c r="H7578">
        <v>4547</v>
      </c>
      <c r="I7578">
        <v>44365</v>
      </c>
      <c r="J7578">
        <v>0</v>
      </c>
      <c r="L7578">
        <v>2020</v>
      </c>
      <c r="M7578" t="s">
        <v>52</v>
      </c>
      <c r="N7578">
        <v>10</v>
      </c>
      <c r="O7578" t="s">
        <v>61</v>
      </c>
      <c r="P7578">
        <v>27</v>
      </c>
      <c r="Q7578">
        <v>10</v>
      </c>
      <c r="S7578">
        <v>88.8</v>
      </c>
      <c r="T7578">
        <v>32.888888888888886</v>
      </c>
    </row>
    <row r="7579" spans="1:20" hidden="1" x14ac:dyDescent="0.25">
      <c r="A7579" s="3">
        <v>44129</v>
      </c>
      <c r="B7579" t="s">
        <v>2</v>
      </c>
      <c r="C7579">
        <v>76</v>
      </c>
      <c r="D7579">
        <v>1256</v>
      </c>
      <c r="E7579">
        <v>1332</v>
      </c>
      <c r="F7579">
        <v>104</v>
      </c>
      <c r="G7579">
        <v>6035</v>
      </c>
      <c r="H7579">
        <v>425</v>
      </c>
      <c r="I7579">
        <v>7792</v>
      </c>
      <c r="J7579">
        <v>0</v>
      </c>
      <c r="L7579">
        <v>2020</v>
      </c>
      <c r="M7579" t="s">
        <v>52</v>
      </c>
      <c r="N7579">
        <v>10</v>
      </c>
      <c r="O7579" t="s">
        <v>61</v>
      </c>
      <c r="P7579">
        <v>27</v>
      </c>
      <c r="Q7579">
        <v>1</v>
      </c>
      <c r="S7579">
        <v>104</v>
      </c>
      <c r="T7579">
        <v>3.8518518518518516</v>
      </c>
    </row>
    <row r="7580" spans="1:20" hidden="1" x14ac:dyDescent="0.25">
      <c r="A7580" s="3">
        <v>44149</v>
      </c>
      <c r="B7580" t="s">
        <v>4</v>
      </c>
      <c r="C7580">
        <v>165</v>
      </c>
      <c r="D7580">
        <v>3668</v>
      </c>
      <c r="E7580">
        <v>3833</v>
      </c>
      <c r="F7580">
        <v>265</v>
      </c>
      <c r="G7580">
        <v>910</v>
      </c>
      <c r="H7580">
        <v>78</v>
      </c>
      <c r="I7580">
        <v>4821</v>
      </c>
      <c r="J7580">
        <v>0</v>
      </c>
      <c r="L7580">
        <v>2020</v>
      </c>
      <c r="M7580" t="s">
        <v>52</v>
      </c>
      <c r="N7580">
        <v>11</v>
      </c>
      <c r="O7580" t="s">
        <v>53</v>
      </c>
      <c r="P7580">
        <v>27</v>
      </c>
      <c r="Q7580">
        <v>5</v>
      </c>
      <c r="S7580">
        <v>53</v>
      </c>
      <c r="T7580">
        <v>9.8148148148148149</v>
      </c>
    </row>
    <row r="7581" spans="1:20" hidden="1" x14ac:dyDescent="0.25">
      <c r="A7581" s="3">
        <v>44152</v>
      </c>
      <c r="B7581" t="s">
        <v>19</v>
      </c>
      <c r="C7581">
        <v>69</v>
      </c>
      <c r="D7581">
        <v>2132</v>
      </c>
      <c r="E7581">
        <v>2201</v>
      </c>
      <c r="F7581">
        <v>147</v>
      </c>
      <c r="G7581">
        <v>995</v>
      </c>
      <c r="H7581">
        <v>72</v>
      </c>
      <c r="I7581">
        <v>3268</v>
      </c>
      <c r="J7581">
        <v>0</v>
      </c>
      <c r="L7581">
        <v>2020</v>
      </c>
      <c r="M7581" t="s">
        <v>52</v>
      </c>
      <c r="N7581">
        <v>11</v>
      </c>
      <c r="O7581" t="s">
        <v>53</v>
      </c>
      <c r="P7581">
        <v>27</v>
      </c>
      <c r="Q7581">
        <v>1</v>
      </c>
      <c r="S7581">
        <v>147</v>
      </c>
      <c r="T7581">
        <v>5.4444444444444446</v>
      </c>
    </row>
    <row r="7582" spans="1:20" hidden="1" x14ac:dyDescent="0.25">
      <c r="A7582" s="3">
        <v>44156</v>
      </c>
      <c r="B7582" t="s">
        <v>4</v>
      </c>
      <c r="C7582">
        <v>181</v>
      </c>
      <c r="D7582">
        <v>4989</v>
      </c>
      <c r="E7582">
        <v>5170</v>
      </c>
      <c r="F7582">
        <v>260</v>
      </c>
      <c r="G7582">
        <v>1082</v>
      </c>
      <c r="H7582">
        <v>110</v>
      </c>
      <c r="I7582">
        <v>6362</v>
      </c>
      <c r="J7582">
        <v>0</v>
      </c>
      <c r="L7582">
        <v>2020</v>
      </c>
      <c r="M7582" t="s">
        <v>52</v>
      </c>
      <c r="N7582">
        <v>11</v>
      </c>
      <c r="O7582" t="s">
        <v>53</v>
      </c>
      <c r="P7582">
        <v>27</v>
      </c>
      <c r="Q7582">
        <v>6</v>
      </c>
      <c r="S7582">
        <v>43.333333333333336</v>
      </c>
      <c r="T7582">
        <v>9.6296296296296298</v>
      </c>
    </row>
    <row r="7583" spans="1:20" hidden="1" x14ac:dyDescent="0.25">
      <c r="A7583" s="3">
        <v>44174</v>
      </c>
      <c r="B7583" t="s">
        <v>8</v>
      </c>
      <c r="C7583">
        <v>103</v>
      </c>
      <c r="D7583">
        <v>753</v>
      </c>
      <c r="E7583">
        <v>856</v>
      </c>
      <c r="F7583">
        <v>17</v>
      </c>
      <c r="G7583">
        <v>5584</v>
      </c>
      <c r="H7583">
        <v>343</v>
      </c>
      <c r="I7583">
        <v>6783</v>
      </c>
      <c r="J7583">
        <v>0</v>
      </c>
      <c r="L7583">
        <v>2020</v>
      </c>
      <c r="M7583" t="s">
        <v>52</v>
      </c>
      <c r="N7583">
        <v>12</v>
      </c>
      <c r="O7583" t="s">
        <v>60</v>
      </c>
      <c r="P7583">
        <v>27</v>
      </c>
      <c r="Q7583">
        <v>4</v>
      </c>
      <c r="S7583">
        <v>4.25</v>
      </c>
      <c r="T7583">
        <v>0.62962962962962965</v>
      </c>
    </row>
    <row r="7584" spans="1:20" hidden="1" x14ac:dyDescent="0.25">
      <c r="A7584" s="3">
        <v>44198</v>
      </c>
      <c r="B7584" t="s">
        <v>2</v>
      </c>
      <c r="C7584">
        <v>410</v>
      </c>
      <c r="D7584">
        <v>1572</v>
      </c>
      <c r="E7584">
        <v>1982</v>
      </c>
      <c r="F7584">
        <v>116</v>
      </c>
      <c r="G7584">
        <v>19209</v>
      </c>
      <c r="H7584">
        <v>958</v>
      </c>
      <c r="I7584">
        <v>22149</v>
      </c>
      <c r="J7584">
        <v>533</v>
      </c>
      <c r="K7584">
        <v>0.55636743215031303</v>
      </c>
      <c r="L7584">
        <v>2021</v>
      </c>
      <c r="M7584" t="s">
        <v>48</v>
      </c>
      <c r="N7584">
        <v>1</v>
      </c>
      <c r="O7584" t="s">
        <v>51</v>
      </c>
      <c r="P7584">
        <v>27</v>
      </c>
      <c r="Q7584">
        <v>6</v>
      </c>
      <c r="R7584">
        <v>0.2176360225140713</v>
      </c>
      <c r="S7584">
        <v>19.333333333333332</v>
      </c>
      <c r="T7584">
        <v>4.2962962962962967</v>
      </c>
    </row>
    <row r="7585" spans="1:20" hidden="1" x14ac:dyDescent="0.25">
      <c r="A7585" s="3">
        <v>44222</v>
      </c>
      <c r="B7585" t="s">
        <v>8</v>
      </c>
      <c r="C7585">
        <v>48</v>
      </c>
      <c r="D7585">
        <v>234</v>
      </c>
      <c r="E7585">
        <v>282</v>
      </c>
      <c r="F7585">
        <v>2</v>
      </c>
      <c r="G7585">
        <v>7064</v>
      </c>
      <c r="H7585">
        <v>401</v>
      </c>
      <c r="I7585">
        <v>7747</v>
      </c>
      <c r="J7585">
        <v>150</v>
      </c>
      <c r="K7585">
        <v>0.37406483790523698</v>
      </c>
      <c r="L7585">
        <v>2021</v>
      </c>
      <c r="M7585" t="s">
        <v>48</v>
      </c>
      <c r="N7585">
        <v>1</v>
      </c>
      <c r="O7585" t="s">
        <v>51</v>
      </c>
      <c r="P7585">
        <v>27</v>
      </c>
      <c r="Q7585">
        <v>0</v>
      </c>
      <c r="R7585">
        <v>1.3333333333333334E-2</v>
      </c>
      <c r="T7585">
        <v>7.407407407407407E-2</v>
      </c>
    </row>
    <row r="7586" spans="1:20" hidden="1" x14ac:dyDescent="0.25">
      <c r="A7586" s="3">
        <v>44227</v>
      </c>
      <c r="B7586" t="s">
        <v>12</v>
      </c>
      <c r="C7586">
        <v>429</v>
      </c>
      <c r="D7586">
        <v>10058</v>
      </c>
      <c r="E7586">
        <v>10487</v>
      </c>
      <c r="F7586">
        <v>402</v>
      </c>
      <c r="G7586">
        <v>30892</v>
      </c>
      <c r="H7586">
        <v>1467</v>
      </c>
      <c r="I7586">
        <v>42846</v>
      </c>
      <c r="J7586">
        <v>1522</v>
      </c>
      <c r="K7586">
        <v>1.03749147920927</v>
      </c>
      <c r="L7586">
        <v>2021</v>
      </c>
      <c r="M7586" t="s">
        <v>48</v>
      </c>
      <c r="N7586">
        <v>1</v>
      </c>
      <c r="O7586" t="s">
        <v>51</v>
      </c>
      <c r="P7586">
        <v>27</v>
      </c>
      <c r="Q7586">
        <v>5</v>
      </c>
      <c r="R7586">
        <v>0.26412614980289095</v>
      </c>
      <c r="S7586">
        <v>80.400000000000006</v>
      </c>
      <c r="T7586">
        <v>14.888888888888889</v>
      </c>
    </row>
    <row r="7587" spans="1:20" hidden="1" x14ac:dyDescent="0.25">
      <c r="A7587" s="3">
        <v>44249</v>
      </c>
      <c r="B7587" t="s">
        <v>4</v>
      </c>
      <c r="C7587">
        <v>84</v>
      </c>
      <c r="D7587">
        <v>3505</v>
      </c>
      <c r="E7587">
        <v>3589</v>
      </c>
      <c r="F7587">
        <v>41</v>
      </c>
      <c r="G7587">
        <v>10929</v>
      </c>
      <c r="H7587">
        <v>368</v>
      </c>
      <c r="I7587">
        <v>14886</v>
      </c>
      <c r="J7587">
        <v>1806</v>
      </c>
      <c r="K7587">
        <v>4.9076086956521703</v>
      </c>
      <c r="L7587">
        <v>2021</v>
      </c>
      <c r="M7587" t="s">
        <v>48</v>
      </c>
      <c r="N7587">
        <v>2</v>
      </c>
      <c r="O7587" t="s">
        <v>50</v>
      </c>
      <c r="P7587">
        <v>27</v>
      </c>
      <c r="Q7587">
        <v>3</v>
      </c>
      <c r="R7587">
        <v>2.2702104097452935E-2</v>
      </c>
      <c r="S7587">
        <v>13.666666666666666</v>
      </c>
      <c r="T7587">
        <v>1.5185185185185186</v>
      </c>
    </row>
    <row r="7588" spans="1:20" hidden="1" x14ac:dyDescent="0.25">
      <c r="A7588" s="3">
        <v>44269</v>
      </c>
      <c r="B7588" t="s">
        <v>3</v>
      </c>
      <c r="C7588">
        <v>198</v>
      </c>
      <c r="D7588">
        <v>12682</v>
      </c>
      <c r="E7588">
        <v>12880</v>
      </c>
      <c r="F7588">
        <v>118</v>
      </c>
      <c r="G7588">
        <v>28404</v>
      </c>
      <c r="H7588">
        <v>1195</v>
      </c>
      <c r="I7588">
        <v>42479</v>
      </c>
      <c r="J7588">
        <v>615</v>
      </c>
      <c r="K7588">
        <v>0.51464435146443499</v>
      </c>
      <c r="L7588">
        <v>2021</v>
      </c>
      <c r="M7588" t="s">
        <v>48</v>
      </c>
      <c r="N7588">
        <v>3</v>
      </c>
      <c r="O7588" t="s">
        <v>49</v>
      </c>
      <c r="P7588">
        <v>27</v>
      </c>
      <c r="Q7588">
        <v>0</v>
      </c>
      <c r="R7588">
        <v>0.19186991869918699</v>
      </c>
      <c r="T7588">
        <v>4.3703703703703702</v>
      </c>
    </row>
    <row r="7589" spans="1:20" hidden="1" x14ac:dyDescent="0.25">
      <c r="A7589" s="3">
        <v>44291</v>
      </c>
      <c r="B7589" t="s">
        <v>12</v>
      </c>
      <c r="C7589">
        <v>666</v>
      </c>
      <c r="D7589">
        <v>10050</v>
      </c>
      <c r="E7589">
        <v>10716</v>
      </c>
      <c r="F7589">
        <v>19</v>
      </c>
      <c r="G7589">
        <v>53724</v>
      </c>
      <c r="H7589">
        <v>2173</v>
      </c>
      <c r="I7589">
        <v>66613</v>
      </c>
      <c r="J7589">
        <v>2692</v>
      </c>
      <c r="K7589">
        <v>1.23884031293143</v>
      </c>
      <c r="L7589">
        <v>2021</v>
      </c>
      <c r="M7589" t="s">
        <v>57</v>
      </c>
      <c r="N7589">
        <v>4</v>
      </c>
      <c r="O7589" t="s">
        <v>63</v>
      </c>
      <c r="P7589">
        <v>27</v>
      </c>
      <c r="Q7589">
        <v>4</v>
      </c>
      <c r="R7589">
        <v>7.0579494799405647E-3</v>
      </c>
      <c r="S7589">
        <v>4.75</v>
      </c>
      <c r="T7589">
        <v>0.70370370370370372</v>
      </c>
    </row>
    <row r="7590" spans="1:20" hidden="1" x14ac:dyDescent="0.25">
      <c r="A7590" s="3">
        <v>44323</v>
      </c>
      <c r="B7590" t="s">
        <v>19</v>
      </c>
      <c r="C7590">
        <v>33</v>
      </c>
      <c r="D7590">
        <v>484</v>
      </c>
      <c r="E7590">
        <v>517</v>
      </c>
      <c r="F7590">
        <v>30</v>
      </c>
      <c r="G7590">
        <v>12388</v>
      </c>
      <c r="H7590">
        <v>480</v>
      </c>
      <c r="I7590">
        <v>13385</v>
      </c>
      <c r="J7590">
        <v>2711</v>
      </c>
      <c r="K7590">
        <v>5.6479166666666698</v>
      </c>
      <c r="L7590">
        <v>2021</v>
      </c>
      <c r="M7590" t="s">
        <v>57</v>
      </c>
      <c r="N7590">
        <v>5</v>
      </c>
      <c r="O7590" t="s">
        <v>59</v>
      </c>
      <c r="P7590">
        <v>27</v>
      </c>
      <c r="Q7590">
        <v>1</v>
      </c>
      <c r="R7590">
        <v>1.1066027296200664E-2</v>
      </c>
      <c r="S7590">
        <v>30</v>
      </c>
      <c r="T7590">
        <v>1.1111111111111112</v>
      </c>
    </row>
    <row r="7591" spans="1:20" hidden="1" x14ac:dyDescent="0.25">
      <c r="A7591" s="3">
        <v>44333</v>
      </c>
      <c r="B7591" t="s">
        <v>2</v>
      </c>
      <c r="C7591">
        <v>62</v>
      </c>
      <c r="D7591">
        <v>697</v>
      </c>
      <c r="E7591">
        <v>759</v>
      </c>
      <c r="F7591">
        <v>15</v>
      </c>
      <c r="G7591">
        <v>42817</v>
      </c>
      <c r="H7591">
        <v>1353</v>
      </c>
      <c r="I7591">
        <v>44929</v>
      </c>
      <c r="J7591">
        <v>4410</v>
      </c>
      <c r="K7591">
        <v>3.25942350332594</v>
      </c>
      <c r="L7591">
        <v>2021</v>
      </c>
      <c r="M7591" t="s">
        <v>57</v>
      </c>
      <c r="N7591">
        <v>5</v>
      </c>
      <c r="O7591" t="s">
        <v>59</v>
      </c>
      <c r="P7591">
        <v>27</v>
      </c>
      <c r="Q7591">
        <v>2</v>
      </c>
      <c r="R7591">
        <v>3.4013605442176869E-3</v>
      </c>
      <c r="S7591">
        <v>7.5</v>
      </c>
      <c r="T7591">
        <v>0.55555555555555558</v>
      </c>
    </row>
    <row r="7592" spans="1:20" x14ac:dyDescent="0.25">
      <c r="A7592" s="3">
        <v>44199</v>
      </c>
      <c r="B7592" t="s">
        <v>1</v>
      </c>
      <c r="C7592">
        <v>719</v>
      </c>
      <c r="D7592">
        <v>10930</v>
      </c>
      <c r="E7592">
        <v>11649</v>
      </c>
      <c r="F7592">
        <v>200</v>
      </c>
      <c r="G7592">
        <v>37945</v>
      </c>
      <c r="H7592">
        <v>1707</v>
      </c>
      <c r="I7592">
        <v>51301</v>
      </c>
      <c r="J7592">
        <v>323</v>
      </c>
      <c r="K7592">
        <v>0.18922085530169899</v>
      </c>
      <c r="L7592">
        <v>2021</v>
      </c>
      <c r="M7592" t="s">
        <v>48</v>
      </c>
      <c r="N7592">
        <v>1</v>
      </c>
      <c r="O7592" t="s">
        <v>51</v>
      </c>
      <c r="P7592">
        <v>378</v>
      </c>
      <c r="Q7592">
        <v>20</v>
      </c>
      <c r="R7592">
        <v>0.61919504643962853</v>
      </c>
      <c r="S7592">
        <v>10</v>
      </c>
      <c r="T7592">
        <v>0.52910052910052907</v>
      </c>
    </row>
    <row r="7593" spans="1:20" hidden="1" x14ac:dyDescent="0.25">
      <c r="A7593" s="3">
        <v>44369</v>
      </c>
      <c r="B7593" t="s">
        <v>11</v>
      </c>
      <c r="C7593">
        <v>35</v>
      </c>
      <c r="D7593">
        <v>190</v>
      </c>
      <c r="E7593">
        <v>225</v>
      </c>
      <c r="F7593">
        <v>10</v>
      </c>
      <c r="G7593">
        <v>98596</v>
      </c>
      <c r="H7593">
        <v>4348</v>
      </c>
      <c r="I7593">
        <v>103169</v>
      </c>
      <c r="J7593">
        <v>15852</v>
      </c>
      <c r="K7593">
        <v>3.6458141674332998</v>
      </c>
      <c r="L7593">
        <v>2021</v>
      </c>
      <c r="M7593" t="s">
        <v>57</v>
      </c>
      <c r="N7593">
        <v>6</v>
      </c>
      <c r="O7593" t="s">
        <v>58</v>
      </c>
      <c r="P7593">
        <v>27</v>
      </c>
      <c r="Q7593">
        <v>1</v>
      </c>
      <c r="R7593">
        <v>6.3083522583901085E-4</v>
      </c>
      <c r="S7593">
        <v>10</v>
      </c>
      <c r="T7593">
        <v>0.37037037037037035</v>
      </c>
    </row>
    <row r="7594" spans="1:20" hidden="1" x14ac:dyDescent="0.25">
      <c r="A7594" s="3">
        <v>44371</v>
      </c>
      <c r="B7594" t="s">
        <v>2</v>
      </c>
      <c r="C7594">
        <v>11</v>
      </c>
      <c r="D7594">
        <v>95</v>
      </c>
      <c r="E7594">
        <v>106</v>
      </c>
      <c r="F7594">
        <v>4</v>
      </c>
      <c r="G7594">
        <v>44281</v>
      </c>
      <c r="H7594">
        <v>1361</v>
      </c>
      <c r="I7594">
        <v>45748</v>
      </c>
      <c r="J7594">
        <v>6134</v>
      </c>
      <c r="K7594">
        <v>4.50698016164585</v>
      </c>
      <c r="L7594">
        <v>2021</v>
      </c>
      <c r="M7594" t="s">
        <v>57</v>
      </c>
      <c r="N7594">
        <v>6</v>
      </c>
      <c r="O7594" t="s">
        <v>58</v>
      </c>
      <c r="P7594">
        <v>27</v>
      </c>
      <c r="Q7594">
        <v>0</v>
      </c>
      <c r="R7594">
        <v>6.5210303227910009E-4</v>
      </c>
      <c r="T7594">
        <v>0.14814814814814814</v>
      </c>
    </row>
    <row r="7595" spans="1:20" hidden="1" x14ac:dyDescent="0.25">
      <c r="A7595" s="3">
        <v>44381</v>
      </c>
      <c r="B7595" t="s">
        <v>21</v>
      </c>
      <c r="C7595">
        <v>118</v>
      </c>
      <c r="D7595">
        <v>2542</v>
      </c>
      <c r="E7595">
        <v>2660</v>
      </c>
      <c r="F7595">
        <v>25</v>
      </c>
      <c r="G7595">
        <v>244192</v>
      </c>
      <c r="H7595">
        <v>6644</v>
      </c>
      <c r="I7595">
        <v>253496</v>
      </c>
      <c r="J7595">
        <v>20007</v>
      </c>
      <c r="K7595">
        <v>3.0112883804936801</v>
      </c>
      <c r="L7595">
        <v>2021</v>
      </c>
      <c r="M7595" t="s">
        <v>54</v>
      </c>
      <c r="N7595">
        <v>7</v>
      </c>
      <c r="O7595" t="s">
        <v>56</v>
      </c>
      <c r="P7595">
        <v>27</v>
      </c>
      <c r="Q7595">
        <v>2</v>
      </c>
      <c r="R7595">
        <v>1.2495626530714249E-3</v>
      </c>
      <c r="S7595">
        <v>12.5</v>
      </c>
      <c r="T7595">
        <v>0.92592592592592593</v>
      </c>
    </row>
    <row r="7596" spans="1:20" hidden="1" x14ac:dyDescent="0.25">
      <c r="A7596" s="3">
        <v>44381</v>
      </c>
      <c r="B7596" t="s">
        <v>17</v>
      </c>
      <c r="C7596">
        <v>43</v>
      </c>
      <c r="D7596">
        <v>4527</v>
      </c>
      <c r="E7596">
        <v>4570</v>
      </c>
      <c r="F7596">
        <v>53</v>
      </c>
      <c r="G7596">
        <v>409465</v>
      </c>
      <c r="H7596">
        <v>11619</v>
      </c>
      <c r="I7596">
        <v>425654</v>
      </c>
      <c r="J7596">
        <v>33865</v>
      </c>
      <c r="K7596">
        <v>2.9146226009123</v>
      </c>
      <c r="L7596">
        <v>2021</v>
      </c>
      <c r="M7596" t="s">
        <v>54</v>
      </c>
      <c r="N7596">
        <v>7</v>
      </c>
      <c r="O7596" t="s">
        <v>56</v>
      </c>
      <c r="P7596">
        <v>27</v>
      </c>
      <c r="Q7596">
        <v>0</v>
      </c>
      <c r="R7596">
        <v>1.5650376494906245E-3</v>
      </c>
      <c r="T7596">
        <v>1.962962962962963</v>
      </c>
    </row>
    <row r="7597" spans="1:20" hidden="1" x14ac:dyDescent="0.25">
      <c r="A7597" s="3">
        <v>44383</v>
      </c>
      <c r="B7597" t="s">
        <v>3</v>
      </c>
      <c r="C7597">
        <v>35</v>
      </c>
      <c r="D7597">
        <v>2273</v>
      </c>
      <c r="E7597">
        <v>2308</v>
      </c>
      <c r="F7597">
        <v>21</v>
      </c>
      <c r="G7597">
        <v>53530</v>
      </c>
      <c r="H7597">
        <v>1492</v>
      </c>
      <c r="I7597">
        <v>57330</v>
      </c>
      <c r="J7597">
        <v>15949</v>
      </c>
      <c r="K7597">
        <v>10.6896782841823</v>
      </c>
      <c r="L7597">
        <v>2021</v>
      </c>
      <c r="M7597" t="s">
        <v>54</v>
      </c>
      <c r="N7597">
        <v>7</v>
      </c>
      <c r="O7597" t="s">
        <v>56</v>
      </c>
      <c r="P7597">
        <v>27</v>
      </c>
      <c r="Q7597">
        <v>0</v>
      </c>
      <c r="R7597">
        <v>1.3166969715969652E-3</v>
      </c>
      <c r="T7597">
        <v>0.77777777777777779</v>
      </c>
    </row>
    <row r="7598" spans="1:20" hidden="1" x14ac:dyDescent="0.25">
      <c r="A7598" s="3">
        <v>44390</v>
      </c>
      <c r="B7598" t="s">
        <v>18</v>
      </c>
      <c r="C7598">
        <v>166</v>
      </c>
      <c r="D7598">
        <v>7674</v>
      </c>
      <c r="E7598">
        <v>7840</v>
      </c>
      <c r="F7598">
        <v>241</v>
      </c>
      <c r="G7598">
        <v>802249</v>
      </c>
      <c r="H7598">
        <v>33802</v>
      </c>
      <c r="I7598">
        <v>843891</v>
      </c>
      <c r="J7598">
        <v>108777</v>
      </c>
      <c r="K7598">
        <v>3.21806401988048</v>
      </c>
      <c r="L7598">
        <v>2021</v>
      </c>
      <c r="M7598" t="s">
        <v>54</v>
      </c>
      <c r="N7598">
        <v>7</v>
      </c>
      <c r="O7598" t="s">
        <v>56</v>
      </c>
      <c r="P7598">
        <v>27</v>
      </c>
      <c r="Q7598">
        <v>2</v>
      </c>
      <c r="R7598">
        <v>2.2155418884506834E-3</v>
      </c>
      <c r="S7598">
        <v>120.5</v>
      </c>
      <c r="T7598">
        <v>8.9259259259259256</v>
      </c>
    </row>
    <row r="7599" spans="1:20" hidden="1" x14ac:dyDescent="0.25">
      <c r="A7599" s="3">
        <v>44390</v>
      </c>
      <c r="B7599" t="s">
        <v>6</v>
      </c>
      <c r="C7599">
        <v>58</v>
      </c>
      <c r="D7599">
        <v>719</v>
      </c>
      <c r="E7599">
        <v>777</v>
      </c>
      <c r="F7599">
        <v>53</v>
      </c>
      <c r="G7599">
        <v>350885</v>
      </c>
      <c r="H7599">
        <v>11698</v>
      </c>
      <c r="I7599">
        <v>363360</v>
      </c>
      <c r="J7599">
        <v>39122</v>
      </c>
      <c r="K7599">
        <v>3.3443323645067502</v>
      </c>
      <c r="L7599">
        <v>2021</v>
      </c>
      <c r="M7599" t="s">
        <v>54</v>
      </c>
      <c r="N7599">
        <v>7</v>
      </c>
      <c r="O7599" t="s">
        <v>56</v>
      </c>
      <c r="P7599">
        <v>27</v>
      </c>
      <c r="Q7599">
        <v>0</v>
      </c>
      <c r="R7599">
        <v>1.3547364654158786E-3</v>
      </c>
      <c r="T7599">
        <v>1.962962962962963</v>
      </c>
    </row>
    <row r="7600" spans="1:20" hidden="1" x14ac:dyDescent="0.25">
      <c r="A7600" s="3">
        <v>44393</v>
      </c>
      <c r="B7600" t="s">
        <v>12</v>
      </c>
      <c r="C7600">
        <v>26</v>
      </c>
      <c r="D7600">
        <v>898</v>
      </c>
      <c r="E7600">
        <v>924</v>
      </c>
      <c r="F7600">
        <v>25</v>
      </c>
      <c r="G7600">
        <v>71871</v>
      </c>
      <c r="H7600">
        <v>2513</v>
      </c>
      <c r="I7600">
        <v>75308</v>
      </c>
      <c r="J7600">
        <v>16153</v>
      </c>
      <c r="K7600">
        <v>6.4277755670513299</v>
      </c>
      <c r="L7600">
        <v>2021</v>
      </c>
      <c r="M7600" t="s">
        <v>54</v>
      </c>
      <c r="N7600">
        <v>7</v>
      </c>
      <c r="O7600" t="s">
        <v>56</v>
      </c>
      <c r="P7600">
        <v>27</v>
      </c>
      <c r="Q7600">
        <v>0</v>
      </c>
      <c r="R7600">
        <v>1.547700117625209E-3</v>
      </c>
      <c r="T7600">
        <v>0.92592592592592593</v>
      </c>
    </row>
    <row r="7601" spans="1:20" hidden="1" x14ac:dyDescent="0.25">
      <c r="A7601" s="3">
        <v>44393</v>
      </c>
      <c r="B7601" t="s">
        <v>11</v>
      </c>
      <c r="C7601">
        <v>13</v>
      </c>
      <c r="D7601">
        <v>243</v>
      </c>
      <c r="E7601">
        <v>256</v>
      </c>
      <c r="F7601">
        <v>54</v>
      </c>
      <c r="G7601">
        <v>99144</v>
      </c>
      <c r="H7601">
        <v>4355</v>
      </c>
      <c r="I7601">
        <v>103755</v>
      </c>
      <c r="J7601">
        <v>12670</v>
      </c>
      <c r="K7601">
        <v>2.9092996555683102</v>
      </c>
      <c r="L7601">
        <v>2021</v>
      </c>
      <c r="M7601" t="s">
        <v>54</v>
      </c>
      <c r="N7601">
        <v>7</v>
      </c>
      <c r="O7601" t="s">
        <v>56</v>
      </c>
      <c r="P7601">
        <v>27</v>
      </c>
      <c r="Q7601">
        <v>1</v>
      </c>
      <c r="R7601">
        <v>4.2620363062352016E-3</v>
      </c>
      <c r="S7601">
        <v>54</v>
      </c>
      <c r="T7601">
        <v>2</v>
      </c>
    </row>
    <row r="7602" spans="1:20" hidden="1" x14ac:dyDescent="0.25">
      <c r="A7602" s="3">
        <v>44395</v>
      </c>
      <c r="B7602" t="s">
        <v>11</v>
      </c>
      <c r="C7602">
        <v>17</v>
      </c>
      <c r="D7602">
        <v>321</v>
      </c>
      <c r="E7602">
        <v>338</v>
      </c>
      <c r="F7602">
        <v>72</v>
      </c>
      <c r="G7602">
        <v>99188</v>
      </c>
      <c r="H7602">
        <v>4356</v>
      </c>
      <c r="I7602">
        <v>103882</v>
      </c>
      <c r="J7602">
        <v>2387</v>
      </c>
      <c r="K7602">
        <v>0.54797979797979801</v>
      </c>
      <c r="L7602">
        <v>2021</v>
      </c>
      <c r="M7602" t="s">
        <v>54</v>
      </c>
      <c r="N7602">
        <v>7</v>
      </c>
      <c r="O7602" t="s">
        <v>56</v>
      </c>
      <c r="P7602">
        <v>27</v>
      </c>
      <c r="Q7602">
        <v>0</v>
      </c>
      <c r="R7602">
        <v>3.0163385002094679E-2</v>
      </c>
      <c r="T7602">
        <v>2.6666666666666665</v>
      </c>
    </row>
    <row r="7603" spans="1:20" hidden="1" x14ac:dyDescent="0.25">
      <c r="A7603" s="3">
        <v>44400</v>
      </c>
      <c r="B7603" t="s">
        <v>3</v>
      </c>
      <c r="C7603">
        <v>57</v>
      </c>
      <c r="D7603">
        <v>2682</v>
      </c>
      <c r="E7603">
        <v>2739</v>
      </c>
      <c r="F7603">
        <v>261</v>
      </c>
      <c r="G7603">
        <v>55262</v>
      </c>
      <c r="H7603">
        <v>1496</v>
      </c>
      <c r="I7603">
        <v>59497</v>
      </c>
      <c r="J7603">
        <v>15765</v>
      </c>
      <c r="K7603">
        <v>10.538101604278101</v>
      </c>
      <c r="L7603">
        <v>2021</v>
      </c>
      <c r="M7603" t="s">
        <v>54</v>
      </c>
      <c r="N7603">
        <v>7</v>
      </c>
      <c r="O7603" t="s">
        <v>56</v>
      </c>
      <c r="P7603">
        <v>27</v>
      </c>
      <c r="Q7603">
        <v>0</v>
      </c>
      <c r="R7603">
        <v>1.6555661274976215E-2</v>
      </c>
      <c r="T7603">
        <v>9.6666666666666661</v>
      </c>
    </row>
    <row r="7604" spans="1:20" hidden="1" x14ac:dyDescent="0.25">
      <c r="A7604" s="3">
        <v>44401</v>
      </c>
      <c r="B7604" t="s">
        <v>12</v>
      </c>
      <c r="C7604">
        <v>23</v>
      </c>
      <c r="D7604">
        <v>1095</v>
      </c>
      <c r="E7604">
        <v>1118</v>
      </c>
      <c r="F7604">
        <v>53</v>
      </c>
      <c r="G7604">
        <v>72055</v>
      </c>
      <c r="H7604">
        <v>2514</v>
      </c>
      <c r="I7604">
        <v>75687</v>
      </c>
      <c r="J7604">
        <v>12641</v>
      </c>
      <c r="K7604">
        <v>5.0282418456642803</v>
      </c>
      <c r="L7604">
        <v>2021</v>
      </c>
      <c r="M7604" t="s">
        <v>54</v>
      </c>
      <c r="N7604">
        <v>7</v>
      </c>
      <c r="O7604" t="s">
        <v>56</v>
      </c>
      <c r="P7604">
        <v>27</v>
      </c>
      <c r="Q7604">
        <v>0</v>
      </c>
      <c r="R7604">
        <v>4.1927062732378768E-3</v>
      </c>
      <c r="T7604">
        <v>1.962962962962963</v>
      </c>
    </row>
    <row r="7605" spans="1:20" hidden="1" x14ac:dyDescent="0.25">
      <c r="A7605" s="3">
        <v>44403</v>
      </c>
      <c r="B7605" t="s">
        <v>12</v>
      </c>
      <c r="C7605">
        <v>25</v>
      </c>
      <c r="D7605">
        <v>1155</v>
      </c>
      <c r="E7605">
        <v>1180</v>
      </c>
      <c r="F7605">
        <v>6</v>
      </c>
      <c r="G7605">
        <v>72083</v>
      </c>
      <c r="H7605">
        <v>2514</v>
      </c>
      <c r="I7605">
        <v>75777</v>
      </c>
      <c r="J7605">
        <v>14263</v>
      </c>
      <c r="K7605">
        <v>5.6734287987271301</v>
      </c>
      <c r="L7605">
        <v>2021</v>
      </c>
      <c r="M7605" t="s">
        <v>54</v>
      </c>
      <c r="N7605">
        <v>7</v>
      </c>
      <c r="O7605" t="s">
        <v>56</v>
      </c>
      <c r="P7605">
        <v>27</v>
      </c>
      <c r="Q7605">
        <v>0</v>
      </c>
      <c r="R7605">
        <v>4.2066886349295381E-4</v>
      </c>
      <c r="T7605">
        <v>0.22222222222222221</v>
      </c>
    </row>
    <row r="7606" spans="1:20" hidden="1" x14ac:dyDescent="0.25">
      <c r="A7606" s="3">
        <v>44403</v>
      </c>
      <c r="B7606" t="s">
        <v>11</v>
      </c>
      <c r="C7606">
        <v>44</v>
      </c>
      <c r="D7606">
        <v>869</v>
      </c>
      <c r="E7606">
        <v>913</v>
      </c>
      <c r="F7606">
        <v>63</v>
      </c>
      <c r="G7606">
        <v>99379</v>
      </c>
      <c r="H7606">
        <v>4359</v>
      </c>
      <c r="I7606">
        <v>104651</v>
      </c>
      <c r="J7606">
        <v>17746</v>
      </c>
      <c r="K7606">
        <v>4.07111722872218</v>
      </c>
      <c r="L7606">
        <v>2021</v>
      </c>
      <c r="M7606" t="s">
        <v>54</v>
      </c>
      <c r="N7606">
        <v>7</v>
      </c>
      <c r="O7606" t="s">
        <v>56</v>
      </c>
      <c r="P7606">
        <v>27</v>
      </c>
      <c r="Q7606">
        <v>0</v>
      </c>
      <c r="R7606">
        <v>3.5500957962357714E-3</v>
      </c>
      <c r="T7606">
        <v>2.3333333333333335</v>
      </c>
    </row>
    <row r="7607" spans="1:20" hidden="1" x14ac:dyDescent="0.25">
      <c r="A7607" s="3">
        <v>44403</v>
      </c>
      <c r="B7607" t="s">
        <v>18</v>
      </c>
      <c r="C7607">
        <v>179</v>
      </c>
      <c r="D7607">
        <v>8504</v>
      </c>
      <c r="E7607">
        <v>8683</v>
      </c>
      <c r="F7607">
        <v>177</v>
      </c>
      <c r="G7607">
        <v>806993</v>
      </c>
      <c r="H7607">
        <v>33817</v>
      </c>
      <c r="I7607">
        <v>849493</v>
      </c>
      <c r="J7607">
        <v>109646</v>
      </c>
      <c r="K7607">
        <v>3.2423337374693202</v>
      </c>
      <c r="L7607">
        <v>2021</v>
      </c>
      <c r="M7607" t="s">
        <v>54</v>
      </c>
      <c r="N7607">
        <v>7</v>
      </c>
      <c r="O7607" t="s">
        <v>56</v>
      </c>
      <c r="P7607">
        <v>27</v>
      </c>
      <c r="Q7607">
        <v>1</v>
      </c>
      <c r="R7607">
        <v>1.6142859748645641E-3</v>
      </c>
      <c r="S7607">
        <v>177</v>
      </c>
      <c r="T7607">
        <v>6.5555555555555554</v>
      </c>
    </row>
    <row r="7608" spans="1:20" hidden="1" x14ac:dyDescent="0.25">
      <c r="A7608" s="3">
        <v>44417</v>
      </c>
      <c r="B7608" t="s">
        <v>16</v>
      </c>
      <c r="C7608">
        <v>11</v>
      </c>
      <c r="D7608">
        <v>342</v>
      </c>
      <c r="E7608">
        <v>353</v>
      </c>
      <c r="F7608">
        <v>1</v>
      </c>
      <c r="G7608">
        <v>72441</v>
      </c>
      <c r="H7608">
        <v>1184</v>
      </c>
      <c r="I7608">
        <v>73978</v>
      </c>
      <c r="J7608">
        <v>1579</v>
      </c>
      <c r="K7608">
        <v>1.33361486486486</v>
      </c>
      <c r="L7608">
        <v>2021</v>
      </c>
      <c r="M7608" t="s">
        <v>54</v>
      </c>
      <c r="N7608">
        <v>8</v>
      </c>
      <c r="O7608" t="s">
        <v>55</v>
      </c>
      <c r="P7608">
        <v>27</v>
      </c>
      <c r="Q7608">
        <v>0</v>
      </c>
      <c r="R7608">
        <v>6.3331222292590248E-4</v>
      </c>
      <c r="T7608">
        <v>3.7037037037037035E-2</v>
      </c>
    </row>
    <row r="7609" spans="1:20" hidden="1" x14ac:dyDescent="0.25">
      <c r="A7609" s="3">
        <v>44424</v>
      </c>
      <c r="B7609" t="s">
        <v>16</v>
      </c>
      <c r="C7609">
        <v>18</v>
      </c>
      <c r="D7609">
        <v>488</v>
      </c>
      <c r="E7609">
        <v>506</v>
      </c>
      <c r="F7609">
        <v>3</v>
      </c>
      <c r="G7609">
        <v>72573</v>
      </c>
      <c r="H7609">
        <v>1184</v>
      </c>
      <c r="I7609">
        <v>74263</v>
      </c>
      <c r="J7609">
        <v>2013</v>
      </c>
      <c r="K7609">
        <v>1.70016891891892</v>
      </c>
      <c r="L7609">
        <v>2021</v>
      </c>
      <c r="M7609" t="s">
        <v>54</v>
      </c>
      <c r="N7609">
        <v>8</v>
      </c>
      <c r="O7609" t="s">
        <v>55</v>
      </c>
      <c r="P7609">
        <v>27</v>
      </c>
      <c r="Q7609">
        <v>0</v>
      </c>
      <c r="R7609">
        <v>1.4903129657228018E-3</v>
      </c>
      <c r="T7609">
        <v>0.1111111111111111</v>
      </c>
    </row>
    <row r="7610" spans="1:20" hidden="1" x14ac:dyDescent="0.25">
      <c r="A7610" s="3">
        <v>44431</v>
      </c>
      <c r="B7610" t="s">
        <v>16</v>
      </c>
      <c r="C7610">
        <v>23</v>
      </c>
      <c r="D7610">
        <v>604</v>
      </c>
      <c r="E7610">
        <v>627</v>
      </c>
      <c r="F7610">
        <v>10</v>
      </c>
      <c r="G7610">
        <v>72792</v>
      </c>
      <c r="H7610">
        <v>1184</v>
      </c>
      <c r="I7610">
        <v>74603</v>
      </c>
      <c r="J7610">
        <v>2198</v>
      </c>
      <c r="K7610">
        <v>1.85641891891892</v>
      </c>
      <c r="L7610">
        <v>2021</v>
      </c>
      <c r="M7610" t="s">
        <v>54</v>
      </c>
      <c r="N7610">
        <v>8</v>
      </c>
      <c r="O7610" t="s">
        <v>55</v>
      </c>
      <c r="P7610">
        <v>27</v>
      </c>
      <c r="Q7610">
        <v>0</v>
      </c>
      <c r="R7610">
        <v>4.549590536851683E-3</v>
      </c>
      <c r="T7610">
        <v>0.37037037037037035</v>
      </c>
    </row>
    <row r="7611" spans="1:20" hidden="1" x14ac:dyDescent="0.25">
      <c r="A7611" s="3">
        <v>44433</v>
      </c>
      <c r="B7611" t="s">
        <v>16</v>
      </c>
      <c r="C7611">
        <v>22</v>
      </c>
      <c r="D7611">
        <v>700</v>
      </c>
      <c r="E7611">
        <v>722</v>
      </c>
      <c r="F7611">
        <v>81</v>
      </c>
      <c r="G7611">
        <v>72861</v>
      </c>
      <c r="H7611">
        <v>1184</v>
      </c>
      <c r="I7611">
        <v>74767</v>
      </c>
      <c r="J7611">
        <v>2801</v>
      </c>
      <c r="K7611">
        <v>2.3657094594594601</v>
      </c>
      <c r="L7611">
        <v>2021</v>
      </c>
      <c r="M7611" t="s">
        <v>54</v>
      </c>
      <c r="N7611">
        <v>8</v>
      </c>
      <c r="O7611" t="s">
        <v>55</v>
      </c>
      <c r="P7611">
        <v>27</v>
      </c>
      <c r="Q7611">
        <v>0</v>
      </c>
      <c r="R7611">
        <v>2.8918243484469832E-2</v>
      </c>
      <c r="T7611">
        <v>3</v>
      </c>
    </row>
    <row r="7612" spans="1:20" hidden="1" x14ac:dyDescent="0.25">
      <c r="A7612" s="3">
        <v>44469</v>
      </c>
      <c r="B7612" t="s">
        <v>2</v>
      </c>
      <c r="C7612">
        <v>23</v>
      </c>
      <c r="D7612">
        <v>268</v>
      </c>
      <c r="E7612">
        <v>291</v>
      </c>
      <c r="F7612">
        <v>26</v>
      </c>
      <c r="G7612">
        <v>46698</v>
      </c>
      <c r="H7612">
        <v>1373</v>
      </c>
      <c r="I7612">
        <v>48362</v>
      </c>
      <c r="J7612">
        <v>2404</v>
      </c>
      <c r="K7612">
        <v>1.75091041514931</v>
      </c>
      <c r="L7612">
        <v>2021</v>
      </c>
      <c r="M7612" t="s">
        <v>54</v>
      </c>
      <c r="N7612">
        <v>9</v>
      </c>
      <c r="O7612" t="s">
        <v>62</v>
      </c>
      <c r="P7612">
        <v>27</v>
      </c>
      <c r="Q7612">
        <v>0</v>
      </c>
      <c r="R7612">
        <v>1.0815307820299502E-2</v>
      </c>
      <c r="T7612">
        <v>0.96296296296296291</v>
      </c>
    </row>
    <row r="7613" spans="1:20" hidden="1" x14ac:dyDescent="0.25">
      <c r="A7613" s="3">
        <v>44473</v>
      </c>
      <c r="B7613" t="s">
        <v>4</v>
      </c>
      <c r="C7613">
        <v>33</v>
      </c>
      <c r="D7613">
        <v>1175</v>
      </c>
      <c r="E7613">
        <v>1208</v>
      </c>
      <c r="F7613">
        <v>6</v>
      </c>
      <c r="G7613">
        <v>28444</v>
      </c>
      <c r="H7613">
        <v>616</v>
      </c>
      <c r="I7613">
        <v>30268</v>
      </c>
      <c r="J7613">
        <v>1191</v>
      </c>
      <c r="K7613">
        <v>1.9334415584415601</v>
      </c>
      <c r="L7613">
        <v>2021</v>
      </c>
      <c r="M7613" t="s">
        <v>52</v>
      </c>
      <c r="N7613">
        <v>10</v>
      </c>
      <c r="O7613" t="s">
        <v>61</v>
      </c>
      <c r="P7613">
        <v>27</v>
      </c>
      <c r="Q7613">
        <v>1</v>
      </c>
      <c r="R7613">
        <v>5.0377833753148613E-3</v>
      </c>
      <c r="S7613">
        <v>6</v>
      </c>
      <c r="T7613">
        <v>0.22222222222222221</v>
      </c>
    </row>
    <row r="7614" spans="1:20" hidden="1" x14ac:dyDescent="0.25">
      <c r="A7614" s="3">
        <v>44480</v>
      </c>
      <c r="B7614" t="s">
        <v>14</v>
      </c>
      <c r="C7614">
        <v>56</v>
      </c>
      <c r="D7614">
        <v>2235</v>
      </c>
      <c r="E7614">
        <v>2291</v>
      </c>
      <c r="F7614">
        <v>17</v>
      </c>
      <c r="G7614">
        <v>109176</v>
      </c>
      <c r="H7614">
        <v>3082</v>
      </c>
      <c r="I7614">
        <v>114549</v>
      </c>
      <c r="J7614">
        <v>4484</v>
      </c>
      <c r="K7614">
        <v>1.4548994159636599</v>
      </c>
      <c r="L7614">
        <v>2021</v>
      </c>
      <c r="M7614" t="s">
        <v>52</v>
      </c>
      <c r="N7614">
        <v>10</v>
      </c>
      <c r="O7614" t="s">
        <v>61</v>
      </c>
      <c r="P7614">
        <v>27</v>
      </c>
      <c r="Q7614">
        <v>0</v>
      </c>
      <c r="R7614">
        <v>3.7912578055307759E-3</v>
      </c>
      <c r="T7614">
        <v>0.62962962962962965</v>
      </c>
    </row>
    <row r="7615" spans="1:20" hidden="1" x14ac:dyDescent="0.25">
      <c r="A7615" s="3">
        <v>44486</v>
      </c>
      <c r="B7615" t="s">
        <v>2</v>
      </c>
      <c r="C7615">
        <v>18</v>
      </c>
      <c r="D7615">
        <v>267</v>
      </c>
      <c r="E7615">
        <v>285</v>
      </c>
      <c r="F7615">
        <v>16</v>
      </c>
      <c r="G7615">
        <v>47138</v>
      </c>
      <c r="H7615">
        <v>1375</v>
      </c>
      <c r="I7615">
        <v>48798</v>
      </c>
      <c r="J7615">
        <v>264</v>
      </c>
      <c r="K7615">
        <v>0.192</v>
      </c>
      <c r="L7615">
        <v>2021</v>
      </c>
      <c r="M7615" t="s">
        <v>52</v>
      </c>
      <c r="N7615">
        <v>10</v>
      </c>
      <c r="O7615" t="s">
        <v>61</v>
      </c>
      <c r="P7615">
        <v>27</v>
      </c>
      <c r="Q7615">
        <v>0</v>
      </c>
      <c r="R7615">
        <v>6.0606060606060608E-2</v>
      </c>
      <c r="T7615">
        <v>0.59259259259259256</v>
      </c>
    </row>
    <row r="7616" spans="1:20" hidden="1" x14ac:dyDescent="0.25">
      <c r="A7616" s="3">
        <v>44488</v>
      </c>
      <c r="B7616" t="s">
        <v>16</v>
      </c>
      <c r="C7616">
        <v>32</v>
      </c>
      <c r="D7616">
        <v>726</v>
      </c>
      <c r="E7616">
        <v>758</v>
      </c>
      <c r="F7616">
        <v>35</v>
      </c>
      <c r="G7616">
        <v>75881</v>
      </c>
      <c r="H7616">
        <v>1199</v>
      </c>
      <c r="I7616">
        <v>77838</v>
      </c>
      <c r="J7616">
        <v>726</v>
      </c>
      <c r="K7616">
        <v>0.605504587155963</v>
      </c>
      <c r="L7616">
        <v>2021</v>
      </c>
      <c r="M7616" t="s">
        <v>52</v>
      </c>
      <c r="N7616">
        <v>10</v>
      </c>
      <c r="O7616" t="s">
        <v>61</v>
      </c>
      <c r="P7616">
        <v>27</v>
      </c>
      <c r="Q7616">
        <v>0</v>
      </c>
      <c r="R7616">
        <v>4.8209366391184574E-2</v>
      </c>
      <c r="T7616">
        <v>1.2962962962962963</v>
      </c>
    </row>
    <row r="7617" spans="1:20" hidden="1" x14ac:dyDescent="0.25">
      <c r="A7617" s="3">
        <v>44489</v>
      </c>
      <c r="B7617" t="s">
        <v>16</v>
      </c>
      <c r="C7617">
        <v>37</v>
      </c>
      <c r="D7617">
        <v>817</v>
      </c>
      <c r="E7617">
        <v>854</v>
      </c>
      <c r="F7617">
        <v>123</v>
      </c>
      <c r="G7617">
        <v>75908</v>
      </c>
      <c r="H7617">
        <v>1199</v>
      </c>
      <c r="I7617">
        <v>77961</v>
      </c>
      <c r="J7617">
        <v>1629</v>
      </c>
      <c r="K7617">
        <v>1.35863219349458</v>
      </c>
      <c r="L7617">
        <v>2021</v>
      </c>
      <c r="M7617" t="s">
        <v>52</v>
      </c>
      <c r="N7617">
        <v>10</v>
      </c>
      <c r="O7617" t="s">
        <v>61</v>
      </c>
      <c r="P7617">
        <v>27</v>
      </c>
      <c r="Q7617">
        <v>0</v>
      </c>
      <c r="R7617">
        <v>7.550644567219153E-2</v>
      </c>
      <c r="T7617">
        <v>4.5555555555555554</v>
      </c>
    </row>
    <row r="7618" spans="1:20" hidden="1" x14ac:dyDescent="0.25">
      <c r="A7618" s="3">
        <v>44490</v>
      </c>
      <c r="B7618" t="s">
        <v>2</v>
      </c>
      <c r="C7618">
        <v>12</v>
      </c>
      <c r="D7618">
        <v>316</v>
      </c>
      <c r="E7618">
        <v>328</v>
      </c>
      <c r="F7618">
        <v>40</v>
      </c>
      <c r="G7618">
        <v>47227</v>
      </c>
      <c r="H7618">
        <v>1376</v>
      </c>
      <c r="I7618">
        <v>48931</v>
      </c>
      <c r="J7618">
        <v>2612</v>
      </c>
      <c r="K7618">
        <v>1.89825581395349</v>
      </c>
      <c r="L7618">
        <v>2021</v>
      </c>
      <c r="M7618" t="s">
        <v>52</v>
      </c>
      <c r="N7618">
        <v>10</v>
      </c>
      <c r="O7618" t="s">
        <v>61</v>
      </c>
      <c r="P7618">
        <v>27</v>
      </c>
      <c r="Q7618">
        <v>0</v>
      </c>
      <c r="R7618">
        <v>1.5313935681470138E-2</v>
      </c>
      <c r="T7618">
        <v>1.4814814814814814</v>
      </c>
    </row>
    <row r="7619" spans="1:20" hidden="1" x14ac:dyDescent="0.25">
      <c r="A7619" s="3">
        <v>44493</v>
      </c>
      <c r="B7619" t="s">
        <v>2</v>
      </c>
      <c r="C7619">
        <v>8</v>
      </c>
      <c r="D7619">
        <v>334</v>
      </c>
      <c r="E7619">
        <v>342</v>
      </c>
      <c r="F7619">
        <v>30</v>
      </c>
      <c r="G7619">
        <v>47323</v>
      </c>
      <c r="H7619">
        <v>1377</v>
      </c>
      <c r="I7619">
        <v>49042</v>
      </c>
      <c r="J7619">
        <v>0</v>
      </c>
      <c r="L7619">
        <v>2021</v>
      </c>
      <c r="M7619" t="s">
        <v>52</v>
      </c>
      <c r="N7619">
        <v>10</v>
      </c>
      <c r="O7619" t="s">
        <v>61</v>
      </c>
      <c r="P7619">
        <v>27</v>
      </c>
      <c r="Q7619">
        <v>0</v>
      </c>
      <c r="T7619">
        <v>1.1111111111111112</v>
      </c>
    </row>
    <row r="7620" spans="1:20" hidden="1" x14ac:dyDescent="0.25">
      <c r="A7620" s="3">
        <v>44498</v>
      </c>
      <c r="B7620" t="s">
        <v>7</v>
      </c>
      <c r="C7620">
        <v>41</v>
      </c>
      <c r="D7620">
        <v>1033</v>
      </c>
      <c r="E7620">
        <v>1074</v>
      </c>
      <c r="F7620">
        <v>73</v>
      </c>
      <c r="G7620">
        <v>62538</v>
      </c>
      <c r="H7620">
        <v>1464</v>
      </c>
      <c r="I7620">
        <v>65076</v>
      </c>
      <c r="J7620">
        <v>3306</v>
      </c>
      <c r="K7620">
        <v>2.2581967213114802</v>
      </c>
      <c r="L7620">
        <v>2021</v>
      </c>
      <c r="M7620" t="s">
        <v>52</v>
      </c>
      <c r="N7620">
        <v>10</v>
      </c>
      <c r="O7620" t="s">
        <v>61</v>
      </c>
      <c r="P7620">
        <v>27</v>
      </c>
      <c r="Q7620">
        <v>0</v>
      </c>
      <c r="R7620">
        <v>2.2081064730792497E-2</v>
      </c>
      <c r="T7620">
        <v>2.7037037037037037</v>
      </c>
    </row>
    <row r="7621" spans="1:20" hidden="1" x14ac:dyDescent="0.25">
      <c r="A7621" s="3">
        <v>44523</v>
      </c>
      <c r="B7621" t="s">
        <v>4</v>
      </c>
      <c r="C7621">
        <v>19</v>
      </c>
      <c r="D7621">
        <v>937</v>
      </c>
      <c r="E7621">
        <v>956</v>
      </c>
      <c r="F7621">
        <v>37</v>
      </c>
      <c r="G7621">
        <v>29756</v>
      </c>
      <c r="H7621">
        <v>625</v>
      </c>
      <c r="I7621">
        <v>31337</v>
      </c>
      <c r="J7621">
        <v>3269</v>
      </c>
      <c r="K7621">
        <v>5.2304000000000004</v>
      </c>
      <c r="L7621">
        <v>2021</v>
      </c>
      <c r="M7621" t="s">
        <v>52</v>
      </c>
      <c r="N7621">
        <v>11</v>
      </c>
      <c r="O7621" t="s">
        <v>53</v>
      </c>
      <c r="P7621">
        <v>27</v>
      </c>
      <c r="Q7621">
        <v>0</v>
      </c>
      <c r="R7621">
        <v>1.1318446007953502E-2</v>
      </c>
      <c r="T7621">
        <v>1.3703703703703705</v>
      </c>
    </row>
    <row r="7622" spans="1:20" hidden="1" x14ac:dyDescent="0.25">
      <c r="A7622" s="3">
        <v>44525</v>
      </c>
      <c r="B7622" t="s">
        <v>4</v>
      </c>
      <c r="C7622">
        <v>17</v>
      </c>
      <c r="D7622">
        <v>972</v>
      </c>
      <c r="E7622">
        <v>989</v>
      </c>
      <c r="F7622">
        <v>29</v>
      </c>
      <c r="G7622">
        <v>29797</v>
      </c>
      <c r="H7622">
        <v>625</v>
      </c>
      <c r="I7622">
        <v>31411</v>
      </c>
      <c r="J7622">
        <v>4242</v>
      </c>
      <c r="K7622">
        <v>6.7872000000000003</v>
      </c>
      <c r="L7622">
        <v>2021</v>
      </c>
      <c r="M7622" t="s">
        <v>52</v>
      </c>
      <c r="N7622">
        <v>11</v>
      </c>
      <c r="O7622" t="s">
        <v>53</v>
      </c>
      <c r="P7622">
        <v>27</v>
      </c>
      <c r="Q7622">
        <v>0</v>
      </c>
      <c r="R7622">
        <v>6.8363979255068362E-3</v>
      </c>
      <c r="T7622">
        <v>1.0740740740740742</v>
      </c>
    </row>
    <row r="7623" spans="1:20" hidden="1" x14ac:dyDescent="0.25">
      <c r="A7623" s="3">
        <v>44632</v>
      </c>
      <c r="B7623" t="s">
        <v>8</v>
      </c>
      <c r="C7623">
        <v>23</v>
      </c>
      <c r="D7623">
        <v>901</v>
      </c>
      <c r="E7623">
        <v>924</v>
      </c>
      <c r="F7623">
        <v>41</v>
      </c>
      <c r="G7623">
        <v>30073</v>
      </c>
      <c r="H7623">
        <v>522</v>
      </c>
      <c r="I7623">
        <v>31519</v>
      </c>
      <c r="J7623">
        <v>125</v>
      </c>
      <c r="K7623">
        <v>0.23946360153256699</v>
      </c>
      <c r="L7623">
        <v>2022</v>
      </c>
      <c r="M7623" t="s">
        <v>48</v>
      </c>
      <c r="N7623">
        <v>3</v>
      </c>
      <c r="O7623" t="s">
        <v>49</v>
      </c>
      <c r="P7623">
        <v>27</v>
      </c>
      <c r="Q7623">
        <v>0</v>
      </c>
      <c r="R7623">
        <v>0.32800000000000001</v>
      </c>
      <c r="T7623">
        <v>1.5185185185185186</v>
      </c>
    </row>
    <row r="7624" spans="1:20" hidden="1" x14ac:dyDescent="0.25">
      <c r="A7624" s="3">
        <v>44696</v>
      </c>
      <c r="B7624" t="s">
        <v>19</v>
      </c>
      <c r="C7624">
        <v>26</v>
      </c>
      <c r="D7624">
        <v>8389</v>
      </c>
      <c r="E7624">
        <v>8415</v>
      </c>
      <c r="F7624">
        <v>230</v>
      </c>
      <c r="G7624">
        <v>54976</v>
      </c>
      <c r="H7624">
        <v>624</v>
      </c>
      <c r="I7624">
        <v>64015</v>
      </c>
      <c r="J7624">
        <v>0</v>
      </c>
      <c r="L7624">
        <v>2022</v>
      </c>
      <c r="M7624" t="s">
        <v>57</v>
      </c>
      <c r="N7624">
        <v>5</v>
      </c>
      <c r="O7624" t="s">
        <v>59</v>
      </c>
      <c r="P7624">
        <v>27</v>
      </c>
      <c r="Q7624">
        <v>1</v>
      </c>
      <c r="S7624">
        <v>230</v>
      </c>
      <c r="T7624">
        <v>8.518518518518519</v>
      </c>
    </row>
    <row r="7625" spans="1:20" hidden="1" x14ac:dyDescent="0.25">
      <c r="A7625" s="3">
        <v>44717</v>
      </c>
      <c r="B7625" t="s">
        <v>8</v>
      </c>
      <c r="C7625">
        <v>5</v>
      </c>
      <c r="D7625">
        <v>858</v>
      </c>
      <c r="E7625">
        <v>863</v>
      </c>
      <c r="F7625">
        <v>20</v>
      </c>
      <c r="G7625">
        <v>35323</v>
      </c>
      <c r="H7625">
        <v>535</v>
      </c>
      <c r="I7625">
        <v>36721</v>
      </c>
      <c r="J7625">
        <v>9</v>
      </c>
      <c r="K7625">
        <v>1.6822429906542102E-2</v>
      </c>
      <c r="L7625">
        <v>2022</v>
      </c>
      <c r="M7625" t="s">
        <v>57</v>
      </c>
      <c r="N7625">
        <v>6</v>
      </c>
      <c r="O7625" t="s">
        <v>58</v>
      </c>
      <c r="P7625">
        <v>27</v>
      </c>
      <c r="Q7625">
        <v>0</v>
      </c>
      <c r="R7625">
        <v>2.2222222222222223</v>
      </c>
      <c r="T7625">
        <v>0.7407407407407407</v>
      </c>
    </row>
    <row r="7626" spans="1:20" hidden="1" x14ac:dyDescent="0.25">
      <c r="A7626" s="3">
        <v>44790</v>
      </c>
      <c r="B7626" t="s">
        <v>19</v>
      </c>
      <c r="C7626">
        <v>20</v>
      </c>
      <c r="D7626">
        <v>6357</v>
      </c>
      <c r="E7626">
        <v>6377</v>
      </c>
      <c r="F7626">
        <v>153</v>
      </c>
      <c r="G7626">
        <v>78087</v>
      </c>
      <c r="H7626">
        <v>661</v>
      </c>
      <c r="I7626">
        <v>85125</v>
      </c>
      <c r="J7626">
        <v>72</v>
      </c>
      <c r="K7626">
        <v>0.1089258698941</v>
      </c>
      <c r="L7626">
        <v>2022</v>
      </c>
      <c r="M7626" t="s">
        <v>54</v>
      </c>
      <c r="N7626">
        <v>8</v>
      </c>
      <c r="O7626" t="s">
        <v>55</v>
      </c>
      <c r="P7626">
        <v>27</v>
      </c>
      <c r="Q7626">
        <v>1</v>
      </c>
      <c r="R7626">
        <v>2.125</v>
      </c>
      <c r="S7626">
        <v>153</v>
      </c>
      <c r="T7626">
        <v>5.666666666666667</v>
      </c>
    </row>
    <row r="7627" spans="1:20" hidden="1" x14ac:dyDescent="0.25">
      <c r="A7627" s="3">
        <v>44808</v>
      </c>
      <c r="B7627" t="s">
        <v>8</v>
      </c>
      <c r="C7627">
        <v>3</v>
      </c>
      <c r="D7627">
        <v>736</v>
      </c>
      <c r="E7627">
        <v>739</v>
      </c>
      <c r="F7627">
        <v>20</v>
      </c>
      <c r="G7627">
        <v>42476</v>
      </c>
      <c r="H7627">
        <v>547</v>
      </c>
      <c r="I7627">
        <v>43762</v>
      </c>
      <c r="J7627">
        <v>0</v>
      </c>
      <c r="L7627">
        <v>2022</v>
      </c>
      <c r="M7627" t="s">
        <v>54</v>
      </c>
      <c r="N7627">
        <v>9</v>
      </c>
      <c r="O7627" t="s">
        <v>62</v>
      </c>
      <c r="P7627">
        <v>27</v>
      </c>
      <c r="Q7627">
        <v>0</v>
      </c>
      <c r="T7627">
        <v>0.7407407407407407</v>
      </c>
    </row>
    <row r="7628" spans="1:20" hidden="1" x14ac:dyDescent="0.25">
      <c r="A7628" s="3">
        <v>44819</v>
      </c>
      <c r="B7628" t="s">
        <v>8</v>
      </c>
      <c r="C7628">
        <v>11</v>
      </c>
      <c r="D7628">
        <v>579</v>
      </c>
      <c r="E7628">
        <v>590</v>
      </c>
      <c r="F7628">
        <v>28</v>
      </c>
      <c r="G7628">
        <v>42927</v>
      </c>
      <c r="H7628">
        <v>548</v>
      </c>
      <c r="I7628">
        <v>44065</v>
      </c>
      <c r="J7628">
        <v>1</v>
      </c>
      <c r="K7628">
        <v>1.8248175182481799E-3</v>
      </c>
      <c r="L7628">
        <v>2022</v>
      </c>
      <c r="M7628" t="s">
        <v>54</v>
      </c>
      <c r="N7628">
        <v>9</v>
      </c>
      <c r="O7628" t="s">
        <v>62</v>
      </c>
      <c r="P7628">
        <v>27</v>
      </c>
      <c r="Q7628">
        <v>0</v>
      </c>
      <c r="R7628">
        <v>28</v>
      </c>
      <c r="T7628">
        <v>1.037037037037037</v>
      </c>
    </row>
    <row r="7629" spans="1:20" hidden="1" x14ac:dyDescent="0.25">
      <c r="A7629" s="3">
        <v>44885</v>
      </c>
      <c r="B7629" t="s">
        <v>4</v>
      </c>
      <c r="C7629">
        <v>32</v>
      </c>
      <c r="D7629">
        <v>4801</v>
      </c>
      <c r="E7629">
        <v>4833</v>
      </c>
      <c r="F7629">
        <v>61</v>
      </c>
      <c r="G7629">
        <v>185551</v>
      </c>
      <c r="H7629">
        <v>992</v>
      </c>
      <c r="I7629">
        <v>191376</v>
      </c>
      <c r="J7629">
        <v>10</v>
      </c>
      <c r="K7629">
        <v>1.00806451612903E-2</v>
      </c>
      <c r="L7629">
        <v>2022</v>
      </c>
      <c r="M7629" t="s">
        <v>52</v>
      </c>
      <c r="N7629">
        <v>11</v>
      </c>
      <c r="O7629" t="s">
        <v>53</v>
      </c>
      <c r="P7629">
        <v>27</v>
      </c>
      <c r="Q7629">
        <v>0</v>
      </c>
      <c r="R7629">
        <v>6.1</v>
      </c>
      <c r="T7629">
        <v>2.2592592592592591</v>
      </c>
    </row>
    <row r="7630" spans="1:20" hidden="1" x14ac:dyDescent="0.25">
      <c r="A7630" s="3">
        <v>44913</v>
      </c>
      <c r="B7630" t="s">
        <v>4</v>
      </c>
      <c r="C7630">
        <v>42</v>
      </c>
      <c r="D7630">
        <v>6897</v>
      </c>
      <c r="E7630">
        <v>6939</v>
      </c>
      <c r="F7630">
        <v>110</v>
      </c>
      <c r="G7630">
        <v>187140</v>
      </c>
      <c r="H7630">
        <v>1007</v>
      </c>
      <c r="I7630">
        <v>195086</v>
      </c>
      <c r="J7630">
        <v>13</v>
      </c>
      <c r="K7630">
        <v>1.2909632571996E-2</v>
      </c>
      <c r="L7630">
        <v>2022</v>
      </c>
      <c r="M7630" t="s">
        <v>52</v>
      </c>
      <c r="N7630">
        <v>12</v>
      </c>
      <c r="O7630" t="s">
        <v>60</v>
      </c>
      <c r="P7630">
        <v>27</v>
      </c>
      <c r="Q7630">
        <v>1</v>
      </c>
      <c r="R7630">
        <v>8.4615384615384617</v>
      </c>
      <c r="S7630">
        <v>110</v>
      </c>
      <c r="T7630">
        <v>4.0740740740740744</v>
      </c>
    </row>
    <row r="7631" spans="1:20" hidden="1" x14ac:dyDescent="0.25">
      <c r="A7631" s="3">
        <v>44917</v>
      </c>
      <c r="B7631" t="s">
        <v>8</v>
      </c>
      <c r="C7631">
        <v>19</v>
      </c>
      <c r="D7631">
        <v>706</v>
      </c>
      <c r="E7631">
        <v>725</v>
      </c>
      <c r="F7631">
        <v>15</v>
      </c>
      <c r="G7631">
        <v>48504</v>
      </c>
      <c r="H7631">
        <v>562</v>
      </c>
      <c r="I7631">
        <v>49791</v>
      </c>
      <c r="J7631">
        <v>1</v>
      </c>
      <c r="K7631">
        <v>1.7793594306049799E-3</v>
      </c>
      <c r="L7631">
        <v>2022</v>
      </c>
      <c r="M7631" t="s">
        <v>52</v>
      </c>
      <c r="N7631">
        <v>12</v>
      </c>
      <c r="O7631" t="s">
        <v>60</v>
      </c>
      <c r="P7631">
        <v>27</v>
      </c>
      <c r="Q7631">
        <v>0</v>
      </c>
      <c r="R7631">
        <v>15</v>
      </c>
      <c r="T7631">
        <v>0.55555555555555558</v>
      </c>
    </row>
    <row r="7632" spans="1:20" hidden="1" x14ac:dyDescent="0.25">
      <c r="A7632" s="3">
        <v>44969</v>
      </c>
      <c r="B7632" t="s">
        <v>3</v>
      </c>
      <c r="C7632">
        <v>158</v>
      </c>
      <c r="D7632">
        <v>3430</v>
      </c>
      <c r="E7632">
        <v>3588</v>
      </c>
      <c r="F7632">
        <v>75</v>
      </c>
      <c r="G7632">
        <v>501623</v>
      </c>
      <c r="H7632">
        <v>2912</v>
      </c>
      <c r="I7632">
        <v>508123</v>
      </c>
      <c r="J7632">
        <v>21</v>
      </c>
      <c r="K7632">
        <v>7.2115384615384602E-3</v>
      </c>
      <c r="L7632">
        <v>2023</v>
      </c>
      <c r="M7632" t="s">
        <v>48</v>
      </c>
      <c r="N7632">
        <v>2</v>
      </c>
      <c r="O7632" t="s">
        <v>50</v>
      </c>
      <c r="P7632">
        <v>27</v>
      </c>
      <c r="Q7632">
        <v>0</v>
      </c>
      <c r="R7632">
        <v>3.5714285714285716</v>
      </c>
      <c r="T7632">
        <v>2.7777777777777777</v>
      </c>
    </row>
    <row r="7633" spans="1:20" hidden="1" x14ac:dyDescent="0.25">
      <c r="A7633" s="3">
        <v>44983</v>
      </c>
      <c r="B7633" t="s">
        <v>19</v>
      </c>
      <c r="C7633">
        <v>3</v>
      </c>
      <c r="D7633">
        <v>272</v>
      </c>
      <c r="E7633">
        <v>275</v>
      </c>
      <c r="F7633">
        <v>8</v>
      </c>
      <c r="G7633">
        <v>100798</v>
      </c>
      <c r="H7633">
        <v>719</v>
      </c>
      <c r="I7633">
        <v>101792</v>
      </c>
      <c r="J7633">
        <v>0</v>
      </c>
      <c r="L7633">
        <v>2023</v>
      </c>
      <c r="M7633" t="s">
        <v>48</v>
      </c>
      <c r="N7633">
        <v>2</v>
      </c>
      <c r="O7633" t="s">
        <v>50</v>
      </c>
      <c r="P7633">
        <v>27</v>
      </c>
      <c r="Q7633">
        <v>0</v>
      </c>
      <c r="T7633">
        <v>0.29629629629629628</v>
      </c>
    </row>
    <row r="7634" spans="1:20" hidden="1" x14ac:dyDescent="0.25">
      <c r="A7634" s="3">
        <v>44989</v>
      </c>
      <c r="B7634" t="s">
        <v>2</v>
      </c>
      <c r="C7634">
        <v>18</v>
      </c>
      <c r="D7634">
        <v>292</v>
      </c>
      <c r="E7634">
        <v>310</v>
      </c>
      <c r="F7634">
        <v>39</v>
      </c>
      <c r="G7634">
        <v>242065</v>
      </c>
      <c r="H7634">
        <v>1647</v>
      </c>
      <c r="I7634">
        <v>244022</v>
      </c>
      <c r="J7634">
        <v>0</v>
      </c>
      <c r="L7634">
        <v>2023</v>
      </c>
      <c r="M7634" t="s">
        <v>48</v>
      </c>
      <c r="N7634">
        <v>3</v>
      </c>
      <c r="O7634" t="s">
        <v>49</v>
      </c>
      <c r="P7634">
        <v>27</v>
      </c>
      <c r="Q7634">
        <v>0</v>
      </c>
      <c r="T7634">
        <v>1.4444444444444444</v>
      </c>
    </row>
    <row r="7635" spans="1:20" hidden="1" x14ac:dyDescent="0.25">
      <c r="A7635" s="3">
        <v>45013</v>
      </c>
      <c r="B7635" t="s">
        <v>16</v>
      </c>
      <c r="C7635">
        <v>48</v>
      </c>
      <c r="D7635">
        <v>135</v>
      </c>
      <c r="E7635">
        <v>183</v>
      </c>
      <c r="F7635">
        <v>61</v>
      </c>
      <c r="G7635">
        <v>293247</v>
      </c>
      <c r="H7635">
        <v>1611</v>
      </c>
      <c r="I7635">
        <v>295041</v>
      </c>
      <c r="J7635">
        <v>0</v>
      </c>
      <c r="L7635">
        <v>2023</v>
      </c>
      <c r="M7635" t="s">
        <v>48</v>
      </c>
      <c r="N7635">
        <v>3</v>
      </c>
      <c r="O7635" t="s">
        <v>49</v>
      </c>
      <c r="P7635">
        <v>27</v>
      </c>
      <c r="Q7635">
        <v>0</v>
      </c>
      <c r="T7635">
        <v>2.2592592592592591</v>
      </c>
    </row>
    <row r="7636" spans="1:20" hidden="1" x14ac:dyDescent="0.25">
      <c r="A7636" s="3">
        <v>45016</v>
      </c>
      <c r="B7636" t="s">
        <v>3</v>
      </c>
      <c r="C7636">
        <v>72</v>
      </c>
      <c r="D7636">
        <v>3351</v>
      </c>
      <c r="E7636">
        <v>3423</v>
      </c>
      <c r="F7636">
        <v>46</v>
      </c>
      <c r="G7636">
        <v>505074</v>
      </c>
      <c r="H7636">
        <v>2938</v>
      </c>
      <c r="I7636">
        <v>511435</v>
      </c>
      <c r="J7636">
        <v>22</v>
      </c>
      <c r="K7636">
        <v>7.4880871341048297E-3</v>
      </c>
      <c r="L7636">
        <v>2023</v>
      </c>
      <c r="M7636" t="s">
        <v>48</v>
      </c>
      <c r="N7636">
        <v>3</v>
      </c>
      <c r="O7636" t="s">
        <v>49</v>
      </c>
      <c r="P7636">
        <v>27</v>
      </c>
      <c r="Q7636">
        <v>0</v>
      </c>
      <c r="R7636">
        <v>2.0909090909090908</v>
      </c>
      <c r="T7636">
        <v>1.7037037037037037</v>
      </c>
    </row>
    <row r="7637" spans="1:20" hidden="1" x14ac:dyDescent="0.25">
      <c r="A7637" s="3">
        <v>45022</v>
      </c>
      <c r="B7637" t="s">
        <v>14</v>
      </c>
      <c r="C7637">
        <v>17</v>
      </c>
      <c r="D7637">
        <v>198</v>
      </c>
      <c r="E7637">
        <v>215</v>
      </c>
      <c r="F7637">
        <v>27</v>
      </c>
      <c r="G7637">
        <v>711141</v>
      </c>
      <c r="H7637">
        <v>4421</v>
      </c>
      <c r="I7637">
        <v>715777</v>
      </c>
      <c r="J7637">
        <v>2</v>
      </c>
      <c r="K7637">
        <v>4.5238633793259401E-4</v>
      </c>
      <c r="L7637">
        <v>2023</v>
      </c>
      <c r="M7637" t="s">
        <v>57</v>
      </c>
      <c r="N7637">
        <v>4</v>
      </c>
      <c r="O7637" t="s">
        <v>63</v>
      </c>
      <c r="P7637">
        <v>27</v>
      </c>
      <c r="Q7637">
        <v>0</v>
      </c>
      <c r="R7637">
        <v>13.5</v>
      </c>
      <c r="T7637">
        <v>1</v>
      </c>
    </row>
    <row r="7638" spans="1:20" hidden="1" x14ac:dyDescent="0.25">
      <c r="A7638" s="3">
        <v>45028</v>
      </c>
      <c r="B7638" t="s">
        <v>16</v>
      </c>
      <c r="C7638">
        <v>29</v>
      </c>
      <c r="D7638">
        <v>110</v>
      </c>
      <c r="E7638">
        <v>139</v>
      </c>
      <c r="F7638">
        <v>76</v>
      </c>
      <c r="G7638">
        <v>293718</v>
      </c>
      <c r="H7638">
        <v>1614</v>
      </c>
      <c r="I7638">
        <v>295471</v>
      </c>
      <c r="J7638">
        <v>20</v>
      </c>
      <c r="K7638">
        <v>1.23915737298637E-2</v>
      </c>
      <c r="L7638">
        <v>2023</v>
      </c>
      <c r="M7638" t="s">
        <v>57</v>
      </c>
      <c r="N7638">
        <v>4</v>
      </c>
      <c r="O7638" t="s">
        <v>63</v>
      </c>
      <c r="P7638">
        <v>27</v>
      </c>
      <c r="Q7638">
        <v>0</v>
      </c>
      <c r="R7638">
        <v>3.8</v>
      </c>
      <c r="T7638">
        <v>2.8148148148148149</v>
      </c>
    </row>
    <row r="7639" spans="1:20" hidden="1" x14ac:dyDescent="0.25">
      <c r="A7639" s="3">
        <v>45031</v>
      </c>
      <c r="B7639" t="s">
        <v>2</v>
      </c>
      <c r="C7639">
        <v>24</v>
      </c>
      <c r="D7639">
        <v>277</v>
      </c>
      <c r="E7639">
        <v>301</v>
      </c>
      <c r="F7639">
        <v>46</v>
      </c>
      <c r="G7639">
        <v>243573</v>
      </c>
      <c r="H7639">
        <v>1650</v>
      </c>
      <c r="I7639">
        <v>245524</v>
      </c>
      <c r="J7639">
        <v>0</v>
      </c>
      <c r="L7639">
        <v>2023</v>
      </c>
      <c r="M7639" t="s">
        <v>57</v>
      </c>
      <c r="N7639">
        <v>4</v>
      </c>
      <c r="O7639" t="s">
        <v>63</v>
      </c>
      <c r="P7639">
        <v>27</v>
      </c>
      <c r="Q7639">
        <v>0</v>
      </c>
      <c r="T7639">
        <v>1.7037037037037037</v>
      </c>
    </row>
    <row r="7640" spans="1:20" hidden="1" x14ac:dyDescent="0.25">
      <c r="A7640" s="3">
        <v>45047</v>
      </c>
      <c r="B7640" t="s">
        <v>2</v>
      </c>
      <c r="C7640">
        <v>26</v>
      </c>
      <c r="D7640">
        <v>237</v>
      </c>
      <c r="E7640">
        <v>263</v>
      </c>
      <c r="F7640">
        <v>13</v>
      </c>
      <c r="G7640">
        <v>244074</v>
      </c>
      <c r="H7640">
        <v>1652</v>
      </c>
      <c r="I7640">
        <v>245989</v>
      </c>
      <c r="J7640">
        <v>0</v>
      </c>
      <c r="L7640">
        <v>2023</v>
      </c>
      <c r="M7640" t="s">
        <v>57</v>
      </c>
      <c r="N7640">
        <v>5</v>
      </c>
      <c r="O7640" t="s">
        <v>59</v>
      </c>
      <c r="P7640">
        <v>27</v>
      </c>
      <c r="Q7640">
        <v>0</v>
      </c>
      <c r="T7640">
        <v>0.48148148148148145</v>
      </c>
    </row>
    <row r="7641" spans="1:20" hidden="1" x14ac:dyDescent="0.25">
      <c r="A7641" s="3">
        <v>45069</v>
      </c>
      <c r="B7641" t="s">
        <v>2</v>
      </c>
      <c r="C7641">
        <v>10</v>
      </c>
      <c r="D7641">
        <v>106</v>
      </c>
      <c r="E7641">
        <v>116</v>
      </c>
      <c r="F7641">
        <v>23</v>
      </c>
      <c r="G7641">
        <v>244575</v>
      </c>
      <c r="H7641">
        <v>1655</v>
      </c>
      <c r="I7641">
        <v>246346</v>
      </c>
      <c r="J7641">
        <v>0</v>
      </c>
      <c r="L7641">
        <v>2023</v>
      </c>
      <c r="M7641" t="s">
        <v>57</v>
      </c>
      <c r="N7641">
        <v>5</v>
      </c>
      <c r="O7641" t="s">
        <v>59</v>
      </c>
      <c r="P7641">
        <v>27</v>
      </c>
      <c r="Q7641">
        <v>0</v>
      </c>
      <c r="T7641">
        <v>0.85185185185185186</v>
      </c>
    </row>
    <row r="7642" spans="1:20" hidden="1" x14ac:dyDescent="0.25">
      <c r="A7642" s="3">
        <v>45081</v>
      </c>
      <c r="B7642" t="s">
        <v>14</v>
      </c>
      <c r="C7642">
        <v>19</v>
      </c>
      <c r="D7642">
        <v>120</v>
      </c>
      <c r="E7642">
        <v>139</v>
      </c>
      <c r="F7642">
        <v>25</v>
      </c>
      <c r="G7642">
        <v>714215</v>
      </c>
      <c r="H7642">
        <v>4436</v>
      </c>
      <c r="I7642">
        <v>718790</v>
      </c>
      <c r="J7642">
        <v>0</v>
      </c>
      <c r="L7642">
        <v>2023</v>
      </c>
      <c r="M7642" t="s">
        <v>57</v>
      </c>
      <c r="N7642">
        <v>6</v>
      </c>
      <c r="O7642" t="s">
        <v>58</v>
      </c>
      <c r="P7642">
        <v>27</v>
      </c>
      <c r="Q7642">
        <v>0</v>
      </c>
      <c r="T7642">
        <v>0.92592592592592593</v>
      </c>
    </row>
    <row r="7643" spans="1:20" hidden="1" x14ac:dyDescent="0.25">
      <c r="A7643" s="3">
        <v>45088</v>
      </c>
      <c r="B7643" t="s">
        <v>14</v>
      </c>
      <c r="C7643">
        <v>16</v>
      </c>
      <c r="D7643">
        <v>99</v>
      </c>
      <c r="E7643">
        <v>115</v>
      </c>
      <c r="F7643">
        <v>18</v>
      </c>
      <c r="G7643">
        <v>714398</v>
      </c>
      <c r="H7643">
        <v>4439</v>
      </c>
      <c r="I7643">
        <v>718952</v>
      </c>
      <c r="J7643">
        <v>0</v>
      </c>
      <c r="L7643">
        <v>2023</v>
      </c>
      <c r="M7643" t="s">
        <v>57</v>
      </c>
      <c r="N7643">
        <v>6</v>
      </c>
      <c r="O7643" t="s">
        <v>58</v>
      </c>
      <c r="P7643">
        <v>27</v>
      </c>
      <c r="Q7643">
        <v>1</v>
      </c>
      <c r="S7643">
        <v>18</v>
      </c>
      <c r="T7643">
        <v>0.66666666666666663</v>
      </c>
    </row>
    <row r="7644" spans="1:20" hidden="1" x14ac:dyDescent="0.25">
      <c r="A7644" s="3">
        <v>45089</v>
      </c>
      <c r="B7644" t="s">
        <v>3</v>
      </c>
      <c r="C7644">
        <v>75</v>
      </c>
      <c r="D7644">
        <v>4359</v>
      </c>
      <c r="E7644">
        <v>4434</v>
      </c>
      <c r="F7644">
        <v>53</v>
      </c>
      <c r="G7644">
        <v>508437</v>
      </c>
      <c r="H7644">
        <v>2955</v>
      </c>
      <c r="I7644">
        <v>515826</v>
      </c>
      <c r="J7644">
        <v>5</v>
      </c>
      <c r="K7644">
        <v>1.6920473773265601E-3</v>
      </c>
      <c r="L7644">
        <v>2023</v>
      </c>
      <c r="M7644" t="s">
        <v>57</v>
      </c>
      <c r="N7644">
        <v>6</v>
      </c>
      <c r="O7644" t="s">
        <v>58</v>
      </c>
      <c r="P7644">
        <v>27</v>
      </c>
      <c r="Q7644">
        <v>0</v>
      </c>
      <c r="R7644">
        <v>10.6</v>
      </c>
      <c r="T7644">
        <v>1.962962962962963</v>
      </c>
    </row>
    <row r="7645" spans="1:20" hidden="1" x14ac:dyDescent="0.25">
      <c r="A7645" s="3">
        <v>45090</v>
      </c>
      <c r="B7645" t="s">
        <v>7</v>
      </c>
      <c r="C7645">
        <v>36</v>
      </c>
      <c r="D7645">
        <v>544</v>
      </c>
      <c r="E7645">
        <v>580</v>
      </c>
      <c r="F7645">
        <v>38</v>
      </c>
      <c r="G7645">
        <v>441657</v>
      </c>
      <c r="H7645">
        <v>2494</v>
      </c>
      <c r="I7645">
        <v>444731</v>
      </c>
      <c r="J7645">
        <v>0</v>
      </c>
      <c r="L7645">
        <v>2023</v>
      </c>
      <c r="M7645" t="s">
        <v>57</v>
      </c>
      <c r="N7645">
        <v>6</v>
      </c>
      <c r="O7645" t="s">
        <v>58</v>
      </c>
      <c r="P7645">
        <v>27</v>
      </c>
      <c r="Q7645">
        <v>0</v>
      </c>
      <c r="T7645">
        <v>1.4074074074074074</v>
      </c>
    </row>
    <row r="7646" spans="1:20" hidden="1" x14ac:dyDescent="0.25">
      <c r="A7646" s="3">
        <v>45092</v>
      </c>
      <c r="B7646" t="s">
        <v>14</v>
      </c>
      <c r="C7646">
        <v>14</v>
      </c>
      <c r="D7646">
        <v>97</v>
      </c>
      <c r="E7646">
        <v>111</v>
      </c>
      <c r="F7646">
        <v>25</v>
      </c>
      <c r="G7646">
        <v>714488</v>
      </c>
      <c r="H7646">
        <v>4439</v>
      </c>
      <c r="I7646">
        <v>719038</v>
      </c>
      <c r="J7646">
        <v>6</v>
      </c>
      <c r="K7646">
        <v>1.3516557783284501E-3</v>
      </c>
      <c r="L7646">
        <v>2023</v>
      </c>
      <c r="M7646" t="s">
        <v>57</v>
      </c>
      <c r="N7646">
        <v>6</v>
      </c>
      <c r="O7646" t="s">
        <v>58</v>
      </c>
      <c r="P7646">
        <v>27</v>
      </c>
      <c r="Q7646">
        <v>0</v>
      </c>
      <c r="R7646">
        <v>4.166666666666667</v>
      </c>
      <c r="T7646">
        <v>0.92592592592592593</v>
      </c>
    </row>
    <row r="7647" spans="1:20" hidden="1" x14ac:dyDescent="0.25">
      <c r="A7647" s="3">
        <v>45103</v>
      </c>
      <c r="B7647" t="s">
        <v>11</v>
      </c>
      <c r="C7647">
        <v>34</v>
      </c>
      <c r="D7647">
        <v>85</v>
      </c>
      <c r="E7647">
        <v>119</v>
      </c>
      <c r="F7647">
        <v>7</v>
      </c>
      <c r="G7647">
        <v>662696</v>
      </c>
      <c r="H7647">
        <v>5945</v>
      </c>
      <c r="I7647">
        <v>668760</v>
      </c>
      <c r="J7647">
        <v>0</v>
      </c>
      <c r="L7647">
        <v>2023</v>
      </c>
      <c r="M7647" t="s">
        <v>57</v>
      </c>
      <c r="N7647">
        <v>6</v>
      </c>
      <c r="O7647" t="s">
        <v>58</v>
      </c>
      <c r="P7647">
        <v>27</v>
      </c>
      <c r="Q7647">
        <v>0</v>
      </c>
      <c r="T7647">
        <v>0.25925925925925924</v>
      </c>
    </row>
    <row r="7648" spans="1:20" hidden="1" x14ac:dyDescent="0.25">
      <c r="A7648" s="3">
        <v>45111</v>
      </c>
      <c r="B7648" t="s">
        <v>15</v>
      </c>
      <c r="C7648">
        <v>133</v>
      </c>
      <c r="D7648">
        <v>520</v>
      </c>
      <c r="E7648">
        <v>653</v>
      </c>
      <c r="F7648">
        <v>33</v>
      </c>
      <c r="G7648">
        <v>2136422</v>
      </c>
      <c r="H7648">
        <v>19500</v>
      </c>
      <c r="I7648">
        <v>2156575</v>
      </c>
      <c r="J7648">
        <v>8</v>
      </c>
      <c r="K7648">
        <v>4.1025641025641002E-4</v>
      </c>
      <c r="L7648">
        <v>2023</v>
      </c>
      <c r="M7648" t="s">
        <v>54</v>
      </c>
      <c r="N7648">
        <v>7</v>
      </c>
      <c r="O7648" t="s">
        <v>56</v>
      </c>
      <c r="P7648">
        <v>27</v>
      </c>
      <c r="Q7648">
        <v>0</v>
      </c>
      <c r="R7648">
        <v>4.125</v>
      </c>
      <c r="T7648">
        <v>1.2222222222222223</v>
      </c>
    </row>
    <row r="7649" spans="1:20" hidden="1" x14ac:dyDescent="0.25">
      <c r="A7649" s="3">
        <v>45116</v>
      </c>
      <c r="B7649" t="s">
        <v>18</v>
      </c>
      <c r="C7649">
        <v>21</v>
      </c>
      <c r="D7649">
        <v>468</v>
      </c>
      <c r="E7649">
        <v>489</v>
      </c>
      <c r="F7649">
        <v>41</v>
      </c>
      <c r="G7649">
        <v>4120560</v>
      </c>
      <c r="H7649">
        <v>46079</v>
      </c>
      <c r="I7649">
        <v>4167128</v>
      </c>
      <c r="J7649">
        <v>0</v>
      </c>
      <c r="L7649">
        <v>2023</v>
      </c>
      <c r="M7649" t="s">
        <v>54</v>
      </c>
      <c r="N7649">
        <v>7</v>
      </c>
      <c r="O7649" t="s">
        <v>56</v>
      </c>
      <c r="P7649">
        <v>27</v>
      </c>
      <c r="Q7649">
        <v>2</v>
      </c>
      <c r="S7649">
        <v>20.5</v>
      </c>
      <c r="T7649">
        <v>1.5185185185185186</v>
      </c>
    </row>
    <row r="7650" spans="1:20" hidden="1" x14ac:dyDescent="0.25">
      <c r="A7650" s="3">
        <v>45124</v>
      </c>
      <c r="B7650" t="s">
        <v>15</v>
      </c>
      <c r="C7650">
        <v>87</v>
      </c>
      <c r="D7650">
        <v>420</v>
      </c>
      <c r="E7650">
        <v>507</v>
      </c>
      <c r="F7650">
        <v>14</v>
      </c>
      <c r="G7650">
        <v>2136928</v>
      </c>
      <c r="H7650">
        <v>19505</v>
      </c>
      <c r="I7650">
        <v>2156940</v>
      </c>
      <c r="J7650">
        <v>11</v>
      </c>
      <c r="K7650">
        <v>5.6395795949756497E-4</v>
      </c>
      <c r="L7650">
        <v>2023</v>
      </c>
      <c r="M7650" t="s">
        <v>54</v>
      </c>
      <c r="N7650">
        <v>7</v>
      </c>
      <c r="O7650" t="s">
        <v>56</v>
      </c>
      <c r="P7650">
        <v>27</v>
      </c>
      <c r="Q7650">
        <v>1</v>
      </c>
      <c r="R7650">
        <v>1.2727272727272727</v>
      </c>
      <c r="S7650">
        <v>14</v>
      </c>
      <c r="T7650">
        <v>0.51851851851851849</v>
      </c>
    </row>
    <row r="7651" spans="1:20" hidden="1" x14ac:dyDescent="0.25">
      <c r="A7651" s="3">
        <v>45125</v>
      </c>
      <c r="B7651" t="s">
        <v>13</v>
      </c>
      <c r="C7651">
        <v>43</v>
      </c>
      <c r="D7651">
        <v>173</v>
      </c>
      <c r="E7651">
        <v>216</v>
      </c>
      <c r="F7651">
        <v>16</v>
      </c>
      <c r="G7651">
        <v>636910</v>
      </c>
      <c r="H7651">
        <v>3463</v>
      </c>
      <c r="I7651">
        <v>640589</v>
      </c>
      <c r="J7651">
        <v>0</v>
      </c>
      <c r="L7651">
        <v>2023</v>
      </c>
      <c r="M7651" t="s">
        <v>54</v>
      </c>
      <c r="N7651">
        <v>7</v>
      </c>
      <c r="O7651" t="s">
        <v>56</v>
      </c>
      <c r="P7651">
        <v>27</v>
      </c>
      <c r="Q7651">
        <v>0</v>
      </c>
      <c r="T7651">
        <v>0.59259259259259256</v>
      </c>
    </row>
    <row r="7652" spans="1:20" hidden="1" x14ac:dyDescent="0.25">
      <c r="A7652" s="3">
        <v>45128</v>
      </c>
      <c r="B7652" t="s">
        <v>15</v>
      </c>
      <c r="C7652">
        <v>90</v>
      </c>
      <c r="D7652">
        <v>441</v>
      </c>
      <c r="E7652">
        <v>531</v>
      </c>
      <c r="F7652">
        <v>32</v>
      </c>
      <c r="G7652">
        <v>2137065</v>
      </c>
      <c r="H7652">
        <v>19506</v>
      </c>
      <c r="I7652">
        <v>2157102</v>
      </c>
      <c r="J7652">
        <v>5</v>
      </c>
      <c r="K7652">
        <v>2.5633138521480601E-4</v>
      </c>
      <c r="L7652">
        <v>2023</v>
      </c>
      <c r="M7652" t="s">
        <v>54</v>
      </c>
      <c r="N7652">
        <v>7</v>
      </c>
      <c r="O7652" t="s">
        <v>56</v>
      </c>
      <c r="P7652">
        <v>27</v>
      </c>
      <c r="Q7652">
        <v>1</v>
      </c>
      <c r="R7652">
        <v>6.4</v>
      </c>
      <c r="S7652">
        <v>32</v>
      </c>
      <c r="T7652">
        <v>1.1851851851851851</v>
      </c>
    </row>
    <row r="7653" spans="1:20" hidden="1" x14ac:dyDescent="0.25">
      <c r="A7653" s="3">
        <v>45134</v>
      </c>
      <c r="B7653" t="s">
        <v>13</v>
      </c>
      <c r="C7653">
        <v>46</v>
      </c>
      <c r="D7653">
        <v>193</v>
      </c>
      <c r="E7653">
        <v>239</v>
      </c>
      <c r="F7653">
        <v>23</v>
      </c>
      <c r="G7653">
        <v>637010</v>
      </c>
      <c r="H7653">
        <v>3466</v>
      </c>
      <c r="I7653">
        <v>640715</v>
      </c>
      <c r="J7653">
        <v>0</v>
      </c>
      <c r="L7653">
        <v>2023</v>
      </c>
      <c r="M7653" t="s">
        <v>54</v>
      </c>
      <c r="N7653">
        <v>7</v>
      </c>
      <c r="O7653" t="s">
        <v>56</v>
      </c>
      <c r="P7653">
        <v>27</v>
      </c>
      <c r="Q7653">
        <v>0</v>
      </c>
      <c r="T7653">
        <v>0.85185185185185186</v>
      </c>
    </row>
    <row r="7654" spans="1:20" hidden="1" x14ac:dyDescent="0.25">
      <c r="A7654" s="3">
        <v>45135</v>
      </c>
      <c r="B7654" t="s">
        <v>15</v>
      </c>
      <c r="C7654">
        <v>104</v>
      </c>
      <c r="D7654">
        <v>506</v>
      </c>
      <c r="E7654">
        <v>610</v>
      </c>
      <c r="F7654">
        <v>38</v>
      </c>
      <c r="G7654">
        <v>2137273</v>
      </c>
      <c r="H7654">
        <v>19506</v>
      </c>
      <c r="I7654">
        <v>2157389</v>
      </c>
      <c r="J7654">
        <v>14</v>
      </c>
      <c r="K7654">
        <v>7.1772787860145595E-4</v>
      </c>
      <c r="L7654">
        <v>2023</v>
      </c>
      <c r="M7654" t="s">
        <v>54</v>
      </c>
      <c r="N7654">
        <v>7</v>
      </c>
      <c r="O7654" t="s">
        <v>56</v>
      </c>
      <c r="P7654">
        <v>27</v>
      </c>
      <c r="Q7654">
        <v>0</v>
      </c>
      <c r="R7654">
        <v>2.7142857142857144</v>
      </c>
      <c r="T7654">
        <v>1.4074074074074074</v>
      </c>
    </row>
    <row r="7655" spans="1:20" hidden="1" x14ac:dyDescent="0.25">
      <c r="A7655" s="3">
        <v>45136</v>
      </c>
      <c r="B7655" t="s">
        <v>11</v>
      </c>
      <c r="C7655">
        <v>31</v>
      </c>
      <c r="D7655">
        <v>72</v>
      </c>
      <c r="E7655">
        <v>103</v>
      </c>
      <c r="F7655">
        <v>30</v>
      </c>
      <c r="G7655">
        <v>663281</v>
      </c>
      <c r="H7655">
        <v>5950</v>
      </c>
      <c r="I7655">
        <v>669334</v>
      </c>
      <c r="J7655">
        <v>0</v>
      </c>
      <c r="L7655">
        <v>2023</v>
      </c>
      <c r="M7655" t="s">
        <v>54</v>
      </c>
      <c r="N7655">
        <v>7</v>
      </c>
      <c r="O7655" t="s">
        <v>56</v>
      </c>
      <c r="P7655">
        <v>27</v>
      </c>
      <c r="Q7655">
        <v>0</v>
      </c>
      <c r="T7655">
        <v>1.1111111111111112</v>
      </c>
    </row>
    <row r="7656" spans="1:20" hidden="1" x14ac:dyDescent="0.25">
      <c r="A7656" s="3">
        <v>45137</v>
      </c>
      <c r="B7656" t="s">
        <v>20</v>
      </c>
      <c r="C7656">
        <v>54</v>
      </c>
      <c r="D7656">
        <v>25530</v>
      </c>
      <c r="E7656">
        <v>25584</v>
      </c>
      <c r="F7656">
        <v>85</v>
      </c>
      <c r="G7656">
        <v>2388383</v>
      </c>
      <c r="H7656">
        <v>12976</v>
      </c>
      <c r="I7656">
        <v>2426943</v>
      </c>
      <c r="J7656">
        <v>0</v>
      </c>
      <c r="L7656">
        <v>2023</v>
      </c>
      <c r="M7656" t="s">
        <v>54</v>
      </c>
      <c r="N7656">
        <v>7</v>
      </c>
      <c r="O7656" t="s">
        <v>56</v>
      </c>
      <c r="P7656">
        <v>27</v>
      </c>
      <c r="Q7656">
        <v>0</v>
      </c>
      <c r="T7656">
        <v>3.1481481481481484</v>
      </c>
    </row>
    <row r="7657" spans="1:20" hidden="1" x14ac:dyDescent="0.25">
      <c r="A7657" s="3">
        <v>45138</v>
      </c>
      <c r="B7657" t="s">
        <v>12</v>
      </c>
      <c r="C7657">
        <v>9</v>
      </c>
      <c r="D7657">
        <v>1973</v>
      </c>
      <c r="E7657">
        <v>1982</v>
      </c>
      <c r="F7657">
        <v>5</v>
      </c>
      <c r="G7657">
        <v>656976</v>
      </c>
      <c r="H7657">
        <v>3983</v>
      </c>
      <c r="I7657">
        <v>662941</v>
      </c>
      <c r="J7657">
        <v>1</v>
      </c>
      <c r="K7657">
        <v>2.5106703489831801E-4</v>
      </c>
      <c r="L7657">
        <v>2023</v>
      </c>
      <c r="M7657" t="s">
        <v>54</v>
      </c>
      <c r="N7657">
        <v>7</v>
      </c>
      <c r="O7657" t="s">
        <v>56</v>
      </c>
      <c r="P7657">
        <v>27</v>
      </c>
      <c r="Q7657">
        <v>0</v>
      </c>
      <c r="R7657">
        <v>5</v>
      </c>
      <c r="T7657">
        <v>0.18518518518518517</v>
      </c>
    </row>
    <row r="7658" spans="1:20" hidden="1" x14ac:dyDescent="0.25">
      <c r="A7658" s="3">
        <v>45174</v>
      </c>
      <c r="B7658" t="s">
        <v>16</v>
      </c>
      <c r="C7658">
        <v>8</v>
      </c>
      <c r="D7658">
        <v>0</v>
      </c>
      <c r="E7658">
        <v>8</v>
      </c>
      <c r="F7658">
        <v>25</v>
      </c>
      <c r="G7658">
        <v>295128</v>
      </c>
      <c r="H7658">
        <v>1625</v>
      </c>
      <c r="I7658">
        <v>296761</v>
      </c>
      <c r="J7658">
        <v>0</v>
      </c>
      <c r="L7658">
        <v>2023</v>
      </c>
      <c r="M7658" t="s">
        <v>54</v>
      </c>
      <c r="N7658">
        <v>9</v>
      </c>
      <c r="O7658" t="s">
        <v>62</v>
      </c>
      <c r="P7658">
        <v>27</v>
      </c>
      <c r="Q7658">
        <v>2</v>
      </c>
      <c r="S7658">
        <v>12.5</v>
      </c>
      <c r="T7658">
        <v>0.92592592592592593</v>
      </c>
    </row>
    <row r="7659" spans="1:20" hidden="1" x14ac:dyDescent="0.25">
      <c r="A7659" s="3">
        <v>45177</v>
      </c>
      <c r="B7659" t="s">
        <v>9</v>
      </c>
      <c r="C7659">
        <v>202</v>
      </c>
      <c r="D7659">
        <v>2229</v>
      </c>
      <c r="E7659">
        <v>2431</v>
      </c>
      <c r="F7659">
        <v>241</v>
      </c>
      <c r="G7659">
        <v>1598832</v>
      </c>
      <c r="H7659">
        <v>12031</v>
      </c>
      <c r="I7659">
        <v>1613294</v>
      </c>
      <c r="J7659">
        <v>1</v>
      </c>
      <c r="K7659">
        <v>8.3118610256836505E-5</v>
      </c>
      <c r="L7659">
        <v>2023</v>
      </c>
      <c r="M7659" t="s">
        <v>54</v>
      </c>
      <c r="N7659">
        <v>9</v>
      </c>
      <c r="O7659" t="s">
        <v>62</v>
      </c>
      <c r="P7659">
        <v>27</v>
      </c>
      <c r="Q7659">
        <v>0</v>
      </c>
      <c r="R7659">
        <v>241</v>
      </c>
      <c r="T7659">
        <v>8.9259259259259256</v>
      </c>
    </row>
    <row r="7660" spans="1:20" hidden="1" x14ac:dyDescent="0.25">
      <c r="A7660" s="3">
        <v>45233</v>
      </c>
      <c r="B7660" t="s">
        <v>13</v>
      </c>
      <c r="C7660">
        <v>49</v>
      </c>
      <c r="D7660">
        <v>1470</v>
      </c>
      <c r="E7660">
        <v>1519</v>
      </c>
      <c r="F7660">
        <v>44</v>
      </c>
      <c r="G7660">
        <v>642515</v>
      </c>
      <c r="H7660">
        <v>3558</v>
      </c>
      <c r="I7660">
        <v>647592</v>
      </c>
      <c r="J7660">
        <v>74</v>
      </c>
      <c r="K7660">
        <v>2.0798201236649799E-2</v>
      </c>
      <c r="L7660">
        <v>2023</v>
      </c>
      <c r="M7660" t="s">
        <v>52</v>
      </c>
      <c r="N7660">
        <v>11</v>
      </c>
      <c r="O7660" t="s">
        <v>53</v>
      </c>
      <c r="P7660">
        <v>27</v>
      </c>
      <c r="Q7660">
        <v>0</v>
      </c>
      <c r="R7660">
        <v>0.59459459459459463</v>
      </c>
      <c r="T7660">
        <v>1.6296296296296295</v>
      </c>
    </row>
    <row r="7661" spans="1:20" hidden="1" x14ac:dyDescent="0.25">
      <c r="A7661" s="3">
        <v>45260</v>
      </c>
      <c r="B7661" t="s">
        <v>8</v>
      </c>
      <c r="C7661">
        <v>11</v>
      </c>
      <c r="D7661">
        <v>56</v>
      </c>
      <c r="E7661">
        <v>67</v>
      </c>
      <c r="F7661">
        <v>18</v>
      </c>
      <c r="G7661">
        <v>51435</v>
      </c>
      <c r="H7661">
        <v>579</v>
      </c>
      <c r="I7661">
        <v>52081</v>
      </c>
      <c r="J7661">
        <v>86</v>
      </c>
      <c r="K7661">
        <v>0.14853195164076</v>
      </c>
      <c r="L7661">
        <v>2023</v>
      </c>
      <c r="M7661" t="s">
        <v>52</v>
      </c>
      <c r="N7661">
        <v>11</v>
      </c>
      <c r="O7661" t="s">
        <v>53</v>
      </c>
      <c r="P7661">
        <v>27</v>
      </c>
      <c r="Q7661">
        <v>1</v>
      </c>
      <c r="R7661">
        <v>0.20930232558139536</v>
      </c>
      <c r="S7661">
        <v>18</v>
      </c>
      <c r="T7661">
        <v>0.66666666666666663</v>
      </c>
    </row>
    <row r="7662" spans="1:20" hidden="1" x14ac:dyDescent="0.25">
      <c r="A7662" s="3">
        <v>45265</v>
      </c>
      <c r="B7662" t="s">
        <v>3</v>
      </c>
      <c r="C7662">
        <v>156</v>
      </c>
      <c r="D7662">
        <v>8734</v>
      </c>
      <c r="E7662">
        <v>8890</v>
      </c>
      <c r="F7662">
        <v>51</v>
      </c>
      <c r="G7662">
        <v>513086</v>
      </c>
      <c r="H7662">
        <v>2975</v>
      </c>
      <c r="I7662">
        <v>524951</v>
      </c>
      <c r="J7662">
        <v>806</v>
      </c>
      <c r="K7662">
        <v>0.27092436974789902</v>
      </c>
      <c r="L7662">
        <v>2023</v>
      </c>
      <c r="M7662" t="s">
        <v>52</v>
      </c>
      <c r="N7662">
        <v>12</v>
      </c>
      <c r="O7662" t="s">
        <v>60</v>
      </c>
      <c r="P7662">
        <v>27</v>
      </c>
      <c r="Q7662">
        <v>0</v>
      </c>
      <c r="R7662">
        <v>6.3275434243176179E-2</v>
      </c>
      <c r="T7662">
        <v>1.8888888888888888</v>
      </c>
    </row>
    <row r="7663" spans="1:20" hidden="1" x14ac:dyDescent="0.25">
      <c r="A7663" s="3">
        <v>45279</v>
      </c>
      <c r="B7663" t="s">
        <v>8</v>
      </c>
      <c r="C7663">
        <v>18</v>
      </c>
      <c r="D7663">
        <v>60</v>
      </c>
      <c r="E7663">
        <v>78</v>
      </c>
      <c r="F7663">
        <v>15</v>
      </c>
      <c r="G7663">
        <v>51627</v>
      </c>
      <c r="H7663">
        <v>584</v>
      </c>
      <c r="I7663">
        <v>52289</v>
      </c>
      <c r="J7663">
        <v>44</v>
      </c>
      <c r="K7663">
        <v>7.5342465753424598E-2</v>
      </c>
      <c r="L7663">
        <v>2023</v>
      </c>
      <c r="M7663" t="s">
        <v>52</v>
      </c>
      <c r="N7663">
        <v>12</v>
      </c>
      <c r="O7663" t="s">
        <v>60</v>
      </c>
      <c r="P7663">
        <v>27</v>
      </c>
      <c r="Q7663">
        <v>3</v>
      </c>
      <c r="R7663">
        <v>0.34090909090909088</v>
      </c>
      <c r="S7663">
        <v>5</v>
      </c>
      <c r="T7663">
        <v>0.55555555555555558</v>
      </c>
    </row>
    <row r="7664" spans="1:20" hidden="1" x14ac:dyDescent="0.25">
      <c r="A7664" s="3">
        <v>43904</v>
      </c>
      <c r="B7664" t="s">
        <v>11</v>
      </c>
      <c r="C7664">
        <v>275</v>
      </c>
      <c r="D7664">
        <v>109</v>
      </c>
      <c r="E7664">
        <v>384</v>
      </c>
      <c r="F7664">
        <v>118</v>
      </c>
      <c r="G7664">
        <v>52</v>
      </c>
      <c r="H7664">
        <v>27</v>
      </c>
      <c r="I7664">
        <v>463</v>
      </c>
      <c r="J7664">
        <v>0</v>
      </c>
      <c r="L7664">
        <v>2020</v>
      </c>
      <c r="M7664" t="s">
        <v>48</v>
      </c>
      <c r="N7664">
        <v>3</v>
      </c>
      <c r="O7664" t="s">
        <v>49</v>
      </c>
      <c r="P7664">
        <v>28</v>
      </c>
      <c r="Q7664">
        <v>10</v>
      </c>
      <c r="S7664">
        <v>11.8</v>
      </c>
      <c r="T7664">
        <v>4.2142857142857144</v>
      </c>
    </row>
    <row r="7665" spans="1:20" hidden="1" x14ac:dyDescent="0.25">
      <c r="A7665" s="3">
        <v>43915</v>
      </c>
      <c r="B7665" t="s">
        <v>20</v>
      </c>
      <c r="C7665">
        <v>906</v>
      </c>
      <c r="D7665">
        <v>769</v>
      </c>
      <c r="E7665">
        <v>1675</v>
      </c>
      <c r="F7665">
        <v>173</v>
      </c>
      <c r="G7665">
        <v>131</v>
      </c>
      <c r="H7665">
        <v>95</v>
      </c>
      <c r="I7665">
        <v>1901</v>
      </c>
      <c r="J7665">
        <v>0</v>
      </c>
      <c r="L7665">
        <v>2020</v>
      </c>
      <c r="M7665" t="s">
        <v>48</v>
      </c>
      <c r="N7665">
        <v>3</v>
      </c>
      <c r="O7665" t="s">
        <v>49</v>
      </c>
      <c r="P7665">
        <v>28</v>
      </c>
      <c r="Q7665">
        <v>15</v>
      </c>
      <c r="S7665">
        <v>11.533333333333333</v>
      </c>
      <c r="T7665">
        <v>6.1785714285714288</v>
      </c>
    </row>
    <row r="7666" spans="1:20" hidden="1" x14ac:dyDescent="0.25">
      <c r="A7666" s="3">
        <v>43917</v>
      </c>
      <c r="B7666" t="s">
        <v>17</v>
      </c>
      <c r="C7666">
        <v>1874</v>
      </c>
      <c r="D7666">
        <v>4774</v>
      </c>
      <c r="E7666">
        <v>6648</v>
      </c>
      <c r="F7666">
        <v>562</v>
      </c>
      <c r="G7666">
        <v>536</v>
      </c>
      <c r="H7666">
        <v>313</v>
      </c>
      <c r="I7666">
        <v>7497</v>
      </c>
      <c r="J7666">
        <v>0</v>
      </c>
      <c r="L7666">
        <v>2020</v>
      </c>
      <c r="M7666" t="s">
        <v>48</v>
      </c>
      <c r="N7666">
        <v>3</v>
      </c>
      <c r="O7666" t="s">
        <v>49</v>
      </c>
      <c r="P7666">
        <v>28</v>
      </c>
      <c r="Q7666">
        <v>26</v>
      </c>
      <c r="S7666">
        <v>21.615384615384617</v>
      </c>
      <c r="T7666">
        <v>20.071428571428573</v>
      </c>
    </row>
    <row r="7667" spans="1:20" hidden="1" x14ac:dyDescent="0.25">
      <c r="A7667" s="3">
        <v>43929</v>
      </c>
      <c r="B7667" t="s">
        <v>20</v>
      </c>
      <c r="C7667">
        <v>1437</v>
      </c>
      <c r="D7667">
        <v>2011</v>
      </c>
      <c r="E7667">
        <v>3448</v>
      </c>
      <c r="F7667">
        <v>117</v>
      </c>
      <c r="G7667">
        <v>574</v>
      </c>
      <c r="H7667">
        <v>244</v>
      </c>
      <c r="I7667">
        <v>4266</v>
      </c>
      <c r="J7667">
        <v>0</v>
      </c>
      <c r="L7667">
        <v>2020</v>
      </c>
      <c r="M7667" t="s">
        <v>57</v>
      </c>
      <c r="N7667">
        <v>4</v>
      </c>
      <c r="O7667" t="s">
        <v>63</v>
      </c>
      <c r="P7667">
        <v>28</v>
      </c>
      <c r="Q7667">
        <v>6</v>
      </c>
      <c r="S7667">
        <v>19.5</v>
      </c>
      <c r="T7667">
        <v>4.1785714285714288</v>
      </c>
    </row>
    <row r="7668" spans="1:20" hidden="1" x14ac:dyDescent="0.25">
      <c r="A7668" s="3">
        <v>43933</v>
      </c>
      <c r="B7668" t="s">
        <v>10</v>
      </c>
      <c r="C7668">
        <v>608</v>
      </c>
      <c r="D7668">
        <v>2449</v>
      </c>
      <c r="E7668">
        <v>3057</v>
      </c>
      <c r="F7668">
        <v>87</v>
      </c>
      <c r="G7668">
        <v>305</v>
      </c>
      <c r="H7668">
        <v>242</v>
      </c>
      <c r="I7668">
        <v>3604</v>
      </c>
      <c r="J7668">
        <v>0</v>
      </c>
      <c r="L7668">
        <v>2020</v>
      </c>
      <c r="M7668" t="s">
        <v>57</v>
      </c>
      <c r="N7668">
        <v>4</v>
      </c>
      <c r="O7668" t="s">
        <v>63</v>
      </c>
      <c r="P7668">
        <v>28</v>
      </c>
      <c r="Q7668">
        <v>4</v>
      </c>
      <c r="S7668">
        <v>21.75</v>
      </c>
      <c r="T7668">
        <v>3.1071428571428572</v>
      </c>
    </row>
    <row r="7669" spans="1:20" hidden="1" x14ac:dyDescent="0.25">
      <c r="A7669" s="3">
        <v>43933</v>
      </c>
      <c r="B7669" t="s">
        <v>21</v>
      </c>
      <c r="C7669">
        <v>680</v>
      </c>
      <c r="D7669">
        <v>1772</v>
      </c>
      <c r="E7669">
        <v>2452</v>
      </c>
      <c r="F7669">
        <v>85</v>
      </c>
      <c r="G7669">
        <v>277</v>
      </c>
      <c r="H7669">
        <v>260</v>
      </c>
      <c r="I7669">
        <v>2989</v>
      </c>
      <c r="J7669">
        <v>0</v>
      </c>
      <c r="L7669">
        <v>2020</v>
      </c>
      <c r="M7669" t="s">
        <v>57</v>
      </c>
      <c r="N7669">
        <v>4</v>
      </c>
      <c r="O7669" t="s">
        <v>63</v>
      </c>
      <c r="P7669">
        <v>28</v>
      </c>
      <c r="Q7669">
        <v>7</v>
      </c>
      <c r="S7669">
        <v>12.142857142857142</v>
      </c>
      <c r="T7669">
        <v>3.0357142857142856</v>
      </c>
    </row>
    <row r="7670" spans="1:20" hidden="1" x14ac:dyDescent="0.25">
      <c r="A7670" s="3">
        <v>43939</v>
      </c>
      <c r="B7670" t="s">
        <v>14</v>
      </c>
      <c r="C7670">
        <v>892</v>
      </c>
      <c r="D7670">
        <v>2280</v>
      </c>
      <c r="E7670">
        <v>3172</v>
      </c>
      <c r="F7670">
        <v>53</v>
      </c>
      <c r="G7670">
        <v>1754</v>
      </c>
      <c r="H7670">
        <v>795</v>
      </c>
      <c r="I7670">
        <v>5721</v>
      </c>
      <c r="J7670">
        <v>0</v>
      </c>
      <c r="L7670">
        <v>2020</v>
      </c>
      <c r="M7670" t="s">
        <v>57</v>
      </c>
      <c r="N7670">
        <v>4</v>
      </c>
      <c r="O7670" t="s">
        <v>63</v>
      </c>
      <c r="P7670">
        <v>28</v>
      </c>
      <c r="Q7670">
        <v>10</v>
      </c>
      <c r="S7670">
        <v>5.3</v>
      </c>
      <c r="T7670">
        <v>1.8928571428571428</v>
      </c>
    </row>
    <row r="7671" spans="1:20" hidden="1" x14ac:dyDescent="0.25">
      <c r="A7671" s="3">
        <v>43942</v>
      </c>
      <c r="B7671" t="s">
        <v>21</v>
      </c>
      <c r="C7671">
        <v>634</v>
      </c>
      <c r="D7671">
        <v>2178</v>
      </c>
      <c r="E7671">
        <v>2812</v>
      </c>
      <c r="F7671">
        <v>55</v>
      </c>
      <c r="G7671">
        <v>459</v>
      </c>
      <c r="H7671">
        <v>351</v>
      </c>
      <c r="I7671">
        <v>3622</v>
      </c>
      <c r="J7671">
        <v>0</v>
      </c>
      <c r="L7671">
        <v>2020</v>
      </c>
      <c r="M7671" t="s">
        <v>57</v>
      </c>
      <c r="N7671">
        <v>4</v>
      </c>
      <c r="O7671" t="s">
        <v>63</v>
      </c>
      <c r="P7671">
        <v>28</v>
      </c>
      <c r="Q7671">
        <v>25</v>
      </c>
      <c r="S7671">
        <v>2.2000000000000002</v>
      </c>
      <c r="T7671">
        <v>1.9642857142857142</v>
      </c>
    </row>
    <row r="7672" spans="1:20" hidden="1" x14ac:dyDescent="0.25">
      <c r="A7672" s="3">
        <v>43951</v>
      </c>
      <c r="B7672" t="s">
        <v>7</v>
      </c>
      <c r="C7672">
        <v>84</v>
      </c>
      <c r="D7672">
        <v>149</v>
      </c>
      <c r="E7672">
        <v>233</v>
      </c>
      <c r="F7672">
        <v>1</v>
      </c>
      <c r="G7672">
        <v>1092</v>
      </c>
      <c r="H7672">
        <v>67</v>
      </c>
      <c r="I7672">
        <v>1392</v>
      </c>
      <c r="J7672">
        <v>0</v>
      </c>
      <c r="L7672">
        <v>2020</v>
      </c>
      <c r="M7672" t="s">
        <v>57</v>
      </c>
      <c r="N7672">
        <v>4</v>
      </c>
      <c r="O7672" t="s">
        <v>63</v>
      </c>
      <c r="P7672">
        <v>28</v>
      </c>
      <c r="Q7672">
        <v>1</v>
      </c>
      <c r="S7672">
        <v>1</v>
      </c>
      <c r="T7672">
        <v>3.5714285714285712E-2</v>
      </c>
    </row>
    <row r="7673" spans="1:20" x14ac:dyDescent="0.25">
      <c r="A7673" s="3">
        <v>44200</v>
      </c>
      <c r="B7673" t="s">
        <v>1</v>
      </c>
      <c r="C7673">
        <v>726</v>
      </c>
      <c r="D7673">
        <v>10967</v>
      </c>
      <c r="E7673">
        <v>11693</v>
      </c>
      <c r="F7673">
        <v>281</v>
      </c>
      <c r="G7673">
        <v>38158</v>
      </c>
      <c r="H7673">
        <v>1731</v>
      </c>
      <c r="I7673">
        <v>51582</v>
      </c>
      <c r="J7673">
        <v>1545</v>
      </c>
      <c r="K7673">
        <v>0.89254766031195798</v>
      </c>
      <c r="L7673">
        <v>2021</v>
      </c>
      <c r="M7673" t="s">
        <v>48</v>
      </c>
      <c r="N7673">
        <v>1</v>
      </c>
      <c r="O7673" t="s">
        <v>51</v>
      </c>
      <c r="P7673">
        <v>213</v>
      </c>
      <c r="Q7673">
        <v>24</v>
      </c>
      <c r="R7673">
        <v>0.18187702265372169</v>
      </c>
      <c r="S7673">
        <v>11.708333333333334</v>
      </c>
      <c r="T7673">
        <v>1.3192488262910798</v>
      </c>
    </row>
    <row r="7674" spans="1:20" hidden="1" x14ac:dyDescent="0.25">
      <c r="A7674" s="3">
        <v>43962</v>
      </c>
      <c r="B7674" t="s">
        <v>13</v>
      </c>
      <c r="C7674">
        <v>65</v>
      </c>
      <c r="D7674">
        <v>503</v>
      </c>
      <c r="E7674">
        <v>568</v>
      </c>
      <c r="F7674">
        <v>2</v>
      </c>
      <c r="G7674">
        <v>473</v>
      </c>
      <c r="H7674">
        <v>93</v>
      </c>
      <c r="I7674">
        <v>1134</v>
      </c>
      <c r="J7674">
        <v>0</v>
      </c>
      <c r="L7674">
        <v>2020</v>
      </c>
      <c r="M7674" t="s">
        <v>57</v>
      </c>
      <c r="N7674">
        <v>5</v>
      </c>
      <c r="O7674" t="s">
        <v>59</v>
      </c>
      <c r="P7674">
        <v>28</v>
      </c>
      <c r="Q7674">
        <v>2</v>
      </c>
      <c r="S7674">
        <v>1</v>
      </c>
      <c r="T7674">
        <v>7.1428571428571425E-2</v>
      </c>
    </row>
    <row r="7675" spans="1:20" hidden="1" x14ac:dyDescent="0.25">
      <c r="A7675" s="3">
        <v>43965</v>
      </c>
      <c r="B7675" t="s">
        <v>13</v>
      </c>
      <c r="C7675">
        <v>61</v>
      </c>
      <c r="D7675">
        <v>463</v>
      </c>
      <c r="E7675">
        <v>524</v>
      </c>
      <c r="F7675">
        <v>3</v>
      </c>
      <c r="G7675">
        <v>524</v>
      </c>
      <c r="H7675">
        <v>95</v>
      </c>
      <c r="I7675">
        <v>1143</v>
      </c>
      <c r="J7675">
        <v>0</v>
      </c>
      <c r="L7675">
        <v>2020</v>
      </c>
      <c r="M7675" t="s">
        <v>57</v>
      </c>
      <c r="N7675">
        <v>5</v>
      </c>
      <c r="O7675" t="s">
        <v>59</v>
      </c>
      <c r="P7675">
        <v>28</v>
      </c>
      <c r="Q7675">
        <v>2</v>
      </c>
      <c r="S7675">
        <v>1.5</v>
      </c>
      <c r="T7675">
        <v>0.10714285714285714</v>
      </c>
    </row>
    <row r="7676" spans="1:20" hidden="1" x14ac:dyDescent="0.25">
      <c r="A7676" s="3">
        <v>43969</v>
      </c>
      <c r="B7676" t="s">
        <v>21</v>
      </c>
      <c r="C7676">
        <v>276</v>
      </c>
      <c r="D7676">
        <v>1719</v>
      </c>
      <c r="E7676">
        <v>1995</v>
      </c>
      <c r="F7676">
        <v>7</v>
      </c>
      <c r="G7676">
        <v>1920</v>
      </c>
      <c r="H7676">
        <v>471</v>
      </c>
      <c r="I7676">
        <v>4386</v>
      </c>
      <c r="J7676">
        <v>0</v>
      </c>
      <c r="L7676">
        <v>2020</v>
      </c>
      <c r="M7676" t="s">
        <v>57</v>
      </c>
      <c r="N7676">
        <v>5</v>
      </c>
      <c r="O7676" t="s">
        <v>59</v>
      </c>
      <c r="P7676">
        <v>28</v>
      </c>
      <c r="Q7676">
        <v>1</v>
      </c>
      <c r="S7676">
        <v>7</v>
      </c>
      <c r="T7676">
        <v>0.25</v>
      </c>
    </row>
    <row r="7677" spans="1:20" hidden="1" x14ac:dyDescent="0.25">
      <c r="A7677" s="3">
        <v>43994</v>
      </c>
      <c r="B7677" t="s">
        <v>21</v>
      </c>
      <c r="C7677">
        <v>63</v>
      </c>
      <c r="D7677">
        <v>376</v>
      </c>
      <c r="E7677">
        <v>439</v>
      </c>
      <c r="F7677">
        <v>2</v>
      </c>
      <c r="G7677">
        <v>3544</v>
      </c>
      <c r="H7677">
        <v>532</v>
      </c>
      <c r="I7677">
        <v>4515</v>
      </c>
      <c r="J7677">
        <v>0</v>
      </c>
      <c r="L7677">
        <v>2020</v>
      </c>
      <c r="M7677" t="s">
        <v>57</v>
      </c>
      <c r="N7677">
        <v>6</v>
      </c>
      <c r="O7677" t="s">
        <v>58</v>
      </c>
      <c r="P7677">
        <v>28</v>
      </c>
      <c r="Q7677">
        <v>2</v>
      </c>
      <c r="S7677">
        <v>1</v>
      </c>
      <c r="T7677">
        <v>7.1428571428571425E-2</v>
      </c>
    </row>
    <row r="7678" spans="1:20" hidden="1" x14ac:dyDescent="0.25">
      <c r="A7678" s="3">
        <v>43999</v>
      </c>
      <c r="B7678" t="s">
        <v>21</v>
      </c>
      <c r="C7678">
        <v>48</v>
      </c>
      <c r="D7678">
        <v>276</v>
      </c>
      <c r="E7678">
        <v>324</v>
      </c>
      <c r="F7678">
        <v>0</v>
      </c>
      <c r="G7678">
        <v>3656</v>
      </c>
      <c r="H7678">
        <v>536</v>
      </c>
      <c r="I7678">
        <v>4516</v>
      </c>
      <c r="J7678">
        <v>0</v>
      </c>
      <c r="L7678">
        <v>2020</v>
      </c>
      <c r="M7678" t="s">
        <v>57</v>
      </c>
      <c r="N7678">
        <v>6</v>
      </c>
      <c r="O7678" t="s">
        <v>58</v>
      </c>
      <c r="P7678">
        <v>28</v>
      </c>
      <c r="Q7678">
        <v>1</v>
      </c>
      <c r="S7678">
        <v>0</v>
      </c>
      <c r="T7678">
        <v>0</v>
      </c>
    </row>
    <row r="7679" spans="1:20" hidden="1" x14ac:dyDescent="0.25">
      <c r="A7679" s="3">
        <v>44004</v>
      </c>
      <c r="B7679" t="s">
        <v>14</v>
      </c>
      <c r="C7679">
        <v>13</v>
      </c>
      <c r="D7679">
        <v>492</v>
      </c>
      <c r="E7679">
        <v>505</v>
      </c>
      <c r="F7679">
        <v>3</v>
      </c>
      <c r="G7679">
        <v>5275</v>
      </c>
      <c r="H7679">
        <v>994</v>
      </c>
      <c r="I7679">
        <v>6774</v>
      </c>
      <c r="J7679">
        <v>0</v>
      </c>
      <c r="L7679">
        <v>2020</v>
      </c>
      <c r="M7679" t="s">
        <v>57</v>
      </c>
      <c r="N7679">
        <v>6</v>
      </c>
      <c r="O7679" t="s">
        <v>58</v>
      </c>
      <c r="P7679">
        <v>28</v>
      </c>
      <c r="Q7679">
        <v>0</v>
      </c>
      <c r="T7679">
        <v>0.10714285714285714</v>
      </c>
    </row>
    <row r="7680" spans="1:20" hidden="1" x14ac:dyDescent="0.25">
      <c r="A7680" s="3">
        <v>44005</v>
      </c>
      <c r="B7680" t="s">
        <v>21</v>
      </c>
      <c r="C7680">
        <v>32</v>
      </c>
      <c r="D7680">
        <v>158</v>
      </c>
      <c r="E7680">
        <v>190</v>
      </c>
      <c r="F7680">
        <v>2</v>
      </c>
      <c r="G7680">
        <v>3797</v>
      </c>
      <c r="H7680">
        <v>542</v>
      </c>
      <c r="I7680">
        <v>4529</v>
      </c>
      <c r="J7680">
        <v>0</v>
      </c>
      <c r="L7680">
        <v>2020</v>
      </c>
      <c r="M7680" t="s">
        <v>57</v>
      </c>
      <c r="N7680">
        <v>6</v>
      </c>
      <c r="O7680" t="s">
        <v>58</v>
      </c>
      <c r="P7680">
        <v>28</v>
      </c>
      <c r="Q7680">
        <v>2</v>
      </c>
      <c r="S7680">
        <v>1</v>
      </c>
      <c r="T7680">
        <v>7.1428571428571425E-2</v>
      </c>
    </row>
    <row r="7681" spans="1:20" hidden="1" x14ac:dyDescent="0.25">
      <c r="A7681" s="3">
        <v>44005</v>
      </c>
      <c r="B7681" t="s">
        <v>9</v>
      </c>
      <c r="C7681">
        <v>26</v>
      </c>
      <c r="D7681">
        <v>311</v>
      </c>
      <c r="E7681">
        <v>337</v>
      </c>
      <c r="F7681">
        <v>6</v>
      </c>
      <c r="G7681">
        <v>8780</v>
      </c>
      <c r="H7681">
        <v>1100</v>
      </c>
      <c r="I7681">
        <v>10217</v>
      </c>
      <c r="J7681">
        <v>0</v>
      </c>
      <c r="L7681">
        <v>2020</v>
      </c>
      <c r="M7681" t="s">
        <v>57</v>
      </c>
      <c r="N7681">
        <v>6</v>
      </c>
      <c r="O7681" t="s">
        <v>58</v>
      </c>
      <c r="P7681">
        <v>28</v>
      </c>
      <c r="Q7681">
        <v>1</v>
      </c>
      <c r="S7681">
        <v>6</v>
      </c>
      <c r="T7681">
        <v>0.21428571428571427</v>
      </c>
    </row>
    <row r="7682" spans="1:20" hidden="1" x14ac:dyDescent="0.25">
      <c r="A7682" s="3">
        <v>44026</v>
      </c>
      <c r="B7682" t="s">
        <v>11</v>
      </c>
      <c r="C7682">
        <v>23</v>
      </c>
      <c r="D7682">
        <v>171</v>
      </c>
      <c r="E7682">
        <v>194</v>
      </c>
      <c r="F7682">
        <v>6</v>
      </c>
      <c r="G7682">
        <v>8283</v>
      </c>
      <c r="H7682">
        <v>1561</v>
      </c>
      <c r="I7682">
        <v>10038</v>
      </c>
      <c r="J7682">
        <v>0</v>
      </c>
      <c r="L7682">
        <v>2020</v>
      </c>
      <c r="M7682" t="s">
        <v>54</v>
      </c>
      <c r="N7682">
        <v>7</v>
      </c>
      <c r="O7682" t="s">
        <v>56</v>
      </c>
      <c r="P7682">
        <v>28</v>
      </c>
      <c r="Q7682">
        <v>2</v>
      </c>
      <c r="S7682">
        <v>3</v>
      </c>
      <c r="T7682">
        <v>0.21428571428571427</v>
      </c>
    </row>
    <row r="7683" spans="1:20" hidden="1" x14ac:dyDescent="0.25">
      <c r="A7683" s="3">
        <v>44049</v>
      </c>
      <c r="B7683" t="s">
        <v>17</v>
      </c>
      <c r="C7683">
        <v>42</v>
      </c>
      <c r="D7683">
        <v>1055</v>
      </c>
      <c r="E7683">
        <v>1097</v>
      </c>
      <c r="F7683">
        <v>58</v>
      </c>
      <c r="G7683">
        <v>17178</v>
      </c>
      <c r="H7683">
        <v>2077</v>
      </c>
      <c r="I7683">
        <v>20352</v>
      </c>
      <c r="J7683">
        <v>0</v>
      </c>
      <c r="L7683">
        <v>2020</v>
      </c>
      <c r="M7683" t="s">
        <v>54</v>
      </c>
      <c r="N7683">
        <v>8</v>
      </c>
      <c r="O7683" t="s">
        <v>55</v>
      </c>
      <c r="P7683">
        <v>28</v>
      </c>
      <c r="Q7683">
        <v>0</v>
      </c>
      <c r="T7683">
        <v>2.0714285714285716</v>
      </c>
    </row>
    <row r="7684" spans="1:20" hidden="1" x14ac:dyDescent="0.25">
      <c r="A7684" s="3">
        <v>44050</v>
      </c>
      <c r="B7684" t="s">
        <v>10</v>
      </c>
      <c r="C7684">
        <v>34</v>
      </c>
      <c r="D7684">
        <v>338</v>
      </c>
      <c r="E7684">
        <v>372</v>
      </c>
      <c r="F7684">
        <v>15</v>
      </c>
      <c r="G7684">
        <v>4240</v>
      </c>
      <c r="H7684">
        <v>438</v>
      </c>
      <c r="I7684">
        <v>5050</v>
      </c>
      <c r="J7684">
        <v>0</v>
      </c>
      <c r="L7684">
        <v>2020</v>
      </c>
      <c r="M7684" t="s">
        <v>54</v>
      </c>
      <c r="N7684">
        <v>8</v>
      </c>
      <c r="O7684" t="s">
        <v>55</v>
      </c>
      <c r="P7684">
        <v>28</v>
      </c>
      <c r="Q7684">
        <v>0</v>
      </c>
      <c r="T7684">
        <v>0.5357142857142857</v>
      </c>
    </row>
    <row r="7685" spans="1:20" hidden="1" x14ac:dyDescent="0.25">
      <c r="A7685" s="3">
        <v>44058</v>
      </c>
      <c r="B7685" t="s">
        <v>15</v>
      </c>
      <c r="C7685">
        <v>79</v>
      </c>
      <c r="D7685">
        <v>1675</v>
      </c>
      <c r="E7685">
        <v>1754</v>
      </c>
      <c r="F7685">
        <v>71</v>
      </c>
      <c r="G7685">
        <v>24178</v>
      </c>
      <c r="H7685">
        <v>4453</v>
      </c>
      <c r="I7685">
        <v>30385</v>
      </c>
      <c r="J7685">
        <v>0</v>
      </c>
      <c r="L7685">
        <v>2020</v>
      </c>
      <c r="M7685" t="s">
        <v>54</v>
      </c>
      <c r="N7685">
        <v>8</v>
      </c>
      <c r="O7685" t="s">
        <v>55</v>
      </c>
      <c r="P7685">
        <v>28</v>
      </c>
      <c r="Q7685">
        <v>155</v>
      </c>
      <c r="S7685">
        <v>0.45806451612903226</v>
      </c>
      <c r="T7685">
        <v>2.5357142857142856</v>
      </c>
    </row>
    <row r="7686" spans="1:20" hidden="1" x14ac:dyDescent="0.25">
      <c r="A7686" s="3">
        <v>44077</v>
      </c>
      <c r="B7686" t="s">
        <v>5</v>
      </c>
      <c r="C7686">
        <v>93</v>
      </c>
      <c r="D7686">
        <v>1159</v>
      </c>
      <c r="E7686">
        <v>1252</v>
      </c>
      <c r="F7686">
        <v>54</v>
      </c>
      <c r="G7686">
        <v>2947</v>
      </c>
      <c r="H7686">
        <v>288</v>
      </c>
      <c r="I7686">
        <v>4487</v>
      </c>
      <c r="J7686">
        <v>0</v>
      </c>
      <c r="L7686">
        <v>2020</v>
      </c>
      <c r="M7686" t="s">
        <v>54</v>
      </c>
      <c r="N7686">
        <v>9</v>
      </c>
      <c r="O7686" t="s">
        <v>62</v>
      </c>
      <c r="P7686">
        <v>28</v>
      </c>
      <c r="Q7686">
        <v>1</v>
      </c>
      <c r="S7686">
        <v>54</v>
      </c>
      <c r="T7686">
        <v>1.9285714285714286</v>
      </c>
    </row>
    <row r="7687" spans="1:20" hidden="1" x14ac:dyDescent="0.25">
      <c r="A7687" s="3">
        <v>44092</v>
      </c>
      <c r="B7687" t="s">
        <v>15</v>
      </c>
      <c r="C7687">
        <v>203</v>
      </c>
      <c r="D7687">
        <v>4166</v>
      </c>
      <c r="E7687">
        <v>4369</v>
      </c>
      <c r="F7687">
        <v>121</v>
      </c>
      <c r="G7687">
        <v>25252</v>
      </c>
      <c r="H7687">
        <v>4472</v>
      </c>
      <c r="I7687">
        <v>34093</v>
      </c>
      <c r="J7687">
        <v>0</v>
      </c>
      <c r="L7687">
        <v>2020</v>
      </c>
      <c r="M7687" t="s">
        <v>54</v>
      </c>
      <c r="N7687">
        <v>9</v>
      </c>
      <c r="O7687" t="s">
        <v>62</v>
      </c>
      <c r="P7687">
        <v>28</v>
      </c>
      <c r="Q7687">
        <v>1</v>
      </c>
      <c r="S7687">
        <v>121</v>
      </c>
      <c r="T7687">
        <v>4.3214285714285712</v>
      </c>
    </row>
    <row r="7688" spans="1:20" hidden="1" x14ac:dyDescent="0.25">
      <c r="A7688" s="3">
        <v>44109</v>
      </c>
      <c r="B7688" t="s">
        <v>2</v>
      </c>
      <c r="C7688">
        <v>17</v>
      </c>
      <c r="D7688">
        <v>633</v>
      </c>
      <c r="E7688">
        <v>650</v>
      </c>
      <c r="F7688">
        <v>49</v>
      </c>
      <c r="G7688">
        <v>5168</v>
      </c>
      <c r="H7688">
        <v>406</v>
      </c>
      <c r="I7688">
        <v>6224</v>
      </c>
      <c r="J7688">
        <v>0</v>
      </c>
      <c r="L7688">
        <v>2020</v>
      </c>
      <c r="M7688" t="s">
        <v>52</v>
      </c>
      <c r="N7688">
        <v>10</v>
      </c>
      <c r="O7688" t="s">
        <v>61</v>
      </c>
      <c r="P7688">
        <v>28</v>
      </c>
      <c r="Q7688">
        <v>0</v>
      </c>
      <c r="T7688">
        <v>1.75</v>
      </c>
    </row>
    <row r="7689" spans="1:20" hidden="1" x14ac:dyDescent="0.25">
      <c r="A7689" s="3">
        <v>44112</v>
      </c>
      <c r="B7689" t="s">
        <v>7</v>
      </c>
      <c r="C7689">
        <v>58</v>
      </c>
      <c r="D7689">
        <v>805</v>
      </c>
      <c r="E7689">
        <v>863</v>
      </c>
      <c r="F7689">
        <v>84</v>
      </c>
      <c r="G7689">
        <v>1956</v>
      </c>
      <c r="H7689">
        <v>87</v>
      </c>
      <c r="I7689">
        <v>2906</v>
      </c>
      <c r="J7689">
        <v>0</v>
      </c>
      <c r="L7689">
        <v>2020</v>
      </c>
      <c r="M7689" t="s">
        <v>52</v>
      </c>
      <c r="N7689">
        <v>10</v>
      </c>
      <c r="O7689" t="s">
        <v>61</v>
      </c>
      <c r="P7689">
        <v>28</v>
      </c>
      <c r="Q7689">
        <v>1</v>
      </c>
      <c r="S7689">
        <v>84</v>
      </c>
      <c r="T7689">
        <v>3</v>
      </c>
    </row>
    <row r="7690" spans="1:20" hidden="1" x14ac:dyDescent="0.25">
      <c r="A7690" s="3">
        <v>44114</v>
      </c>
      <c r="B7690" t="s">
        <v>14</v>
      </c>
      <c r="C7690">
        <v>44</v>
      </c>
      <c r="D7690">
        <v>1159</v>
      </c>
      <c r="E7690">
        <v>1203</v>
      </c>
      <c r="F7690">
        <v>86</v>
      </c>
      <c r="G7690">
        <v>6290</v>
      </c>
      <c r="H7690">
        <v>992</v>
      </c>
      <c r="I7690">
        <v>8485</v>
      </c>
      <c r="J7690">
        <v>0</v>
      </c>
      <c r="L7690">
        <v>2020</v>
      </c>
      <c r="M7690" t="s">
        <v>52</v>
      </c>
      <c r="N7690">
        <v>10</v>
      </c>
      <c r="O7690" t="s">
        <v>61</v>
      </c>
      <c r="P7690">
        <v>28</v>
      </c>
      <c r="Q7690">
        <v>0</v>
      </c>
      <c r="T7690">
        <v>3.0714285714285716</v>
      </c>
    </row>
    <row r="7691" spans="1:20" hidden="1" x14ac:dyDescent="0.25">
      <c r="A7691" s="3">
        <v>44123</v>
      </c>
      <c r="B7691" t="s">
        <v>7</v>
      </c>
      <c r="C7691">
        <v>146</v>
      </c>
      <c r="D7691">
        <v>2423</v>
      </c>
      <c r="E7691">
        <v>2569</v>
      </c>
      <c r="F7691">
        <v>167</v>
      </c>
      <c r="G7691">
        <v>2247</v>
      </c>
      <c r="H7691">
        <v>93</v>
      </c>
      <c r="I7691">
        <v>4909</v>
      </c>
      <c r="J7691">
        <v>0</v>
      </c>
      <c r="L7691">
        <v>2020</v>
      </c>
      <c r="M7691" t="s">
        <v>52</v>
      </c>
      <c r="N7691">
        <v>10</v>
      </c>
      <c r="O7691" t="s">
        <v>61</v>
      </c>
      <c r="P7691">
        <v>28</v>
      </c>
      <c r="Q7691">
        <v>1</v>
      </c>
      <c r="S7691">
        <v>167</v>
      </c>
      <c r="T7691">
        <v>5.9642857142857144</v>
      </c>
    </row>
    <row r="7692" spans="1:20" hidden="1" x14ac:dyDescent="0.25">
      <c r="A7692" s="3">
        <v>44139</v>
      </c>
      <c r="B7692" t="s">
        <v>19</v>
      </c>
      <c r="C7692">
        <v>35</v>
      </c>
      <c r="D7692">
        <v>1207</v>
      </c>
      <c r="E7692">
        <v>1242</v>
      </c>
      <c r="F7692">
        <v>26</v>
      </c>
      <c r="G7692">
        <v>733</v>
      </c>
      <c r="H7692">
        <v>41</v>
      </c>
      <c r="I7692">
        <v>2016</v>
      </c>
      <c r="J7692">
        <v>0</v>
      </c>
      <c r="L7692">
        <v>2020</v>
      </c>
      <c r="M7692" t="s">
        <v>52</v>
      </c>
      <c r="N7692">
        <v>11</v>
      </c>
      <c r="O7692" t="s">
        <v>53</v>
      </c>
      <c r="P7692">
        <v>28</v>
      </c>
      <c r="Q7692">
        <v>0</v>
      </c>
      <c r="T7692">
        <v>0.9285714285714286</v>
      </c>
    </row>
    <row r="7693" spans="1:20" hidden="1" x14ac:dyDescent="0.25">
      <c r="A7693" s="3">
        <v>44184</v>
      </c>
      <c r="B7693" t="s">
        <v>8</v>
      </c>
      <c r="C7693">
        <v>80</v>
      </c>
      <c r="D7693">
        <v>414</v>
      </c>
      <c r="E7693">
        <v>494</v>
      </c>
      <c r="F7693">
        <v>23</v>
      </c>
      <c r="G7693">
        <v>6149</v>
      </c>
      <c r="H7693">
        <v>366</v>
      </c>
      <c r="I7693">
        <v>7009</v>
      </c>
      <c r="J7693">
        <v>0</v>
      </c>
      <c r="L7693">
        <v>2020</v>
      </c>
      <c r="M7693" t="s">
        <v>52</v>
      </c>
      <c r="N7693">
        <v>12</v>
      </c>
      <c r="O7693" t="s">
        <v>60</v>
      </c>
      <c r="P7693">
        <v>28</v>
      </c>
      <c r="Q7693">
        <v>1</v>
      </c>
      <c r="S7693">
        <v>23</v>
      </c>
      <c r="T7693">
        <v>0.8214285714285714</v>
      </c>
    </row>
    <row r="7694" spans="1:20" hidden="1" x14ac:dyDescent="0.25">
      <c r="A7694" s="3">
        <v>44223</v>
      </c>
      <c r="B7694" t="s">
        <v>8</v>
      </c>
      <c r="C7694">
        <v>47</v>
      </c>
      <c r="D7694">
        <v>223</v>
      </c>
      <c r="E7694">
        <v>270</v>
      </c>
      <c r="F7694">
        <v>17</v>
      </c>
      <c r="G7694">
        <v>7092</v>
      </c>
      <c r="H7694">
        <v>402</v>
      </c>
      <c r="I7694">
        <v>7764</v>
      </c>
      <c r="J7694">
        <v>157</v>
      </c>
      <c r="K7694">
        <v>0.39054726368159198</v>
      </c>
      <c r="L7694">
        <v>2021</v>
      </c>
      <c r="M7694" t="s">
        <v>48</v>
      </c>
      <c r="N7694">
        <v>1</v>
      </c>
      <c r="O7694" t="s">
        <v>51</v>
      </c>
      <c r="P7694">
        <v>28</v>
      </c>
      <c r="Q7694">
        <v>1</v>
      </c>
      <c r="R7694">
        <v>0.10828025477707007</v>
      </c>
      <c r="S7694">
        <v>17</v>
      </c>
      <c r="T7694">
        <v>0.6071428571428571</v>
      </c>
    </row>
    <row r="7695" spans="1:20" hidden="1" x14ac:dyDescent="0.25">
      <c r="A7695" s="3">
        <v>44231</v>
      </c>
      <c r="B7695" t="s">
        <v>19</v>
      </c>
      <c r="C7695">
        <v>73</v>
      </c>
      <c r="D7695">
        <v>1155</v>
      </c>
      <c r="E7695">
        <v>1228</v>
      </c>
      <c r="F7695">
        <v>80</v>
      </c>
      <c r="G7695">
        <v>7087</v>
      </c>
      <c r="H7695">
        <v>282</v>
      </c>
      <c r="I7695">
        <v>8597</v>
      </c>
      <c r="J7695">
        <v>766</v>
      </c>
      <c r="K7695">
        <v>2.71631205673759</v>
      </c>
      <c r="L7695">
        <v>2021</v>
      </c>
      <c r="M7695" t="s">
        <v>48</v>
      </c>
      <c r="N7695">
        <v>2</v>
      </c>
      <c r="O7695" t="s">
        <v>50</v>
      </c>
      <c r="P7695">
        <v>28</v>
      </c>
      <c r="Q7695">
        <v>6</v>
      </c>
      <c r="R7695">
        <v>0.10443864229765012</v>
      </c>
      <c r="S7695">
        <v>13.333333333333334</v>
      </c>
      <c r="T7695">
        <v>2.8571428571428572</v>
      </c>
    </row>
    <row r="7696" spans="1:20" hidden="1" x14ac:dyDescent="0.25">
      <c r="A7696" s="3">
        <v>44254</v>
      </c>
      <c r="B7696" t="s">
        <v>4</v>
      </c>
      <c r="C7696">
        <v>89</v>
      </c>
      <c r="D7696">
        <v>3862</v>
      </c>
      <c r="E7696">
        <v>3951</v>
      </c>
      <c r="F7696">
        <v>120</v>
      </c>
      <c r="G7696">
        <v>11212</v>
      </c>
      <c r="H7696">
        <v>371</v>
      </c>
      <c r="I7696">
        <v>15534</v>
      </c>
      <c r="J7696">
        <v>2012</v>
      </c>
      <c r="K7696">
        <v>5.4231805929919101</v>
      </c>
      <c r="L7696">
        <v>2021</v>
      </c>
      <c r="M7696" t="s">
        <v>48</v>
      </c>
      <c r="N7696">
        <v>2</v>
      </c>
      <c r="O7696" t="s">
        <v>50</v>
      </c>
      <c r="P7696">
        <v>28</v>
      </c>
      <c r="Q7696">
        <v>1</v>
      </c>
      <c r="R7696">
        <v>5.9642147117296221E-2</v>
      </c>
      <c r="S7696">
        <v>120</v>
      </c>
      <c r="T7696">
        <v>4.2857142857142856</v>
      </c>
    </row>
    <row r="7697" spans="1:20" hidden="1" x14ac:dyDescent="0.25">
      <c r="A7697" s="3">
        <v>44277</v>
      </c>
      <c r="B7697" t="s">
        <v>4</v>
      </c>
      <c r="C7697">
        <v>172</v>
      </c>
      <c r="D7697">
        <v>4287</v>
      </c>
      <c r="E7697">
        <v>4459</v>
      </c>
      <c r="F7697">
        <v>24</v>
      </c>
      <c r="G7697">
        <v>13504</v>
      </c>
      <c r="H7697">
        <v>419</v>
      </c>
      <c r="I7697">
        <v>18382</v>
      </c>
      <c r="J7697">
        <v>1234</v>
      </c>
      <c r="K7697">
        <v>2.9451073985680201</v>
      </c>
      <c r="L7697">
        <v>2021</v>
      </c>
      <c r="M7697" t="s">
        <v>48</v>
      </c>
      <c r="N7697">
        <v>3</v>
      </c>
      <c r="O7697" t="s">
        <v>49</v>
      </c>
      <c r="P7697">
        <v>28</v>
      </c>
      <c r="Q7697">
        <v>7</v>
      </c>
      <c r="R7697">
        <v>1.9448946515397084E-2</v>
      </c>
      <c r="S7697">
        <v>3.4285714285714284</v>
      </c>
      <c r="T7697">
        <v>0.8571428571428571</v>
      </c>
    </row>
    <row r="7698" spans="1:20" hidden="1" x14ac:dyDescent="0.25">
      <c r="A7698" s="3">
        <v>44282</v>
      </c>
      <c r="B7698" t="s">
        <v>4</v>
      </c>
      <c r="C7698">
        <v>171</v>
      </c>
      <c r="D7698">
        <v>4550</v>
      </c>
      <c r="E7698">
        <v>4721</v>
      </c>
      <c r="F7698">
        <v>133</v>
      </c>
      <c r="G7698">
        <v>13846</v>
      </c>
      <c r="H7698">
        <v>433</v>
      </c>
      <c r="I7698">
        <v>19000</v>
      </c>
      <c r="J7698">
        <v>2263</v>
      </c>
      <c r="K7698">
        <v>5.2263279445727502</v>
      </c>
      <c r="L7698">
        <v>2021</v>
      </c>
      <c r="M7698" t="s">
        <v>48</v>
      </c>
      <c r="N7698">
        <v>3</v>
      </c>
      <c r="O7698" t="s">
        <v>49</v>
      </c>
      <c r="P7698">
        <v>28</v>
      </c>
      <c r="Q7698">
        <v>2</v>
      </c>
      <c r="R7698">
        <v>5.877154220061865E-2</v>
      </c>
      <c r="S7698">
        <v>66.5</v>
      </c>
      <c r="T7698">
        <v>4.75</v>
      </c>
    </row>
    <row r="7699" spans="1:20" hidden="1" x14ac:dyDescent="0.25">
      <c r="A7699" s="3">
        <v>44312</v>
      </c>
      <c r="B7699" t="s">
        <v>8</v>
      </c>
      <c r="C7699">
        <v>54</v>
      </c>
      <c r="D7699">
        <v>760</v>
      </c>
      <c r="E7699">
        <v>814</v>
      </c>
      <c r="F7699">
        <v>53</v>
      </c>
      <c r="G7699">
        <v>9478</v>
      </c>
      <c r="H7699">
        <v>454</v>
      </c>
      <c r="I7699">
        <v>10746</v>
      </c>
      <c r="J7699">
        <v>724</v>
      </c>
      <c r="K7699">
        <v>1.59471365638767</v>
      </c>
      <c r="L7699">
        <v>2021</v>
      </c>
      <c r="M7699" t="s">
        <v>57</v>
      </c>
      <c r="N7699">
        <v>4</v>
      </c>
      <c r="O7699" t="s">
        <v>63</v>
      </c>
      <c r="P7699">
        <v>28</v>
      </c>
      <c r="Q7699">
        <v>3</v>
      </c>
      <c r="R7699">
        <v>7.3204419889502756E-2</v>
      </c>
      <c r="S7699">
        <v>17.666666666666668</v>
      </c>
      <c r="T7699">
        <v>1.8928571428571428</v>
      </c>
    </row>
    <row r="7700" spans="1:20" hidden="1" x14ac:dyDescent="0.25">
      <c r="A7700" s="3">
        <v>44336</v>
      </c>
      <c r="B7700" t="s">
        <v>8</v>
      </c>
      <c r="C7700">
        <v>23</v>
      </c>
      <c r="D7700">
        <v>321</v>
      </c>
      <c r="E7700">
        <v>344</v>
      </c>
      <c r="F7700">
        <v>18</v>
      </c>
      <c r="G7700">
        <v>10628</v>
      </c>
      <c r="H7700">
        <v>471</v>
      </c>
      <c r="I7700">
        <v>11443</v>
      </c>
      <c r="J7700">
        <v>1047</v>
      </c>
      <c r="K7700">
        <v>2.22292993630573</v>
      </c>
      <c r="L7700">
        <v>2021</v>
      </c>
      <c r="M7700" t="s">
        <v>57</v>
      </c>
      <c r="N7700">
        <v>5</v>
      </c>
      <c r="O7700" t="s">
        <v>59</v>
      </c>
      <c r="P7700">
        <v>28</v>
      </c>
      <c r="Q7700">
        <v>0</v>
      </c>
      <c r="R7700">
        <v>1.7191977077363897E-2</v>
      </c>
      <c r="T7700">
        <v>0.6428571428571429</v>
      </c>
    </row>
    <row r="7701" spans="1:20" hidden="1" x14ac:dyDescent="0.25">
      <c r="A7701" s="3">
        <v>44361</v>
      </c>
      <c r="B7701" t="s">
        <v>7</v>
      </c>
      <c r="C7701">
        <v>46</v>
      </c>
      <c r="D7701">
        <v>967</v>
      </c>
      <c r="E7701">
        <v>1013</v>
      </c>
      <c r="F7701">
        <v>4</v>
      </c>
      <c r="G7701">
        <v>54241</v>
      </c>
      <c r="H7701">
        <v>1417</v>
      </c>
      <c r="I7701">
        <v>56671</v>
      </c>
      <c r="J7701">
        <v>5407</v>
      </c>
      <c r="K7701">
        <v>3.81580804516584</v>
      </c>
      <c r="L7701">
        <v>2021</v>
      </c>
      <c r="M7701" t="s">
        <v>57</v>
      </c>
      <c r="N7701">
        <v>6</v>
      </c>
      <c r="O7701" t="s">
        <v>58</v>
      </c>
      <c r="P7701">
        <v>28</v>
      </c>
      <c r="Q7701">
        <v>0</v>
      </c>
      <c r="R7701">
        <v>7.3978176437950805E-4</v>
      </c>
      <c r="T7701">
        <v>0.14285714285714285</v>
      </c>
    </row>
    <row r="7702" spans="1:20" hidden="1" x14ac:dyDescent="0.25">
      <c r="A7702" s="3">
        <v>44367</v>
      </c>
      <c r="B7702" t="s">
        <v>3</v>
      </c>
      <c r="C7702">
        <v>73</v>
      </c>
      <c r="D7702">
        <v>11505</v>
      </c>
      <c r="E7702">
        <v>11578</v>
      </c>
      <c r="F7702">
        <v>9</v>
      </c>
      <c r="G7702">
        <v>44055</v>
      </c>
      <c r="H7702">
        <v>1485</v>
      </c>
      <c r="I7702">
        <v>57118</v>
      </c>
      <c r="J7702">
        <v>6297</v>
      </c>
      <c r="K7702">
        <v>4.24040404040404</v>
      </c>
      <c r="L7702">
        <v>2021</v>
      </c>
      <c r="M7702" t="s">
        <v>57</v>
      </c>
      <c r="N7702">
        <v>6</v>
      </c>
      <c r="O7702" t="s">
        <v>58</v>
      </c>
      <c r="P7702">
        <v>28</v>
      </c>
      <c r="Q7702">
        <v>0</v>
      </c>
      <c r="R7702">
        <v>1.4292520247737017E-3</v>
      </c>
      <c r="T7702">
        <v>0.32142857142857145</v>
      </c>
    </row>
    <row r="7703" spans="1:20" hidden="1" x14ac:dyDescent="0.25">
      <c r="A7703" s="3">
        <v>44370</v>
      </c>
      <c r="B7703" t="s">
        <v>16</v>
      </c>
      <c r="C7703">
        <v>9</v>
      </c>
      <c r="D7703">
        <v>208</v>
      </c>
      <c r="E7703">
        <v>217</v>
      </c>
      <c r="F7703">
        <v>10</v>
      </c>
      <c r="G7703">
        <v>71873</v>
      </c>
      <c r="H7703">
        <v>1180</v>
      </c>
      <c r="I7703">
        <v>73270</v>
      </c>
      <c r="J7703">
        <v>1161</v>
      </c>
      <c r="K7703">
        <v>0.98389830508474596</v>
      </c>
      <c r="L7703">
        <v>2021</v>
      </c>
      <c r="M7703" t="s">
        <v>57</v>
      </c>
      <c r="N7703">
        <v>6</v>
      </c>
      <c r="O7703" t="s">
        <v>58</v>
      </c>
      <c r="P7703">
        <v>28</v>
      </c>
      <c r="Q7703">
        <v>0</v>
      </c>
      <c r="R7703">
        <v>8.6132644272179162E-3</v>
      </c>
      <c r="T7703">
        <v>0.35714285714285715</v>
      </c>
    </row>
    <row r="7704" spans="1:20" hidden="1" x14ac:dyDescent="0.25">
      <c r="A7704" s="3">
        <v>44372</v>
      </c>
      <c r="B7704" t="s">
        <v>3</v>
      </c>
      <c r="C7704">
        <v>44</v>
      </c>
      <c r="D7704">
        <v>2316</v>
      </c>
      <c r="E7704">
        <v>2360</v>
      </c>
      <c r="F7704">
        <v>11</v>
      </c>
      <c r="G7704">
        <v>53324</v>
      </c>
      <c r="H7704">
        <v>1489</v>
      </c>
      <c r="I7704">
        <v>57173</v>
      </c>
      <c r="J7704">
        <v>16540</v>
      </c>
      <c r="K7704">
        <v>11.1081262592344</v>
      </c>
      <c r="L7704">
        <v>2021</v>
      </c>
      <c r="M7704" t="s">
        <v>57</v>
      </c>
      <c r="N7704">
        <v>6</v>
      </c>
      <c r="O7704" t="s">
        <v>58</v>
      </c>
      <c r="P7704">
        <v>28</v>
      </c>
      <c r="Q7704">
        <v>0</v>
      </c>
      <c r="R7704">
        <v>6.6505441354292624E-4</v>
      </c>
      <c r="T7704">
        <v>0.39285714285714285</v>
      </c>
    </row>
    <row r="7705" spans="1:20" x14ac:dyDescent="0.25">
      <c r="A7705" s="3">
        <v>44201</v>
      </c>
      <c r="B7705" t="s">
        <v>1</v>
      </c>
      <c r="C7705">
        <v>716</v>
      </c>
      <c r="D7705">
        <v>11078</v>
      </c>
      <c r="E7705">
        <v>11794</v>
      </c>
      <c r="F7705">
        <v>688</v>
      </c>
      <c r="G7705">
        <v>38704</v>
      </c>
      <c r="H7705">
        <v>1772</v>
      </c>
      <c r="I7705">
        <v>52270</v>
      </c>
      <c r="J7705">
        <v>1704</v>
      </c>
      <c r="K7705">
        <v>0.96162528216704302</v>
      </c>
      <c r="L7705">
        <v>2021</v>
      </c>
      <c r="M7705" t="s">
        <v>48</v>
      </c>
      <c r="N7705">
        <v>1</v>
      </c>
      <c r="O7705" t="s">
        <v>51</v>
      </c>
      <c r="P7705">
        <v>546</v>
      </c>
      <c r="Q7705">
        <v>41</v>
      </c>
      <c r="R7705">
        <v>0.40375586854460094</v>
      </c>
      <c r="S7705">
        <v>16.780487804878049</v>
      </c>
      <c r="T7705">
        <v>1.26007326007326</v>
      </c>
    </row>
    <row r="7706" spans="1:20" hidden="1" x14ac:dyDescent="0.25">
      <c r="A7706" s="3">
        <v>44379</v>
      </c>
      <c r="B7706" t="s">
        <v>3</v>
      </c>
      <c r="C7706">
        <v>44</v>
      </c>
      <c r="D7706">
        <v>2268</v>
      </c>
      <c r="E7706">
        <v>2312</v>
      </c>
      <c r="F7706">
        <v>25</v>
      </c>
      <c r="G7706">
        <v>53468</v>
      </c>
      <c r="H7706">
        <v>1491</v>
      </c>
      <c r="I7706">
        <v>57271</v>
      </c>
      <c r="J7706">
        <v>18950</v>
      </c>
      <c r="K7706">
        <v>12.709590878605001</v>
      </c>
      <c r="L7706">
        <v>2021</v>
      </c>
      <c r="M7706" t="s">
        <v>54</v>
      </c>
      <c r="N7706">
        <v>7</v>
      </c>
      <c r="O7706" t="s">
        <v>56</v>
      </c>
      <c r="P7706">
        <v>28</v>
      </c>
      <c r="Q7706">
        <v>0</v>
      </c>
      <c r="R7706">
        <v>1.3192612137203166E-3</v>
      </c>
      <c r="T7706">
        <v>0.8928571428571429</v>
      </c>
    </row>
    <row r="7707" spans="1:20" hidden="1" x14ac:dyDescent="0.25">
      <c r="A7707" s="3">
        <v>44395</v>
      </c>
      <c r="B7707" t="s">
        <v>14</v>
      </c>
      <c r="C7707">
        <v>15</v>
      </c>
      <c r="D7707">
        <v>1471</v>
      </c>
      <c r="E7707">
        <v>1486</v>
      </c>
      <c r="F7707">
        <v>60</v>
      </c>
      <c r="G7707">
        <v>99788</v>
      </c>
      <c r="H7707">
        <v>3038</v>
      </c>
      <c r="I7707">
        <v>104312</v>
      </c>
      <c r="J7707">
        <v>12127</v>
      </c>
      <c r="K7707">
        <v>3.9917709019091498</v>
      </c>
      <c r="L7707">
        <v>2021</v>
      </c>
      <c r="M7707" t="s">
        <v>54</v>
      </c>
      <c r="N7707">
        <v>7</v>
      </c>
      <c r="O7707" t="s">
        <v>56</v>
      </c>
      <c r="P7707">
        <v>28</v>
      </c>
      <c r="Q7707">
        <v>0</v>
      </c>
      <c r="R7707">
        <v>4.9476375030922731E-3</v>
      </c>
      <c r="T7707">
        <v>2.1428571428571428</v>
      </c>
    </row>
    <row r="7708" spans="1:20" x14ac:dyDescent="0.25">
      <c r="A7708" s="3">
        <v>44202</v>
      </c>
      <c r="B7708" t="s">
        <v>1</v>
      </c>
      <c r="C7708">
        <v>711</v>
      </c>
      <c r="D7708">
        <v>11119</v>
      </c>
      <c r="E7708">
        <v>11830</v>
      </c>
      <c r="F7708">
        <v>606</v>
      </c>
      <c r="G7708">
        <v>39241</v>
      </c>
      <c r="H7708">
        <v>1805</v>
      </c>
      <c r="I7708">
        <v>52876</v>
      </c>
      <c r="J7708">
        <v>730</v>
      </c>
      <c r="K7708">
        <v>0.404432132963989</v>
      </c>
      <c r="L7708">
        <v>2021</v>
      </c>
      <c r="M7708" t="s">
        <v>48</v>
      </c>
      <c r="N7708">
        <v>1</v>
      </c>
      <c r="O7708" t="s">
        <v>51</v>
      </c>
      <c r="P7708">
        <v>537</v>
      </c>
      <c r="Q7708">
        <v>33</v>
      </c>
      <c r="R7708">
        <v>0.83013698630136989</v>
      </c>
      <c r="S7708">
        <v>18.363636363636363</v>
      </c>
      <c r="T7708">
        <v>1.1284916201117319</v>
      </c>
    </row>
    <row r="7709" spans="1:20" hidden="1" x14ac:dyDescent="0.25">
      <c r="A7709" s="3">
        <v>44415</v>
      </c>
      <c r="B7709" t="s">
        <v>16</v>
      </c>
      <c r="C7709">
        <v>9</v>
      </c>
      <c r="D7709">
        <v>354</v>
      </c>
      <c r="E7709">
        <v>363</v>
      </c>
      <c r="F7709">
        <v>28</v>
      </c>
      <c r="G7709">
        <v>72399</v>
      </c>
      <c r="H7709">
        <v>1184</v>
      </c>
      <c r="I7709">
        <v>73946</v>
      </c>
      <c r="J7709">
        <v>2441</v>
      </c>
      <c r="K7709">
        <v>2.0616554054054101</v>
      </c>
      <c r="L7709">
        <v>2021</v>
      </c>
      <c r="M7709" t="s">
        <v>54</v>
      </c>
      <c r="N7709">
        <v>8</v>
      </c>
      <c r="O7709" t="s">
        <v>55</v>
      </c>
      <c r="P7709">
        <v>28</v>
      </c>
      <c r="Q7709">
        <v>0</v>
      </c>
      <c r="R7709">
        <v>1.1470708725931995E-2</v>
      </c>
      <c r="T7709">
        <v>1</v>
      </c>
    </row>
    <row r="7710" spans="1:20" hidden="1" x14ac:dyDescent="0.25">
      <c r="A7710" s="3">
        <v>44422</v>
      </c>
      <c r="B7710" t="s">
        <v>16</v>
      </c>
      <c r="C7710">
        <v>13</v>
      </c>
      <c r="D7710">
        <v>518</v>
      </c>
      <c r="E7710">
        <v>531</v>
      </c>
      <c r="F7710">
        <v>35</v>
      </c>
      <c r="G7710">
        <v>72523</v>
      </c>
      <c r="H7710">
        <v>1184</v>
      </c>
      <c r="I7710">
        <v>74238</v>
      </c>
      <c r="J7710">
        <v>2092</v>
      </c>
      <c r="K7710">
        <v>1.7668918918918901</v>
      </c>
      <c r="L7710">
        <v>2021</v>
      </c>
      <c r="M7710" t="s">
        <v>54</v>
      </c>
      <c r="N7710">
        <v>8</v>
      </c>
      <c r="O7710" t="s">
        <v>55</v>
      </c>
      <c r="P7710">
        <v>28</v>
      </c>
      <c r="Q7710">
        <v>0</v>
      </c>
      <c r="R7710">
        <v>1.6730401529636712E-2</v>
      </c>
      <c r="T7710">
        <v>1.25</v>
      </c>
    </row>
    <row r="7711" spans="1:20" hidden="1" x14ac:dyDescent="0.25">
      <c r="A7711" s="3">
        <v>44466</v>
      </c>
      <c r="B7711" t="s">
        <v>11</v>
      </c>
      <c r="C7711">
        <v>62</v>
      </c>
      <c r="D7711">
        <v>1036</v>
      </c>
      <c r="E7711">
        <v>1098</v>
      </c>
      <c r="F7711">
        <v>3</v>
      </c>
      <c r="G7711">
        <v>106940</v>
      </c>
      <c r="H7711">
        <v>4407</v>
      </c>
      <c r="I7711">
        <v>112445</v>
      </c>
      <c r="J7711">
        <v>5744</v>
      </c>
      <c r="K7711">
        <v>1.30338098479691</v>
      </c>
      <c r="L7711">
        <v>2021</v>
      </c>
      <c r="M7711" t="s">
        <v>54</v>
      </c>
      <c r="N7711">
        <v>9</v>
      </c>
      <c r="O7711" t="s">
        <v>62</v>
      </c>
      <c r="P7711">
        <v>28</v>
      </c>
      <c r="Q7711">
        <v>0</v>
      </c>
      <c r="R7711">
        <v>5.2228412256267412E-4</v>
      </c>
      <c r="T7711">
        <v>0.10714285714285714</v>
      </c>
    </row>
    <row r="7712" spans="1:20" hidden="1" x14ac:dyDescent="0.25">
      <c r="A7712" s="3">
        <v>44480</v>
      </c>
      <c r="B7712" t="s">
        <v>4</v>
      </c>
      <c r="C7712">
        <v>24</v>
      </c>
      <c r="D7712">
        <v>1117</v>
      </c>
      <c r="E7712">
        <v>1141</v>
      </c>
      <c r="F7712">
        <v>9</v>
      </c>
      <c r="G7712">
        <v>28684</v>
      </c>
      <c r="H7712">
        <v>619</v>
      </c>
      <c r="I7712">
        <v>30444</v>
      </c>
      <c r="J7712">
        <v>1385</v>
      </c>
      <c r="K7712">
        <v>2.2374798061389298</v>
      </c>
      <c r="L7712">
        <v>2021</v>
      </c>
      <c r="M7712" t="s">
        <v>52</v>
      </c>
      <c r="N7712">
        <v>10</v>
      </c>
      <c r="O7712" t="s">
        <v>61</v>
      </c>
      <c r="P7712">
        <v>28</v>
      </c>
      <c r="Q7712">
        <v>0</v>
      </c>
      <c r="R7712">
        <v>6.4981949458483759E-3</v>
      </c>
      <c r="T7712">
        <v>0.32142857142857145</v>
      </c>
    </row>
    <row r="7713" spans="1:20" hidden="1" x14ac:dyDescent="0.25">
      <c r="A7713" s="3">
        <v>44486</v>
      </c>
      <c r="B7713" t="s">
        <v>7</v>
      </c>
      <c r="C7713">
        <v>40</v>
      </c>
      <c r="D7713">
        <v>531</v>
      </c>
      <c r="E7713">
        <v>571</v>
      </c>
      <c r="F7713">
        <v>54</v>
      </c>
      <c r="G7713">
        <v>62290</v>
      </c>
      <c r="H7713">
        <v>1456</v>
      </c>
      <c r="I7713">
        <v>64317</v>
      </c>
      <c r="J7713">
        <v>1251</v>
      </c>
      <c r="K7713">
        <v>0.85920329670329698</v>
      </c>
      <c r="L7713">
        <v>2021</v>
      </c>
      <c r="M7713" t="s">
        <v>52</v>
      </c>
      <c r="N7713">
        <v>10</v>
      </c>
      <c r="O7713" t="s">
        <v>61</v>
      </c>
      <c r="P7713">
        <v>28</v>
      </c>
      <c r="Q7713">
        <v>0</v>
      </c>
      <c r="R7713">
        <v>4.3165467625899283E-2</v>
      </c>
      <c r="T7713">
        <v>1.9285714285714286</v>
      </c>
    </row>
    <row r="7714" spans="1:20" hidden="1" x14ac:dyDescent="0.25">
      <c r="A7714" s="3">
        <v>44499</v>
      </c>
      <c r="B7714" t="s">
        <v>12</v>
      </c>
      <c r="C7714">
        <v>68</v>
      </c>
      <c r="D7714">
        <v>1765</v>
      </c>
      <c r="E7714">
        <v>1833</v>
      </c>
      <c r="F7714">
        <v>83</v>
      </c>
      <c r="G7714">
        <v>78503</v>
      </c>
      <c r="H7714">
        <v>2560</v>
      </c>
      <c r="I7714">
        <v>82896</v>
      </c>
      <c r="J7714">
        <v>2950</v>
      </c>
      <c r="K7714">
        <v>1.15234375</v>
      </c>
      <c r="L7714">
        <v>2021</v>
      </c>
      <c r="M7714" t="s">
        <v>52</v>
      </c>
      <c r="N7714">
        <v>10</v>
      </c>
      <c r="O7714" t="s">
        <v>61</v>
      </c>
      <c r="P7714">
        <v>28</v>
      </c>
      <c r="Q7714">
        <v>1</v>
      </c>
      <c r="R7714">
        <v>2.8135593220338984E-2</v>
      </c>
      <c r="S7714">
        <v>83</v>
      </c>
      <c r="T7714">
        <v>2.9642857142857144</v>
      </c>
    </row>
    <row r="7715" spans="1:20" hidden="1" x14ac:dyDescent="0.25">
      <c r="A7715" s="3">
        <v>44515</v>
      </c>
      <c r="B7715" t="s">
        <v>7</v>
      </c>
      <c r="C7715">
        <v>43</v>
      </c>
      <c r="D7715">
        <v>1480</v>
      </c>
      <c r="E7715">
        <v>1523</v>
      </c>
      <c r="F7715">
        <v>19</v>
      </c>
      <c r="G7715">
        <v>63314</v>
      </c>
      <c r="H7715">
        <v>1474</v>
      </c>
      <c r="I7715">
        <v>66311</v>
      </c>
      <c r="J7715">
        <v>2936</v>
      </c>
      <c r="K7715">
        <v>1.9918588873812799</v>
      </c>
      <c r="L7715">
        <v>2021</v>
      </c>
      <c r="M7715" t="s">
        <v>52</v>
      </c>
      <c r="N7715">
        <v>11</v>
      </c>
      <c r="O7715" t="s">
        <v>53</v>
      </c>
      <c r="P7715">
        <v>28</v>
      </c>
      <c r="Q7715">
        <v>0</v>
      </c>
      <c r="R7715">
        <v>6.4713896457765669E-3</v>
      </c>
      <c r="T7715">
        <v>0.6785714285714286</v>
      </c>
    </row>
    <row r="7716" spans="1:20" hidden="1" x14ac:dyDescent="0.25">
      <c r="A7716" s="3">
        <v>44528</v>
      </c>
      <c r="B7716" t="s">
        <v>3</v>
      </c>
      <c r="C7716">
        <v>76</v>
      </c>
      <c r="D7716">
        <v>2590</v>
      </c>
      <c r="E7716">
        <v>2666</v>
      </c>
      <c r="F7716">
        <v>107</v>
      </c>
      <c r="G7716">
        <v>74317</v>
      </c>
      <c r="H7716">
        <v>1693</v>
      </c>
      <c r="I7716">
        <v>78676</v>
      </c>
      <c r="J7716">
        <v>1280</v>
      </c>
      <c r="K7716">
        <v>0.75605434140578898</v>
      </c>
      <c r="L7716">
        <v>2021</v>
      </c>
      <c r="M7716" t="s">
        <v>52</v>
      </c>
      <c r="N7716">
        <v>11</v>
      </c>
      <c r="O7716" t="s">
        <v>53</v>
      </c>
      <c r="P7716">
        <v>28</v>
      </c>
      <c r="Q7716">
        <v>0</v>
      </c>
      <c r="R7716">
        <v>8.3593749999999994E-2</v>
      </c>
      <c r="T7716">
        <v>3.8214285714285716</v>
      </c>
    </row>
    <row r="7717" spans="1:20" hidden="1" x14ac:dyDescent="0.25">
      <c r="A7717" s="3">
        <v>44535</v>
      </c>
      <c r="B7717" t="s">
        <v>4</v>
      </c>
      <c r="C7717">
        <v>14</v>
      </c>
      <c r="D7717">
        <v>1125</v>
      </c>
      <c r="E7717">
        <v>1139</v>
      </c>
      <c r="F7717">
        <v>59</v>
      </c>
      <c r="G7717">
        <v>30039</v>
      </c>
      <c r="H7717">
        <v>627</v>
      </c>
      <c r="I7717">
        <v>31805</v>
      </c>
      <c r="J7717">
        <v>55</v>
      </c>
      <c r="K7717">
        <v>8.7719298245614002E-2</v>
      </c>
      <c r="L7717">
        <v>2021</v>
      </c>
      <c r="M7717" t="s">
        <v>52</v>
      </c>
      <c r="N7717">
        <v>12</v>
      </c>
      <c r="O7717" t="s">
        <v>60</v>
      </c>
      <c r="P7717">
        <v>28</v>
      </c>
      <c r="Q7717">
        <v>0</v>
      </c>
      <c r="R7717">
        <v>1.0727272727272728</v>
      </c>
      <c r="T7717">
        <v>2.1071428571428572</v>
      </c>
    </row>
    <row r="7718" spans="1:20" hidden="1" x14ac:dyDescent="0.25">
      <c r="A7718" s="3">
        <v>44569</v>
      </c>
      <c r="B7718" t="s">
        <v>19</v>
      </c>
      <c r="C7718">
        <v>26</v>
      </c>
      <c r="D7718">
        <v>3396</v>
      </c>
      <c r="E7718">
        <v>3422</v>
      </c>
      <c r="F7718">
        <v>145</v>
      </c>
      <c r="G7718">
        <v>14961</v>
      </c>
      <c r="H7718">
        <v>512</v>
      </c>
      <c r="I7718">
        <v>18895</v>
      </c>
      <c r="J7718">
        <v>3068</v>
      </c>
      <c r="K7718">
        <v>5.9921875</v>
      </c>
      <c r="L7718">
        <v>2022</v>
      </c>
      <c r="M7718" t="s">
        <v>48</v>
      </c>
      <c r="N7718">
        <v>1</v>
      </c>
      <c r="O7718" t="s">
        <v>51</v>
      </c>
      <c r="P7718">
        <v>28</v>
      </c>
      <c r="Q7718">
        <v>0</v>
      </c>
      <c r="R7718">
        <v>4.7262059973924381E-2</v>
      </c>
      <c r="T7718">
        <v>5.1785714285714288</v>
      </c>
    </row>
    <row r="7719" spans="1:20" hidden="1" x14ac:dyDescent="0.25">
      <c r="A7719" s="3">
        <v>44677</v>
      </c>
      <c r="B7719" t="s">
        <v>8</v>
      </c>
      <c r="C7719">
        <v>18</v>
      </c>
      <c r="D7719">
        <v>1447</v>
      </c>
      <c r="E7719">
        <v>1465</v>
      </c>
      <c r="F7719">
        <v>49</v>
      </c>
      <c r="G7719">
        <v>32671</v>
      </c>
      <c r="H7719">
        <v>531</v>
      </c>
      <c r="I7719">
        <v>34667</v>
      </c>
      <c r="J7719">
        <v>163</v>
      </c>
      <c r="K7719">
        <v>0.306967984934087</v>
      </c>
      <c r="L7719">
        <v>2022</v>
      </c>
      <c r="M7719" t="s">
        <v>57</v>
      </c>
      <c r="N7719">
        <v>4</v>
      </c>
      <c r="O7719" t="s">
        <v>63</v>
      </c>
      <c r="P7719">
        <v>28</v>
      </c>
      <c r="Q7719">
        <v>1</v>
      </c>
      <c r="R7719">
        <v>0.30061349693251532</v>
      </c>
      <c r="S7719">
        <v>49</v>
      </c>
      <c r="T7719">
        <v>1.75</v>
      </c>
    </row>
    <row r="7720" spans="1:20" hidden="1" x14ac:dyDescent="0.25">
      <c r="A7720" s="3">
        <v>44680</v>
      </c>
      <c r="B7720" t="s">
        <v>8</v>
      </c>
      <c r="C7720">
        <v>21</v>
      </c>
      <c r="D7720">
        <v>1480</v>
      </c>
      <c r="E7720">
        <v>1501</v>
      </c>
      <c r="F7720">
        <v>82</v>
      </c>
      <c r="G7720">
        <v>32941</v>
      </c>
      <c r="H7720">
        <v>533</v>
      </c>
      <c r="I7720">
        <v>34975</v>
      </c>
      <c r="J7720">
        <v>180</v>
      </c>
      <c r="K7720">
        <v>0.33771106941838602</v>
      </c>
      <c r="L7720">
        <v>2022</v>
      </c>
      <c r="M7720" t="s">
        <v>57</v>
      </c>
      <c r="N7720">
        <v>4</v>
      </c>
      <c r="O7720" t="s">
        <v>63</v>
      </c>
      <c r="P7720">
        <v>28</v>
      </c>
      <c r="Q7720">
        <v>0</v>
      </c>
      <c r="R7720">
        <v>0.45555555555555555</v>
      </c>
      <c r="T7720">
        <v>2.9285714285714284</v>
      </c>
    </row>
    <row r="7721" spans="1:20" hidden="1" x14ac:dyDescent="0.25">
      <c r="A7721" s="3">
        <v>44725</v>
      </c>
      <c r="B7721" t="s">
        <v>8</v>
      </c>
      <c r="C7721">
        <v>10</v>
      </c>
      <c r="D7721">
        <v>380</v>
      </c>
      <c r="E7721">
        <v>390</v>
      </c>
      <c r="F7721">
        <v>8</v>
      </c>
      <c r="G7721">
        <v>36015</v>
      </c>
      <c r="H7721">
        <v>536</v>
      </c>
      <c r="I7721">
        <v>36941</v>
      </c>
      <c r="J7721">
        <v>17</v>
      </c>
      <c r="K7721">
        <v>3.1716417910447797E-2</v>
      </c>
      <c r="L7721">
        <v>2022</v>
      </c>
      <c r="M7721" t="s">
        <v>57</v>
      </c>
      <c r="N7721">
        <v>6</v>
      </c>
      <c r="O7721" t="s">
        <v>58</v>
      </c>
      <c r="P7721">
        <v>28</v>
      </c>
      <c r="Q7721">
        <v>0</v>
      </c>
      <c r="R7721">
        <v>0.47058823529411764</v>
      </c>
      <c r="T7721">
        <v>0.2857142857142857</v>
      </c>
    </row>
    <row r="7722" spans="1:20" hidden="1" x14ac:dyDescent="0.25">
      <c r="A7722" s="3">
        <v>44788</v>
      </c>
      <c r="B7722" t="s">
        <v>8</v>
      </c>
      <c r="C7722">
        <v>11</v>
      </c>
      <c r="D7722">
        <v>893</v>
      </c>
      <c r="E7722">
        <v>904</v>
      </c>
      <c r="F7722">
        <v>19</v>
      </c>
      <c r="G7722">
        <v>41450</v>
      </c>
      <c r="H7722">
        <v>547</v>
      </c>
      <c r="I7722">
        <v>42901</v>
      </c>
      <c r="J7722">
        <v>0</v>
      </c>
      <c r="L7722">
        <v>2022</v>
      </c>
      <c r="M7722" t="s">
        <v>54</v>
      </c>
      <c r="N7722">
        <v>8</v>
      </c>
      <c r="O7722" t="s">
        <v>55</v>
      </c>
      <c r="P7722">
        <v>28</v>
      </c>
      <c r="Q7722">
        <v>0</v>
      </c>
      <c r="T7722">
        <v>0.6785714285714286</v>
      </c>
    </row>
    <row r="7723" spans="1:20" hidden="1" x14ac:dyDescent="0.25">
      <c r="A7723" s="3">
        <v>44849</v>
      </c>
      <c r="B7723" t="s">
        <v>19</v>
      </c>
      <c r="C7723">
        <v>10</v>
      </c>
      <c r="D7723">
        <v>4200</v>
      </c>
      <c r="E7723">
        <v>4210</v>
      </c>
      <c r="F7723">
        <v>143</v>
      </c>
      <c r="G7723">
        <v>87404</v>
      </c>
      <c r="H7723">
        <v>682</v>
      </c>
      <c r="I7723">
        <v>92296</v>
      </c>
      <c r="J7723">
        <v>187</v>
      </c>
      <c r="K7723">
        <v>0.27419354838709697</v>
      </c>
      <c r="L7723">
        <v>2022</v>
      </c>
      <c r="M7723" t="s">
        <v>52</v>
      </c>
      <c r="N7723">
        <v>10</v>
      </c>
      <c r="O7723" t="s">
        <v>61</v>
      </c>
      <c r="P7723">
        <v>28</v>
      </c>
      <c r="Q7723">
        <v>0</v>
      </c>
      <c r="R7723">
        <v>0.76470588235294112</v>
      </c>
      <c r="T7723">
        <v>5.1071428571428568</v>
      </c>
    </row>
    <row r="7724" spans="1:20" hidden="1" x14ac:dyDescent="0.25">
      <c r="A7724" s="3">
        <v>44891</v>
      </c>
      <c r="B7724" t="s">
        <v>8</v>
      </c>
      <c r="C7724">
        <v>10</v>
      </c>
      <c r="D7724">
        <v>810</v>
      </c>
      <c r="E7724">
        <v>820</v>
      </c>
      <c r="F7724">
        <v>43</v>
      </c>
      <c r="G7724">
        <v>47418</v>
      </c>
      <c r="H7724">
        <v>559</v>
      </c>
      <c r="I7724">
        <v>48797</v>
      </c>
      <c r="J7724">
        <v>113</v>
      </c>
      <c r="K7724">
        <v>0.20214669051878401</v>
      </c>
      <c r="L7724">
        <v>2022</v>
      </c>
      <c r="M7724" t="s">
        <v>52</v>
      </c>
      <c r="N7724">
        <v>11</v>
      </c>
      <c r="O7724" t="s">
        <v>53</v>
      </c>
      <c r="P7724">
        <v>28</v>
      </c>
      <c r="Q7724">
        <v>0</v>
      </c>
      <c r="R7724">
        <v>0.38053097345132741</v>
      </c>
      <c r="T7724">
        <v>1.5357142857142858</v>
      </c>
    </row>
    <row r="7725" spans="1:20" hidden="1" x14ac:dyDescent="0.25">
      <c r="A7725" s="3">
        <v>44947</v>
      </c>
      <c r="B7725" t="s">
        <v>8</v>
      </c>
      <c r="C7725">
        <v>8</v>
      </c>
      <c r="D7725">
        <v>641</v>
      </c>
      <c r="E7725">
        <v>649</v>
      </c>
      <c r="F7725">
        <v>1</v>
      </c>
      <c r="G7725">
        <v>49051</v>
      </c>
      <c r="H7725">
        <v>566</v>
      </c>
      <c r="I7725">
        <v>50266</v>
      </c>
      <c r="J7725">
        <v>89</v>
      </c>
      <c r="K7725">
        <v>0.157243816254417</v>
      </c>
      <c r="L7725">
        <v>2023</v>
      </c>
      <c r="M7725" t="s">
        <v>48</v>
      </c>
      <c r="N7725">
        <v>1</v>
      </c>
      <c r="O7725" t="s">
        <v>51</v>
      </c>
      <c r="P7725">
        <v>28</v>
      </c>
      <c r="Q7725">
        <v>0</v>
      </c>
      <c r="R7725">
        <v>1.1235955056179775E-2</v>
      </c>
      <c r="T7725">
        <v>3.5714285714285712E-2</v>
      </c>
    </row>
    <row r="7726" spans="1:20" hidden="1" x14ac:dyDescent="0.25">
      <c r="A7726" s="3">
        <v>44949</v>
      </c>
      <c r="B7726" t="s">
        <v>4</v>
      </c>
      <c r="C7726">
        <v>46</v>
      </c>
      <c r="D7726">
        <v>8383</v>
      </c>
      <c r="E7726">
        <v>8429</v>
      </c>
      <c r="F7726">
        <v>23</v>
      </c>
      <c r="G7726">
        <v>189447</v>
      </c>
      <c r="H7726">
        <v>1017</v>
      </c>
      <c r="I7726">
        <v>198893</v>
      </c>
      <c r="J7726">
        <v>78</v>
      </c>
      <c r="K7726">
        <v>7.6696165191740398E-2</v>
      </c>
      <c r="L7726">
        <v>2023</v>
      </c>
      <c r="M7726" t="s">
        <v>48</v>
      </c>
      <c r="N7726">
        <v>1</v>
      </c>
      <c r="O7726" t="s">
        <v>51</v>
      </c>
      <c r="P7726">
        <v>28</v>
      </c>
      <c r="Q7726">
        <v>0</v>
      </c>
      <c r="R7726">
        <v>0.29487179487179488</v>
      </c>
      <c r="T7726">
        <v>0.8214285714285714</v>
      </c>
    </row>
    <row r="7727" spans="1:20" hidden="1" x14ac:dyDescent="0.25">
      <c r="A7727" s="3">
        <v>44984</v>
      </c>
      <c r="B7727" t="s">
        <v>14</v>
      </c>
      <c r="C7727">
        <v>38</v>
      </c>
      <c r="D7727">
        <v>568</v>
      </c>
      <c r="E7727">
        <v>606</v>
      </c>
      <c r="F7727">
        <v>22</v>
      </c>
      <c r="G7727">
        <v>708859</v>
      </c>
      <c r="H7727">
        <v>4396</v>
      </c>
      <c r="I7727">
        <v>713861</v>
      </c>
      <c r="J7727">
        <v>49</v>
      </c>
      <c r="K7727">
        <v>1.1146496815286599E-2</v>
      </c>
      <c r="L7727">
        <v>2023</v>
      </c>
      <c r="M7727" t="s">
        <v>48</v>
      </c>
      <c r="N7727">
        <v>2</v>
      </c>
      <c r="O7727" t="s">
        <v>50</v>
      </c>
      <c r="P7727">
        <v>28</v>
      </c>
      <c r="Q7727">
        <v>0</v>
      </c>
      <c r="R7727">
        <v>0.44897959183673469</v>
      </c>
      <c r="T7727">
        <v>0.7857142857142857</v>
      </c>
    </row>
    <row r="7728" spans="1:20" hidden="1" x14ac:dyDescent="0.25">
      <c r="A7728" s="3">
        <v>44988</v>
      </c>
      <c r="B7728" t="s">
        <v>19</v>
      </c>
      <c r="C7728">
        <v>5</v>
      </c>
      <c r="D7728">
        <v>128</v>
      </c>
      <c r="E7728">
        <v>133</v>
      </c>
      <c r="F7728">
        <v>16</v>
      </c>
      <c r="G7728">
        <v>100990</v>
      </c>
      <c r="H7728">
        <v>719</v>
      </c>
      <c r="I7728">
        <v>101842</v>
      </c>
      <c r="J7728">
        <v>11</v>
      </c>
      <c r="K7728">
        <v>1.5299026425591101E-2</v>
      </c>
      <c r="L7728">
        <v>2023</v>
      </c>
      <c r="M7728" t="s">
        <v>48</v>
      </c>
      <c r="N7728">
        <v>3</v>
      </c>
      <c r="O7728" t="s">
        <v>49</v>
      </c>
      <c r="P7728">
        <v>28</v>
      </c>
      <c r="Q7728">
        <v>0</v>
      </c>
      <c r="R7728">
        <v>1.4545454545454546</v>
      </c>
      <c r="T7728">
        <v>0.5714285714285714</v>
      </c>
    </row>
    <row r="7729" spans="1:20" hidden="1" x14ac:dyDescent="0.25">
      <c r="A7729" s="3">
        <v>44995</v>
      </c>
      <c r="B7729" t="s">
        <v>11</v>
      </c>
      <c r="C7729">
        <v>112</v>
      </c>
      <c r="D7729">
        <v>491</v>
      </c>
      <c r="E7729">
        <v>603</v>
      </c>
      <c r="F7729">
        <v>58</v>
      </c>
      <c r="G7729">
        <v>655277</v>
      </c>
      <c r="H7729">
        <v>5885</v>
      </c>
      <c r="I7729">
        <v>661765</v>
      </c>
      <c r="J7729">
        <v>53</v>
      </c>
      <c r="K7729">
        <v>9.0059473237043292E-3</v>
      </c>
      <c r="L7729">
        <v>2023</v>
      </c>
      <c r="M7729" t="s">
        <v>48</v>
      </c>
      <c r="N7729">
        <v>3</v>
      </c>
      <c r="O7729" t="s">
        <v>49</v>
      </c>
      <c r="P7729">
        <v>28</v>
      </c>
      <c r="Q7729">
        <v>0</v>
      </c>
      <c r="R7729">
        <v>1.0943396226415094</v>
      </c>
      <c r="T7729">
        <v>2.0714285714285716</v>
      </c>
    </row>
    <row r="7730" spans="1:20" hidden="1" x14ac:dyDescent="0.25">
      <c r="A7730" s="3">
        <v>45000</v>
      </c>
      <c r="B7730" t="s">
        <v>2</v>
      </c>
      <c r="C7730">
        <v>37</v>
      </c>
      <c r="D7730">
        <v>348</v>
      </c>
      <c r="E7730">
        <v>385</v>
      </c>
      <c r="F7730">
        <v>53</v>
      </c>
      <c r="G7730">
        <v>242437</v>
      </c>
      <c r="H7730">
        <v>1649</v>
      </c>
      <c r="I7730">
        <v>244471</v>
      </c>
      <c r="J7730">
        <v>11</v>
      </c>
      <c r="K7730">
        <v>6.6707095209217696E-3</v>
      </c>
      <c r="L7730">
        <v>2023</v>
      </c>
      <c r="M7730" t="s">
        <v>48</v>
      </c>
      <c r="N7730">
        <v>3</v>
      </c>
      <c r="O7730" t="s">
        <v>49</v>
      </c>
      <c r="P7730">
        <v>28</v>
      </c>
      <c r="Q7730">
        <v>0</v>
      </c>
      <c r="R7730">
        <v>4.8181818181818183</v>
      </c>
      <c r="T7730">
        <v>1.8928571428571428</v>
      </c>
    </row>
    <row r="7731" spans="1:20" hidden="1" x14ac:dyDescent="0.25">
      <c r="A7731" s="3">
        <v>45016</v>
      </c>
      <c r="B7731" t="s">
        <v>14</v>
      </c>
      <c r="C7731">
        <v>24</v>
      </c>
      <c r="D7731">
        <v>215</v>
      </c>
      <c r="E7731">
        <v>239</v>
      </c>
      <c r="F7731">
        <v>29</v>
      </c>
      <c r="G7731">
        <v>710872</v>
      </c>
      <c r="H7731">
        <v>4418</v>
      </c>
      <c r="I7731">
        <v>715529</v>
      </c>
      <c r="J7731">
        <v>14</v>
      </c>
      <c r="K7731">
        <v>3.168854685378E-3</v>
      </c>
      <c r="L7731">
        <v>2023</v>
      </c>
      <c r="M7731" t="s">
        <v>48</v>
      </c>
      <c r="N7731">
        <v>3</v>
      </c>
      <c r="O7731" t="s">
        <v>49</v>
      </c>
      <c r="P7731">
        <v>28</v>
      </c>
      <c r="Q7731">
        <v>2</v>
      </c>
      <c r="R7731">
        <v>2.0714285714285716</v>
      </c>
      <c r="S7731">
        <v>14.5</v>
      </c>
      <c r="T7731">
        <v>1.0357142857142858</v>
      </c>
    </row>
    <row r="7732" spans="1:20" hidden="1" x14ac:dyDescent="0.25">
      <c r="A7732" s="3">
        <v>45018</v>
      </c>
      <c r="B7732" t="s">
        <v>11</v>
      </c>
      <c r="C7732">
        <v>104</v>
      </c>
      <c r="D7732">
        <v>504</v>
      </c>
      <c r="E7732">
        <v>608</v>
      </c>
      <c r="F7732">
        <v>61</v>
      </c>
      <c r="G7732">
        <v>656958</v>
      </c>
      <c r="H7732">
        <v>5899</v>
      </c>
      <c r="I7732">
        <v>663465</v>
      </c>
      <c r="J7732">
        <v>0</v>
      </c>
      <c r="L7732">
        <v>2023</v>
      </c>
      <c r="M7732" t="s">
        <v>57</v>
      </c>
      <c r="N7732">
        <v>4</v>
      </c>
      <c r="O7732" t="s">
        <v>63</v>
      </c>
      <c r="P7732">
        <v>28</v>
      </c>
      <c r="Q7732">
        <v>0</v>
      </c>
      <c r="T7732">
        <v>2.1785714285714284</v>
      </c>
    </row>
    <row r="7733" spans="1:20" hidden="1" x14ac:dyDescent="0.25">
      <c r="A7733" s="3">
        <v>45026</v>
      </c>
      <c r="B7733" t="s">
        <v>10</v>
      </c>
      <c r="C7733">
        <v>148</v>
      </c>
      <c r="D7733">
        <v>18909</v>
      </c>
      <c r="E7733">
        <v>19057</v>
      </c>
      <c r="F7733">
        <v>71</v>
      </c>
      <c r="G7733">
        <v>2423893</v>
      </c>
      <c r="H7733">
        <v>11849</v>
      </c>
      <c r="I7733">
        <v>2454799</v>
      </c>
      <c r="J7733">
        <v>0</v>
      </c>
      <c r="L7733">
        <v>2023</v>
      </c>
      <c r="M7733" t="s">
        <v>57</v>
      </c>
      <c r="N7733">
        <v>4</v>
      </c>
      <c r="O7733" t="s">
        <v>63</v>
      </c>
      <c r="P7733">
        <v>28</v>
      </c>
      <c r="Q7733">
        <v>0</v>
      </c>
      <c r="T7733">
        <v>2.5357142857142856</v>
      </c>
    </row>
    <row r="7734" spans="1:20" hidden="1" x14ac:dyDescent="0.25">
      <c r="A7734" s="3">
        <v>45053</v>
      </c>
      <c r="B7734" t="s">
        <v>9</v>
      </c>
      <c r="C7734">
        <v>160</v>
      </c>
      <c r="D7734">
        <v>4754</v>
      </c>
      <c r="E7734">
        <v>4914</v>
      </c>
      <c r="F7734">
        <v>122</v>
      </c>
      <c r="G7734">
        <v>1585415</v>
      </c>
      <c r="H7734">
        <v>11717</v>
      </c>
      <c r="I7734">
        <v>1602046</v>
      </c>
      <c r="J7734">
        <v>0</v>
      </c>
      <c r="L7734">
        <v>2023</v>
      </c>
      <c r="M7734" t="s">
        <v>57</v>
      </c>
      <c r="N7734">
        <v>5</v>
      </c>
      <c r="O7734" t="s">
        <v>59</v>
      </c>
      <c r="P7734">
        <v>28</v>
      </c>
      <c r="Q7734">
        <v>2</v>
      </c>
      <c r="S7734">
        <v>61</v>
      </c>
      <c r="T7734">
        <v>4.3571428571428568</v>
      </c>
    </row>
    <row r="7735" spans="1:20" hidden="1" x14ac:dyDescent="0.25">
      <c r="A7735" s="3">
        <v>45064</v>
      </c>
      <c r="B7735" t="s">
        <v>2</v>
      </c>
      <c r="C7735">
        <v>11</v>
      </c>
      <c r="D7735">
        <v>125</v>
      </c>
      <c r="E7735">
        <v>136</v>
      </c>
      <c r="F7735">
        <v>23</v>
      </c>
      <c r="G7735">
        <v>244496</v>
      </c>
      <c r="H7735">
        <v>1655</v>
      </c>
      <c r="I7735">
        <v>246287</v>
      </c>
      <c r="J7735">
        <v>5</v>
      </c>
      <c r="K7735">
        <v>3.0211480362537799E-3</v>
      </c>
      <c r="L7735">
        <v>2023</v>
      </c>
      <c r="M7735" t="s">
        <v>57</v>
      </c>
      <c r="N7735">
        <v>5</v>
      </c>
      <c r="O7735" t="s">
        <v>59</v>
      </c>
      <c r="P7735">
        <v>28</v>
      </c>
      <c r="Q7735">
        <v>0</v>
      </c>
      <c r="R7735">
        <v>4.5999999999999996</v>
      </c>
      <c r="T7735">
        <v>0.8214285714285714</v>
      </c>
    </row>
    <row r="7736" spans="1:20" x14ac:dyDescent="0.25">
      <c r="A7736" s="3">
        <v>44203</v>
      </c>
      <c r="B7736" t="s">
        <v>1</v>
      </c>
      <c r="C7736">
        <v>725</v>
      </c>
      <c r="D7736">
        <v>11640</v>
      </c>
      <c r="E7736">
        <v>12365</v>
      </c>
      <c r="F7736">
        <v>671</v>
      </c>
      <c r="G7736">
        <v>39744</v>
      </c>
      <c r="H7736">
        <v>1834</v>
      </c>
      <c r="I7736">
        <v>53943</v>
      </c>
      <c r="J7736">
        <v>2142</v>
      </c>
      <c r="K7736">
        <v>1.16793893129771</v>
      </c>
      <c r="L7736">
        <v>2021</v>
      </c>
      <c r="M7736" t="s">
        <v>48</v>
      </c>
      <c r="N7736">
        <v>1</v>
      </c>
      <c r="O7736" t="s">
        <v>51</v>
      </c>
      <c r="P7736">
        <v>503</v>
      </c>
      <c r="Q7736">
        <v>29</v>
      </c>
      <c r="R7736">
        <v>0.31325863678804855</v>
      </c>
      <c r="S7736">
        <v>23.137931034482758</v>
      </c>
      <c r="T7736">
        <v>1.3339960238568589</v>
      </c>
    </row>
    <row r="7737" spans="1:20" hidden="1" x14ac:dyDescent="0.25">
      <c r="A7737" s="3">
        <v>45075</v>
      </c>
      <c r="B7737" t="s">
        <v>7</v>
      </c>
      <c r="C7737">
        <v>62</v>
      </c>
      <c r="D7737">
        <v>781</v>
      </c>
      <c r="E7737">
        <v>843</v>
      </c>
      <c r="F7737">
        <v>16</v>
      </c>
      <c r="G7737">
        <v>440897</v>
      </c>
      <c r="H7737">
        <v>2494</v>
      </c>
      <c r="I7737">
        <v>444234</v>
      </c>
      <c r="J7737">
        <v>0</v>
      </c>
      <c r="L7737">
        <v>2023</v>
      </c>
      <c r="M7737" t="s">
        <v>57</v>
      </c>
      <c r="N7737">
        <v>5</v>
      </c>
      <c r="O7737" t="s">
        <v>59</v>
      </c>
      <c r="P7737">
        <v>28</v>
      </c>
      <c r="Q7737">
        <v>0</v>
      </c>
      <c r="T7737">
        <v>0.5714285714285714</v>
      </c>
    </row>
    <row r="7738" spans="1:20" hidden="1" x14ac:dyDescent="0.25">
      <c r="A7738" s="3">
        <v>45085</v>
      </c>
      <c r="B7738" t="s">
        <v>14</v>
      </c>
      <c r="C7738">
        <v>17</v>
      </c>
      <c r="D7738">
        <v>111</v>
      </c>
      <c r="E7738">
        <v>128</v>
      </c>
      <c r="F7738">
        <v>28</v>
      </c>
      <c r="G7738">
        <v>714328</v>
      </c>
      <c r="H7738">
        <v>4437</v>
      </c>
      <c r="I7738">
        <v>718893</v>
      </c>
      <c r="J7738">
        <v>0</v>
      </c>
      <c r="L7738">
        <v>2023</v>
      </c>
      <c r="M7738" t="s">
        <v>57</v>
      </c>
      <c r="N7738">
        <v>6</v>
      </c>
      <c r="O7738" t="s">
        <v>58</v>
      </c>
      <c r="P7738">
        <v>28</v>
      </c>
      <c r="Q7738">
        <v>0</v>
      </c>
      <c r="T7738">
        <v>1</v>
      </c>
    </row>
    <row r="7739" spans="1:20" hidden="1" x14ac:dyDescent="0.25">
      <c r="A7739" s="3">
        <v>45087</v>
      </c>
      <c r="B7739" t="s">
        <v>3</v>
      </c>
      <c r="C7739">
        <v>72</v>
      </c>
      <c r="D7739">
        <v>4288</v>
      </c>
      <c r="E7739">
        <v>4360</v>
      </c>
      <c r="F7739">
        <v>57</v>
      </c>
      <c r="G7739">
        <v>508396</v>
      </c>
      <c r="H7739">
        <v>2955</v>
      </c>
      <c r="I7739">
        <v>515711</v>
      </c>
      <c r="J7739">
        <v>0</v>
      </c>
      <c r="L7739">
        <v>2023</v>
      </c>
      <c r="M7739" t="s">
        <v>57</v>
      </c>
      <c r="N7739">
        <v>6</v>
      </c>
      <c r="O7739" t="s">
        <v>58</v>
      </c>
      <c r="P7739">
        <v>28</v>
      </c>
      <c r="Q7739">
        <v>0</v>
      </c>
      <c r="T7739">
        <v>2.0357142857142856</v>
      </c>
    </row>
    <row r="7740" spans="1:20" hidden="1" x14ac:dyDescent="0.25">
      <c r="A7740" s="3">
        <v>45096</v>
      </c>
      <c r="B7740" t="s">
        <v>7</v>
      </c>
      <c r="C7740">
        <v>25</v>
      </c>
      <c r="D7740">
        <v>430</v>
      </c>
      <c r="E7740">
        <v>455</v>
      </c>
      <c r="F7740">
        <v>2</v>
      </c>
      <c r="G7740">
        <v>441867</v>
      </c>
      <c r="H7740">
        <v>2495</v>
      </c>
      <c r="I7740">
        <v>444817</v>
      </c>
      <c r="J7740">
        <v>1</v>
      </c>
      <c r="K7740">
        <v>4.0080160320641299E-4</v>
      </c>
      <c r="L7740">
        <v>2023</v>
      </c>
      <c r="M7740" t="s">
        <v>57</v>
      </c>
      <c r="N7740">
        <v>6</v>
      </c>
      <c r="O7740" t="s">
        <v>58</v>
      </c>
      <c r="P7740">
        <v>28</v>
      </c>
      <c r="Q7740">
        <v>0</v>
      </c>
      <c r="R7740">
        <v>2</v>
      </c>
      <c r="T7740">
        <v>7.1428571428571425E-2</v>
      </c>
    </row>
    <row r="7741" spans="1:20" x14ac:dyDescent="0.25">
      <c r="A7741" s="3">
        <v>44204</v>
      </c>
      <c r="B7741" t="s">
        <v>1</v>
      </c>
      <c r="C7741">
        <v>735</v>
      </c>
      <c r="D7741">
        <v>11841</v>
      </c>
      <c r="E7741">
        <v>12576</v>
      </c>
      <c r="F7741">
        <v>633</v>
      </c>
      <c r="G7741">
        <v>40138</v>
      </c>
      <c r="H7741">
        <v>1862</v>
      </c>
      <c r="I7741">
        <v>54576</v>
      </c>
      <c r="J7741">
        <v>2393</v>
      </c>
      <c r="K7741">
        <v>1.28517722878625</v>
      </c>
      <c r="L7741">
        <v>2021</v>
      </c>
      <c r="M7741" t="s">
        <v>48</v>
      </c>
      <c r="N7741">
        <v>1</v>
      </c>
      <c r="O7741" t="s">
        <v>51</v>
      </c>
      <c r="P7741">
        <v>394</v>
      </c>
      <c r="Q7741">
        <v>28</v>
      </c>
      <c r="R7741">
        <v>0.26452152110321769</v>
      </c>
      <c r="S7741">
        <v>22.607142857142858</v>
      </c>
      <c r="T7741">
        <v>1.6065989847715736</v>
      </c>
    </row>
    <row r="7742" spans="1:20" x14ac:dyDescent="0.25">
      <c r="A7742" s="3">
        <v>44205</v>
      </c>
      <c r="B7742" t="s">
        <v>1</v>
      </c>
      <c r="C7742">
        <v>752</v>
      </c>
      <c r="D7742">
        <v>12138</v>
      </c>
      <c r="E7742">
        <v>12890</v>
      </c>
      <c r="F7742">
        <v>1015</v>
      </c>
      <c r="G7742">
        <v>40825</v>
      </c>
      <c r="H7742">
        <v>1876</v>
      </c>
      <c r="I7742">
        <v>55591</v>
      </c>
      <c r="J7742">
        <v>2572</v>
      </c>
      <c r="K7742">
        <v>1.3710021321961601</v>
      </c>
      <c r="L7742">
        <v>2021</v>
      </c>
      <c r="M7742" t="s">
        <v>48</v>
      </c>
      <c r="N7742">
        <v>1</v>
      </c>
      <c r="O7742" t="s">
        <v>51</v>
      </c>
      <c r="P7742">
        <v>687</v>
      </c>
      <c r="Q7742">
        <v>14</v>
      </c>
      <c r="R7742">
        <v>0.39463452566096424</v>
      </c>
      <c r="S7742">
        <v>72.5</v>
      </c>
      <c r="T7742">
        <v>1.477438136826783</v>
      </c>
    </row>
    <row r="7743" spans="1:20" hidden="1" x14ac:dyDescent="0.25">
      <c r="A7743" s="3">
        <v>45102</v>
      </c>
      <c r="B7743" t="s">
        <v>7</v>
      </c>
      <c r="C7743">
        <v>22</v>
      </c>
      <c r="D7743">
        <v>344</v>
      </c>
      <c r="E7743">
        <v>366</v>
      </c>
      <c r="F7743">
        <v>10</v>
      </c>
      <c r="G7743">
        <v>442028</v>
      </c>
      <c r="H7743">
        <v>2498</v>
      </c>
      <c r="I7743">
        <v>444892</v>
      </c>
      <c r="J7743">
        <v>0</v>
      </c>
      <c r="L7743">
        <v>2023</v>
      </c>
      <c r="M7743" t="s">
        <v>57</v>
      </c>
      <c r="N7743">
        <v>6</v>
      </c>
      <c r="O7743" t="s">
        <v>58</v>
      </c>
      <c r="P7743">
        <v>28</v>
      </c>
      <c r="Q7743">
        <v>0</v>
      </c>
      <c r="T7743">
        <v>0.35714285714285715</v>
      </c>
    </row>
    <row r="7744" spans="1:20" hidden="1" x14ac:dyDescent="0.25">
      <c r="A7744" s="3">
        <v>45107</v>
      </c>
      <c r="B7744" t="s">
        <v>6</v>
      </c>
      <c r="C7744">
        <v>35</v>
      </c>
      <c r="D7744">
        <v>28924</v>
      </c>
      <c r="E7744">
        <v>28959</v>
      </c>
      <c r="F7744">
        <v>23</v>
      </c>
      <c r="G7744">
        <v>1694889</v>
      </c>
      <c r="H7744">
        <v>13860</v>
      </c>
      <c r="I7744">
        <v>1737708</v>
      </c>
      <c r="J7744">
        <v>19</v>
      </c>
      <c r="K7744">
        <v>1.37085137085137E-3</v>
      </c>
      <c r="L7744">
        <v>2023</v>
      </c>
      <c r="M7744" t="s">
        <v>57</v>
      </c>
      <c r="N7744">
        <v>6</v>
      </c>
      <c r="O7744" t="s">
        <v>58</v>
      </c>
      <c r="P7744">
        <v>28</v>
      </c>
      <c r="Q7744">
        <v>0</v>
      </c>
      <c r="R7744">
        <v>1.2105263157894737</v>
      </c>
      <c r="T7744">
        <v>0.8214285714285714</v>
      </c>
    </row>
    <row r="7745" spans="1:20" hidden="1" x14ac:dyDescent="0.25">
      <c r="A7745" s="3">
        <v>45107</v>
      </c>
      <c r="B7745" t="s">
        <v>17</v>
      </c>
      <c r="C7745">
        <v>109</v>
      </c>
      <c r="D7745">
        <v>15226</v>
      </c>
      <c r="E7745">
        <v>15335</v>
      </c>
      <c r="F7745">
        <v>58</v>
      </c>
      <c r="G7745">
        <v>2698182</v>
      </c>
      <c r="H7745">
        <v>16923</v>
      </c>
      <c r="I7745">
        <v>2730440</v>
      </c>
      <c r="J7745">
        <v>35</v>
      </c>
      <c r="K7745">
        <v>2.068191219051E-3</v>
      </c>
      <c r="L7745">
        <v>2023</v>
      </c>
      <c r="M7745" t="s">
        <v>57</v>
      </c>
      <c r="N7745">
        <v>6</v>
      </c>
      <c r="O7745" t="s">
        <v>58</v>
      </c>
      <c r="P7745">
        <v>28</v>
      </c>
      <c r="Q7745">
        <v>0</v>
      </c>
      <c r="R7745">
        <v>1.6571428571428573</v>
      </c>
      <c r="T7745">
        <v>2.0714285714285716</v>
      </c>
    </row>
    <row r="7746" spans="1:20" hidden="1" x14ac:dyDescent="0.25">
      <c r="A7746" s="3">
        <v>45109</v>
      </c>
      <c r="B7746" t="s">
        <v>6</v>
      </c>
      <c r="C7746">
        <v>36</v>
      </c>
      <c r="D7746">
        <v>28915</v>
      </c>
      <c r="E7746">
        <v>28951</v>
      </c>
      <c r="F7746">
        <v>10</v>
      </c>
      <c r="G7746">
        <v>1694927</v>
      </c>
      <c r="H7746">
        <v>13860</v>
      </c>
      <c r="I7746">
        <v>1737738</v>
      </c>
      <c r="J7746">
        <v>0</v>
      </c>
      <c r="L7746">
        <v>2023</v>
      </c>
      <c r="M7746" t="s">
        <v>54</v>
      </c>
      <c r="N7746">
        <v>7</v>
      </c>
      <c r="O7746" t="s">
        <v>56</v>
      </c>
      <c r="P7746">
        <v>28</v>
      </c>
      <c r="Q7746">
        <v>0</v>
      </c>
      <c r="T7746">
        <v>0.35714285714285715</v>
      </c>
    </row>
    <row r="7747" spans="1:20" hidden="1" x14ac:dyDescent="0.25">
      <c r="A7747" s="3">
        <v>45111</v>
      </c>
      <c r="B7747" t="s">
        <v>20</v>
      </c>
      <c r="C7747">
        <v>85</v>
      </c>
      <c r="D7747">
        <v>24548</v>
      </c>
      <c r="E7747">
        <v>24633</v>
      </c>
      <c r="F7747">
        <v>135</v>
      </c>
      <c r="G7747">
        <v>2387026</v>
      </c>
      <c r="H7747">
        <v>12966</v>
      </c>
      <c r="I7747">
        <v>2424625</v>
      </c>
      <c r="J7747">
        <v>7</v>
      </c>
      <c r="K7747">
        <v>5.3987351534783305E-4</v>
      </c>
      <c r="L7747">
        <v>2023</v>
      </c>
      <c r="M7747" t="s">
        <v>54</v>
      </c>
      <c r="N7747">
        <v>7</v>
      </c>
      <c r="O7747" t="s">
        <v>56</v>
      </c>
      <c r="P7747">
        <v>28</v>
      </c>
      <c r="Q7747">
        <v>0</v>
      </c>
      <c r="R7747">
        <v>19.285714285714285</v>
      </c>
      <c r="T7747">
        <v>4.8214285714285712</v>
      </c>
    </row>
    <row r="7748" spans="1:20" hidden="1" x14ac:dyDescent="0.25">
      <c r="A7748" s="3">
        <v>45114</v>
      </c>
      <c r="B7748" t="s">
        <v>10</v>
      </c>
      <c r="C7748">
        <v>56</v>
      </c>
      <c r="D7748">
        <v>17470</v>
      </c>
      <c r="E7748">
        <v>17526</v>
      </c>
      <c r="F7748">
        <v>31</v>
      </c>
      <c r="G7748">
        <v>2442684</v>
      </c>
      <c r="H7748">
        <v>11944</v>
      </c>
      <c r="I7748">
        <v>2472154</v>
      </c>
      <c r="J7748">
        <v>1</v>
      </c>
      <c r="K7748">
        <v>8.3724045545880801E-5</v>
      </c>
      <c r="L7748">
        <v>2023</v>
      </c>
      <c r="M7748" t="s">
        <v>54</v>
      </c>
      <c r="N7748">
        <v>7</v>
      </c>
      <c r="O7748" t="s">
        <v>56</v>
      </c>
      <c r="P7748">
        <v>28</v>
      </c>
      <c r="Q7748">
        <v>0</v>
      </c>
      <c r="R7748">
        <v>31</v>
      </c>
      <c r="T7748">
        <v>1.1071428571428572</v>
      </c>
    </row>
    <row r="7749" spans="1:20" hidden="1" x14ac:dyDescent="0.25">
      <c r="A7749" s="3">
        <v>45124</v>
      </c>
      <c r="B7749" t="s">
        <v>10</v>
      </c>
      <c r="C7749">
        <v>48</v>
      </c>
      <c r="D7749">
        <v>17084</v>
      </c>
      <c r="E7749">
        <v>17132</v>
      </c>
      <c r="F7749">
        <v>19</v>
      </c>
      <c r="G7749">
        <v>2443422</v>
      </c>
      <c r="H7749">
        <v>11951</v>
      </c>
      <c r="I7749">
        <v>2472505</v>
      </c>
      <c r="J7749">
        <v>0</v>
      </c>
      <c r="L7749">
        <v>2023</v>
      </c>
      <c r="M7749" t="s">
        <v>54</v>
      </c>
      <c r="N7749">
        <v>7</v>
      </c>
      <c r="O7749" t="s">
        <v>56</v>
      </c>
      <c r="P7749">
        <v>28</v>
      </c>
      <c r="Q7749">
        <v>0</v>
      </c>
      <c r="T7749">
        <v>0.6785714285714286</v>
      </c>
    </row>
    <row r="7750" spans="1:20" hidden="1" x14ac:dyDescent="0.25">
      <c r="A7750" s="3">
        <v>45129</v>
      </c>
      <c r="B7750" t="s">
        <v>10</v>
      </c>
      <c r="C7750">
        <v>53</v>
      </c>
      <c r="D7750">
        <v>17135</v>
      </c>
      <c r="E7750">
        <v>17188</v>
      </c>
      <c r="F7750">
        <v>38</v>
      </c>
      <c r="G7750">
        <v>2443564</v>
      </c>
      <c r="H7750">
        <v>11952</v>
      </c>
      <c r="I7750">
        <v>2472704</v>
      </c>
      <c r="J7750">
        <v>0</v>
      </c>
      <c r="L7750">
        <v>2023</v>
      </c>
      <c r="M7750" t="s">
        <v>54</v>
      </c>
      <c r="N7750">
        <v>7</v>
      </c>
      <c r="O7750" t="s">
        <v>56</v>
      </c>
      <c r="P7750">
        <v>28</v>
      </c>
      <c r="Q7750">
        <v>0</v>
      </c>
      <c r="T7750">
        <v>1.3571428571428572</v>
      </c>
    </row>
    <row r="7751" spans="1:20" hidden="1" x14ac:dyDescent="0.25">
      <c r="A7751" s="3">
        <v>45132</v>
      </c>
      <c r="B7751" t="s">
        <v>10</v>
      </c>
      <c r="C7751">
        <v>49</v>
      </c>
      <c r="D7751">
        <v>17121</v>
      </c>
      <c r="E7751">
        <v>17170</v>
      </c>
      <c r="F7751">
        <v>64</v>
      </c>
      <c r="G7751">
        <v>2443686</v>
      </c>
      <c r="H7751">
        <v>11952</v>
      </c>
      <c r="I7751">
        <v>2472808</v>
      </c>
      <c r="J7751">
        <v>0</v>
      </c>
      <c r="L7751">
        <v>2023</v>
      </c>
      <c r="M7751" t="s">
        <v>54</v>
      </c>
      <c r="N7751">
        <v>7</v>
      </c>
      <c r="O7751" t="s">
        <v>56</v>
      </c>
      <c r="P7751">
        <v>28</v>
      </c>
      <c r="Q7751">
        <v>0</v>
      </c>
      <c r="T7751">
        <v>2.2857142857142856</v>
      </c>
    </row>
    <row r="7752" spans="1:20" hidden="1" x14ac:dyDescent="0.25">
      <c r="A7752" s="3">
        <v>45141</v>
      </c>
      <c r="B7752" t="s">
        <v>3</v>
      </c>
      <c r="C7752">
        <v>56</v>
      </c>
      <c r="D7752">
        <v>4524</v>
      </c>
      <c r="E7752">
        <v>4580</v>
      </c>
      <c r="F7752">
        <v>56</v>
      </c>
      <c r="G7752">
        <v>509964</v>
      </c>
      <c r="H7752">
        <v>2961</v>
      </c>
      <c r="I7752">
        <v>517505</v>
      </c>
      <c r="J7752">
        <v>0</v>
      </c>
      <c r="L7752">
        <v>2023</v>
      </c>
      <c r="M7752" t="s">
        <v>54</v>
      </c>
      <c r="N7752">
        <v>8</v>
      </c>
      <c r="O7752" t="s">
        <v>55</v>
      </c>
      <c r="P7752">
        <v>28</v>
      </c>
      <c r="Q7752">
        <v>0</v>
      </c>
      <c r="T7752">
        <v>2</v>
      </c>
    </row>
    <row r="7753" spans="1:20" hidden="1" x14ac:dyDescent="0.25">
      <c r="A7753" s="3">
        <v>45163</v>
      </c>
      <c r="B7753" t="s">
        <v>11</v>
      </c>
      <c r="C7753">
        <v>85</v>
      </c>
      <c r="D7753">
        <v>0</v>
      </c>
      <c r="E7753">
        <v>85</v>
      </c>
      <c r="F7753">
        <v>42</v>
      </c>
      <c r="G7753">
        <v>664628</v>
      </c>
      <c r="H7753">
        <v>5955</v>
      </c>
      <c r="I7753">
        <v>670668</v>
      </c>
      <c r="J7753">
        <v>0</v>
      </c>
      <c r="L7753">
        <v>2023</v>
      </c>
      <c r="M7753" t="s">
        <v>54</v>
      </c>
      <c r="N7753">
        <v>8</v>
      </c>
      <c r="O7753" t="s">
        <v>55</v>
      </c>
      <c r="P7753">
        <v>28</v>
      </c>
      <c r="Q7753">
        <v>0</v>
      </c>
      <c r="T7753">
        <v>1.5</v>
      </c>
    </row>
    <row r="7754" spans="1:20" hidden="1" x14ac:dyDescent="0.25">
      <c r="A7754" s="3">
        <v>45180</v>
      </c>
      <c r="B7754" t="s">
        <v>7</v>
      </c>
      <c r="C7754">
        <v>53</v>
      </c>
      <c r="D7754">
        <v>853</v>
      </c>
      <c r="E7754">
        <v>906</v>
      </c>
      <c r="F7754">
        <v>30</v>
      </c>
      <c r="G7754">
        <v>442979</v>
      </c>
      <c r="H7754">
        <v>2503</v>
      </c>
      <c r="I7754">
        <v>446388</v>
      </c>
      <c r="J7754">
        <v>0</v>
      </c>
      <c r="L7754">
        <v>2023</v>
      </c>
      <c r="M7754" t="s">
        <v>54</v>
      </c>
      <c r="N7754">
        <v>9</v>
      </c>
      <c r="O7754" t="s">
        <v>62</v>
      </c>
      <c r="P7754">
        <v>28</v>
      </c>
      <c r="Q7754">
        <v>0</v>
      </c>
      <c r="T7754">
        <v>1.0714285714285714</v>
      </c>
    </row>
    <row r="7755" spans="1:20" hidden="1" x14ac:dyDescent="0.25">
      <c r="A7755" s="3">
        <v>45184</v>
      </c>
      <c r="B7755" t="s">
        <v>16</v>
      </c>
      <c r="C7755">
        <v>15</v>
      </c>
      <c r="D7755">
        <v>0</v>
      </c>
      <c r="E7755">
        <v>15</v>
      </c>
      <c r="F7755">
        <v>29</v>
      </c>
      <c r="G7755">
        <v>295335</v>
      </c>
      <c r="H7755">
        <v>1625</v>
      </c>
      <c r="I7755">
        <v>296975</v>
      </c>
      <c r="J7755">
        <v>0</v>
      </c>
      <c r="L7755">
        <v>2023</v>
      </c>
      <c r="M7755" t="s">
        <v>54</v>
      </c>
      <c r="N7755">
        <v>9</v>
      </c>
      <c r="O7755" t="s">
        <v>62</v>
      </c>
      <c r="P7755">
        <v>28</v>
      </c>
      <c r="Q7755">
        <v>0</v>
      </c>
      <c r="T7755">
        <v>1.0357142857142858</v>
      </c>
    </row>
    <row r="7756" spans="1:20" hidden="1" x14ac:dyDescent="0.25">
      <c r="A7756" s="3">
        <v>45201</v>
      </c>
      <c r="B7756" t="s">
        <v>21</v>
      </c>
      <c r="C7756">
        <v>68</v>
      </c>
      <c r="D7756">
        <v>5081</v>
      </c>
      <c r="E7756">
        <v>5149</v>
      </c>
      <c r="F7756">
        <v>80</v>
      </c>
      <c r="G7756">
        <v>1637020</v>
      </c>
      <c r="H7756">
        <v>9853</v>
      </c>
      <c r="I7756">
        <v>1652022</v>
      </c>
      <c r="J7756">
        <v>0</v>
      </c>
      <c r="L7756">
        <v>2023</v>
      </c>
      <c r="M7756" t="s">
        <v>52</v>
      </c>
      <c r="N7756">
        <v>10</v>
      </c>
      <c r="O7756" t="s">
        <v>61</v>
      </c>
      <c r="P7756">
        <v>28</v>
      </c>
      <c r="Q7756">
        <v>0</v>
      </c>
      <c r="T7756">
        <v>2.8571428571428572</v>
      </c>
    </row>
    <row r="7757" spans="1:20" hidden="1" x14ac:dyDescent="0.25">
      <c r="A7757" s="3">
        <v>45206</v>
      </c>
      <c r="B7757" t="s">
        <v>16</v>
      </c>
      <c r="C7757">
        <v>30</v>
      </c>
      <c r="D7757">
        <v>0</v>
      </c>
      <c r="E7757">
        <v>30</v>
      </c>
      <c r="F7757">
        <v>30</v>
      </c>
      <c r="G7757">
        <v>295996</v>
      </c>
      <c r="H7757">
        <v>1627</v>
      </c>
      <c r="I7757">
        <v>297653</v>
      </c>
      <c r="J7757">
        <v>0</v>
      </c>
      <c r="L7757">
        <v>2023</v>
      </c>
      <c r="M7757" t="s">
        <v>52</v>
      </c>
      <c r="N7757">
        <v>10</v>
      </c>
      <c r="O7757" t="s">
        <v>61</v>
      </c>
      <c r="P7757">
        <v>28</v>
      </c>
      <c r="Q7757">
        <v>0</v>
      </c>
      <c r="T7757">
        <v>1.0714285714285714</v>
      </c>
    </row>
    <row r="7758" spans="1:20" hidden="1" x14ac:dyDescent="0.25">
      <c r="A7758" s="3">
        <v>45213</v>
      </c>
      <c r="B7758" t="s">
        <v>12</v>
      </c>
      <c r="C7758">
        <v>49</v>
      </c>
      <c r="D7758">
        <v>2822</v>
      </c>
      <c r="E7758">
        <v>2871</v>
      </c>
      <c r="F7758">
        <v>86</v>
      </c>
      <c r="G7758">
        <v>662206</v>
      </c>
      <c r="H7758">
        <v>3996</v>
      </c>
      <c r="I7758">
        <v>669073</v>
      </c>
      <c r="J7758">
        <v>11</v>
      </c>
      <c r="K7758">
        <v>2.7527527527527501E-3</v>
      </c>
      <c r="L7758">
        <v>2023</v>
      </c>
      <c r="M7758" t="s">
        <v>52</v>
      </c>
      <c r="N7758">
        <v>10</v>
      </c>
      <c r="O7758" t="s">
        <v>61</v>
      </c>
      <c r="P7758">
        <v>28</v>
      </c>
      <c r="Q7758">
        <v>0</v>
      </c>
      <c r="R7758">
        <v>7.8181818181818183</v>
      </c>
      <c r="T7758">
        <v>3.0714285714285716</v>
      </c>
    </row>
    <row r="7759" spans="1:20" hidden="1" x14ac:dyDescent="0.25">
      <c r="A7759" s="3">
        <v>45222</v>
      </c>
      <c r="B7759" t="s">
        <v>14</v>
      </c>
      <c r="C7759">
        <v>71</v>
      </c>
      <c r="D7759">
        <v>0</v>
      </c>
      <c r="E7759">
        <v>71</v>
      </c>
      <c r="F7759">
        <v>29</v>
      </c>
      <c r="G7759">
        <v>720832</v>
      </c>
      <c r="H7759">
        <v>4474</v>
      </c>
      <c r="I7759">
        <v>725377</v>
      </c>
      <c r="J7759">
        <v>387</v>
      </c>
      <c r="K7759">
        <v>8.6499776486365698E-2</v>
      </c>
      <c r="L7759">
        <v>2023</v>
      </c>
      <c r="M7759" t="s">
        <v>52</v>
      </c>
      <c r="N7759">
        <v>10</v>
      </c>
      <c r="O7759" t="s">
        <v>61</v>
      </c>
      <c r="P7759">
        <v>28</v>
      </c>
      <c r="Q7759">
        <v>1</v>
      </c>
      <c r="R7759">
        <v>7.4935400516795869E-2</v>
      </c>
      <c r="S7759">
        <v>29</v>
      </c>
      <c r="T7759">
        <v>1.0357142857142858</v>
      </c>
    </row>
    <row r="7760" spans="1:20" hidden="1" x14ac:dyDescent="0.25">
      <c r="A7760" s="3">
        <v>45274</v>
      </c>
      <c r="B7760" t="s">
        <v>7</v>
      </c>
      <c r="C7760">
        <v>230</v>
      </c>
      <c r="D7760">
        <v>2521</v>
      </c>
      <c r="E7760">
        <v>2751</v>
      </c>
      <c r="F7760">
        <v>262</v>
      </c>
      <c r="G7760">
        <v>450865</v>
      </c>
      <c r="H7760">
        <v>2521</v>
      </c>
      <c r="I7760">
        <v>456137</v>
      </c>
      <c r="J7760">
        <v>752</v>
      </c>
      <c r="K7760">
        <v>0.29829432764775898</v>
      </c>
      <c r="L7760">
        <v>2023</v>
      </c>
      <c r="M7760" t="s">
        <v>52</v>
      </c>
      <c r="N7760">
        <v>12</v>
      </c>
      <c r="O7760" t="s">
        <v>60</v>
      </c>
      <c r="P7760">
        <v>28</v>
      </c>
      <c r="Q7760">
        <v>2</v>
      </c>
      <c r="R7760">
        <v>0.34840425531914893</v>
      </c>
      <c r="S7760">
        <v>131</v>
      </c>
      <c r="T7760">
        <v>9.3571428571428577</v>
      </c>
    </row>
    <row r="7761" spans="1:20" hidden="1" x14ac:dyDescent="0.25">
      <c r="A7761" s="3">
        <v>45276</v>
      </c>
      <c r="B7761" t="s">
        <v>16</v>
      </c>
      <c r="C7761">
        <v>57</v>
      </c>
      <c r="D7761">
        <v>0</v>
      </c>
      <c r="E7761">
        <v>57</v>
      </c>
      <c r="F7761">
        <v>30</v>
      </c>
      <c r="G7761">
        <v>298624</v>
      </c>
      <c r="H7761">
        <v>1648</v>
      </c>
      <c r="I7761">
        <v>300329</v>
      </c>
      <c r="J7761">
        <v>0</v>
      </c>
      <c r="L7761">
        <v>2023</v>
      </c>
      <c r="M7761" t="s">
        <v>52</v>
      </c>
      <c r="N7761">
        <v>12</v>
      </c>
      <c r="O7761" t="s">
        <v>60</v>
      </c>
      <c r="P7761">
        <v>28</v>
      </c>
      <c r="Q7761">
        <v>0</v>
      </c>
      <c r="T7761">
        <v>1.0714285714285714</v>
      </c>
    </row>
    <row r="7762" spans="1:20" hidden="1" x14ac:dyDescent="0.25">
      <c r="A7762" s="3">
        <v>43932</v>
      </c>
      <c r="B7762" t="s">
        <v>10</v>
      </c>
      <c r="C7762">
        <v>667</v>
      </c>
      <c r="D7762">
        <v>2335</v>
      </c>
      <c r="E7762">
        <v>3002</v>
      </c>
      <c r="F7762">
        <v>75</v>
      </c>
      <c r="G7762">
        <v>277</v>
      </c>
      <c r="H7762">
        <v>238</v>
      </c>
      <c r="I7762">
        <v>3517</v>
      </c>
      <c r="J7762">
        <v>0</v>
      </c>
      <c r="L7762">
        <v>2020</v>
      </c>
      <c r="M7762" t="s">
        <v>57</v>
      </c>
      <c r="N7762">
        <v>4</v>
      </c>
      <c r="O7762" t="s">
        <v>63</v>
      </c>
      <c r="P7762">
        <v>29</v>
      </c>
      <c r="Q7762">
        <v>7</v>
      </c>
      <c r="S7762">
        <v>10.714285714285714</v>
      </c>
      <c r="T7762">
        <v>2.5862068965517242</v>
      </c>
    </row>
    <row r="7763" spans="1:20" hidden="1" x14ac:dyDescent="0.25">
      <c r="A7763" s="3">
        <v>43933</v>
      </c>
      <c r="B7763" t="s">
        <v>20</v>
      </c>
      <c r="C7763">
        <v>1469</v>
      </c>
      <c r="D7763">
        <v>2348</v>
      </c>
      <c r="E7763">
        <v>3817</v>
      </c>
      <c r="F7763">
        <v>122</v>
      </c>
      <c r="G7763">
        <v>749</v>
      </c>
      <c r="H7763">
        <v>279</v>
      </c>
      <c r="I7763">
        <v>4845</v>
      </c>
      <c r="J7763">
        <v>0</v>
      </c>
      <c r="L7763">
        <v>2020</v>
      </c>
      <c r="M7763" t="s">
        <v>57</v>
      </c>
      <c r="N7763">
        <v>4</v>
      </c>
      <c r="O7763" t="s">
        <v>63</v>
      </c>
      <c r="P7763">
        <v>29</v>
      </c>
      <c r="Q7763">
        <v>6</v>
      </c>
      <c r="S7763">
        <v>20.333333333333332</v>
      </c>
      <c r="T7763">
        <v>4.2068965517241379</v>
      </c>
    </row>
    <row r="7764" spans="1:20" hidden="1" x14ac:dyDescent="0.25">
      <c r="A7764" s="3">
        <v>43937</v>
      </c>
      <c r="B7764" t="s">
        <v>12</v>
      </c>
      <c r="C7764">
        <v>366</v>
      </c>
      <c r="D7764">
        <v>1484</v>
      </c>
      <c r="E7764">
        <v>1850</v>
      </c>
      <c r="F7764">
        <v>72</v>
      </c>
      <c r="G7764">
        <v>253</v>
      </c>
      <c r="H7764">
        <v>243</v>
      </c>
      <c r="I7764">
        <v>2346</v>
      </c>
      <c r="J7764">
        <v>0</v>
      </c>
      <c r="L7764">
        <v>2020</v>
      </c>
      <c r="M7764" t="s">
        <v>57</v>
      </c>
      <c r="N7764">
        <v>4</v>
      </c>
      <c r="O7764" t="s">
        <v>63</v>
      </c>
      <c r="P7764">
        <v>29</v>
      </c>
      <c r="Q7764">
        <v>3</v>
      </c>
      <c r="S7764">
        <v>24</v>
      </c>
      <c r="T7764">
        <v>2.4827586206896552</v>
      </c>
    </row>
    <row r="7765" spans="1:20" hidden="1" x14ac:dyDescent="0.25">
      <c r="A7765" s="3">
        <v>43942</v>
      </c>
      <c r="B7765" t="s">
        <v>20</v>
      </c>
      <c r="C7765">
        <v>1564</v>
      </c>
      <c r="D7765">
        <v>2838</v>
      </c>
      <c r="E7765">
        <v>4402</v>
      </c>
      <c r="F7765">
        <v>80</v>
      </c>
      <c r="G7765">
        <v>1130</v>
      </c>
      <c r="H7765">
        <v>363</v>
      </c>
      <c r="I7765">
        <v>5895</v>
      </c>
      <c r="J7765">
        <v>0</v>
      </c>
      <c r="L7765">
        <v>2020</v>
      </c>
      <c r="M7765" t="s">
        <v>57</v>
      </c>
      <c r="N7765">
        <v>4</v>
      </c>
      <c r="O7765" t="s">
        <v>63</v>
      </c>
      <c r="P7765">
        <v>29</v>
      </c>
      <c r="Q7765">
        <v>14</v>
      </c>
      <c r="S7765">
        <v>5.7142857142857144</v>
      </c>
      <c r="T7765">
        <v>2.7586206896551726</v>
      </c>
    </row>
    <row r="7766" spans="1:20" hidden="1" x14ac:dyDescent="0.25">
      <c r="A7766" s="3">
        <v>43948</v>
      </c>
      <c r="B7766" t="s">
        <v>21</v>
      </c>
      <c r="C7766">
        <v>500</v>
      </c>
      <c r="D7766">
        <v>2412</v>
      </c>
      <c r="E7766">
        <v>2912</v>
      </c>
      <c r="F7766">
        <v>10</v>
      </c>
      <c r="G7766">
        <v>641</v>
      </c>
      <c r="H7766">
        <v>405</v>
      </c>
      <c r="I7766">
        <v>3958</v>
      </c>
      <c r="J7766">
        <v>0</v>
      </c>
      <c r="L7766">
        <v>2020</v>
      </c>
      <c r="M7766" t="s">
        <v>57</v>
      </c>
      <c r="N7766">
        <v>4</v>
      </c>
      <c r="O7766" t="s">
        <v>63</v>
      </c>
      <c r="P7766">
        <v>29</v>
      </c>
      <c r="Q7766">
        <v>6</v>
      </c>
      <c r="S7766">
        <v>1.6666666666666667</v>
      </c>
      <c r="T7766">
        <v>0.34482758620689657</v>
      </c>
    </row>
    <row r="7767" spans="1:20" hidden="1" x14ac:dyDescent="0.25">
      <c r="A7767" s="3">
        <v>43952</v>
      </c>
      <c r="B7767" t="s">
        <v>7</v>
      </c>
      <c r="C7767">
        <v>73</v>
      </c>
      <c r="D7767">
        <v>131</v>
      </c>
      <c r="E7767">
        <v>204</v>
      </c>
      <c r="F7767">
        <v>1</v>
      </c>
      <c r="G7767">
        <v>1121</v>
      </c>
      <c r="H7767">
        <v>68</v>
      </c>
      <c r="I7767">
        <v>1393</v>
      </c>
      <c r="J7767">
        <v>0</v>
      </c>
      <c r="L7767">
        <v>2020</v>
      </c>
      <c r="M7767" t="s">
        <v>57</v>
      </c>
      <c r="N7767">
        <v>5</v>
      </c>
      <c r="O7767" t="s">
        <v>59</v>
      </c>
      <c r="P7767">
        <v>29</v>
      </c>
      <c r="Q7767">
        <v>1</v>
      </c>
      <c r="S7767">
        <v>1</v>
      </c>
      <c r="T7767">
        <v>3.4482758620689655E-2</v>
      </c>
    </row>
    <row r="7768" spans="1:20" hidden="1" x14ac:dyDescent="0.25">
      <c r="A7768" s="3">
        <v>43973</v>
      </c>
      <c r="B7768" t="s">
        <v>16</v>
      </c>
      <c r="C7768">
        <v>39</v>
      </c>
      <c r="D7768">
        <v>185</v>
      </c>
      <c r="E7768">
        <v>224</v>
      </c>
      <c r="F7768">
        <v>3</v>
      </c>
      <c r="G7768">
        <v>2075</v>
      </c>
      <c r="H7768">
        <v>291</v>
      </c>
      <c r="I7768">
        <v>2590</v>
      </c>
      <c r="J7768">
        <v>0</v>
      </c>
      <c r="L7768">
        <v>2020</v>
      </c>
      <c r="M7768" t="s">
        <v>57</v>
      </c>
      <c r="N7768">
        <v>5</v>
      </c>
      <c r="O7768" t="s">
        <v>59</v>
      </c>
      <c r="P7768">
        <v>29</v>
      </c>
      <c r="Q7768">
        <v>0</v>
      </c>
      <c r="T7768">
        <v>0.10344827586206896</v>
      </c>
    </row>
    <row r="7769" spans="1:20" hidden="1" x14ac:dyDescent="0.25">
      <c r="A7769" s="3">
        <v>43977</v>
      </c>
      <c r="B7769" t="s">
        <v>20</v>
      </c>
      <c r="C7769">
        <v>1142</v>
      </c>
      <c r="D7769">
        <v>2396</v>
      </c>
      <c r="E7769">
        <v>3538</v>
      </c>
      <c r="F7769">
        <v>18</v>
      </c>
      <c r="G7769">
        <v>3430</v>
      </c>
      <c r="H7769">
        <v>693</v>
      </c>
      <c r="I7769">
        <v>7661</v>
      </c>
      <c r="J7769">
        <v>0</v>
      </c>
      <c r="L7769">
        <v>2020</v>
      </c>
      <c r="M7769" t="s">
        <v>57</v>
      </c>
      <c r="N7769">
        <v>5</v>
      </c>
      <c r="O7769" t="s">
        <v>59</v>
      </c>
      <c r="P7769">
        <v>29</v>
      </c>
      <c r="Q7769">
        <v>5</v>
      </c>
      <c r="S7769">
        <v>3.6</v>
      </c>
      <c r="T7769">
        <v>0.62068965517241381</v>
      </c>
    </row>
    <row r="7770" spans="1:20" x14ac:dyDescent="0.25">
      <c r="A7770" s="3">
        <v>44206</v>
      </c>
      <c r="B7770" t="s">
        <v>1</v>
      </c>
      <c r="C7770">
        <v>767</v>
      </c>
      <c r="D7770">
        <v>12118</v>
      </c>
      <c r="E7770">
        <v>12885</v>
      </c>
      <c r="F7770">
        <v>642</v>
      </c>
      <c r="G7770">
        <v>41450</v>
      </c>
      <c r="H7770">
        <v>1898</v>
      </c>
      <c r="I7770">
        <v>56233</v>
      </c>
      <c r="J7770">
        <v>2978</v>
      </c>
      <c r="K7770">
        <v>1.56902002107482</v>
      </c>
      <c r="L7770">
        <v>2021</v>
      </c>
      <c r="M7770" t="s">
        <v>48</v>
      </c>
      <c r="N7770">
        <v>1</v>
      </c>
      <c r="O7770" t="s">
        <v>51</v>
      </c>
      <c r="P7770">
        <v>625</v>
      </c>
      <c r="Q7770">
        <v>22</v>
      </c>
      <c r="R7770">
        <v>0.21558092679650773</v>
      </c>
      <c r="S7770">
        <v>29.181818181818183</v>
      </c>
      <c r="T7770">
        <v>1.0271999999999999</v>
      </c>
    </row>
    <row r="7771" spans="1:20" hidden="1" x14ac:dyDescent="0.25">
      <c r="A7771" s="3">
        <v>43983</v>
      </c>
      <c r="B7771" t="s">
        <v>12</v>
      </c>
      <c r="C7771">
        <v>119</v>
      </c>
      <c r="D7771">
        <v>625</v>
      </c>
      <c r="E7771">
        <v>744</v>
      </c>
      <c r="F7771">
        <v>1</v>
      </c>
      <c r="G7771">
        <v>2093</v>
      </c>
      <c r="H7771">
        <v>408</v>
      </c>
      <c r="I7771">
        <v>3245</v>
      </c>
      <c r="J7771">
        <v>0</v>
      </c>
      <c r="L7771">
        <v>2020</v>
      </c>
      <c r="M7771" t="s">
        <v>57</v>
      </c>
      <c r="N7771">
        <v>6</v>
      </c>
      <c r="O7771" t="s">
        <v>58</v>
      </c>
      <c r="P7771">
        <v>29</v>
      </c>
      <c r="Q7771">
        <v>3</v>
      </c>
      <c r="S7771">
        <v>0.33333333333333331</v>
      </c>
      <c r="T7771">
        <v>3.4482758620689655E-2</v>
      </c>
    </row>
    <row r="7772" spans="1:20" hidden="1" x14ac:dyDescent="0.25">
      <c r="A7772" s="3">
        <v>43987</v>
      </c>
      <c r="B7772" t="s">
        <v>9</v>
      </c>
      <c r="C7772">
        <v>78</v>
      </c>
      <c r="D7772">
        <v>779</v>
      </c>
      <c r="E7772">
        <v>857</v>
      </c>
      <c r="F7772">
        <v>7</v>
      </c>
      <c r="G7772">
        <v>8209</v>
      </c>
      <c r="H7772">
        <v>1063</v>
      </c>
      <c r="I7772">
        <v>10129</v>
      </c>
      <c r="J7772">
        <v>0</v>
      </c>
      <c r="L7772">
        <v>2020</v>
      </c>
      <c r="M7772" t="s">
        <v>57</v>
      </c>
      <c r="N7772">
        <v>6</v>
      </c>
      <c r="O7772" t="s">
        <v>58</v>
      </c>
      <c r="P7772">
        <v>29</v>
      </c>
      <c r="Q7772">
        <v>4</v>
      </c>
      <c r="S7772">
        <v>1.75</v>
      </c>
      <c r="T7772">
        <v>0.2413793103448276</v>
      </c>
    </row>
    <row r="7773" spans="1:20" hidden="1" x14ac:dyDescent="0.25">
      <c r="A7773" s="3">
        <v>44013</v>
      </c>
      <c r="B7773" t="s">
        <v>12</v>
      </c>
      <c r="C7773">
        <v>32</v>
      </c>
      <c r="D7773">
        <v>138</v>
      </c>
      <c r="E7773">
        <v>170</v>
      </c>
      <c r="F7773">
        <v>2</v>
      </c>
      <c r="G7773">
        <v>2655</v>
      </c>
      <c r="H7773">
        <v>464</v>
      </c>
      <c r="I7773">
        <v>3289</v>
      </c>
      <c r="J7773">
        <v>0</v>
      </c>
      <c r="L7773">
        <v>2020</v>
      </c>
      <c r="M7773" t="s">
        <v>54</v>
      </c>
      <c r="N7773">
        <v>7</v>
      </c>
      <c r="O7773" t="s">
        <v>56</v>
      </c>
      <c r="P7773">
        <v>29</v>
      </c>
      <c r="Q7773">
        <v>0</v>
      </c>
      <c r="T7773">
        <v>6.8965517241379309E-2</v>
      </c>
    </row>
    <row r="7774" spans="1:20" hidden="1" x14ac:dyDescent="0.25">
      <c r="A7774" s="3">
        <v>44022</v>
      </c>
      <c r="B7774" t="s">
        <v>11</v>
      </c>
      <c r="C7774">
        <v>26</v>
      </c>
      <c r="D7774">
        <v>238</v>
      </c>
      <c r="E7774">
        <v>264</v>
      </c>
      <c r="F7774">
        <v>15</v>
      </c>
      <c r="G7774">
        <v>8203</v>
      </c>
      <c r="H7774">
        <v>1558</v>
      </c>
      <c r="I7774">
        <v>10025</v>
      </c>
      <c r="J7774">
        <v>0</v>
      </c>
      <c r="L7774">
        <v>2020</v>
      </c>
      <c r="M7774" t="s">
        <v>54</v>
      </c>
      <c r="N7774">
        <v>7</v>
      </c>
      <c r="O7774" t="s">
        <v>56</v>
      </c>
      <c r="P7774">
        <v>29</v>
      </c>
      <c r="Q7774">
        <v>0</v>
      </c>
      <c r="T7774">
        <v>0.51724137931034486</v>
      </c>
    </row>
    <row r="7775" spans="1:20" hidden="1" x14ac:dyDescent="0.25">
      <c r="A7775" s="3">
        <v>44052</v>
      </c>
      <c r="B7775" t="s">
        <v>18</v>
      </c>
      <c r="C7775">
        <v>164</v>
      </c>
      <c r="D7775">
        <v>5424</v>
      </c>
      <c r="E7775">
        <v>5588</v>
      </c>
      <c r="F7775">
        <v>71</v>
      </c>
      <c r="G7775">
        <v>74432</v>
      </c>
      <c r="H7775">
        <v>16833</v>
      </c>
      <c r="I7775">
        <v>96853</v>
      </c>
      <c r="J7775">
        <v>0</v>
      </c>
      <c r="L7775">
        <v>2020</v>
      </c>
      <c r="M7775" t="s">
        <v>54</v>
      </c>
      <c r="N7775">
        <v>8</v>
      </c>
      <c r="O7775" t="s">
        <v>55</v>
      </c>
      <c r="P7775">
        <v>29</v>
      </c>
      <c r="Q7775">
        <v>1</v>
      </c>
      <c r="S7775">
        <v>71</v>
      </c>
      <c r="T7775">
        <v>2.4482758620689653</v>
      </c>
    </row>
    <row r="7776" spans="1:20" hidden="1" x14ac:dyDescent="0.25">
      <c r="A7776" s="3">
        <v>44056</v>
      </c>
      <c r="B7776" t="s">
        <v>20</v>
      </c>
      <c r="C7776">
        <v>204</v>
      </c>
      <c r="D7776">
        <v>923</v>
      </c>
      <c r="E7776">
        <v>1127</v>
      </c>
      <c r="F7776">
        <v>36</v>
      </c>
      <c r="G7776">
        <v>6960</v>
      </c>
      <c r="H7776">
        <v>869</v>
      </c>
      <c r="I7776">
        <v>8956</v>
      </c>
      <c r="J7776">
        <v>0</v>
      </c>
      <c r="L7776">
        <v>2020</v>
      </c>
      <c r="M7776" t="s">
        <v>54</v>
      </c>
      <c r="N7776">
        <v>8</v>
      </c>
      <c r="O7776" t="s">
        <v>55</v>
      </c>
      <c r="P7776">
        <v>29</v>
      </c>
      <c r="Q7776">
        <v>1</v>
      </c>
      <c r="S7776">
        <v>36</v>
      </c>
      <c r="T7776">
        <v>1.2413793103448276</v>
      </c>
    </row>
    <row r="7777" spans="1:20" hidden="1" x14ac:dyDescent="0.25">
      <c r="A7777" s="3">
        <v>44058</v>
      </c>
      <c r="B7777" t="s">
        <v>17</v>
      </c>
      <c r="C7777">
        <v>42</v>
      </c>
      <c r="D7777">
        <v>1518</v>
      </c>
      <c r="E7777">
        <v>1560</v>
      </c>
      <c r="F7777">
        <v>120</v>
      </c>
      <c r="G7777">
        <v>17476</v>
      </c>
      <c r="H7777">
        <v>2096</v>
      </c>
      <c r="I7777">
        <v>21132</v>
      </c>
      <c r="J7777">
        <v>0</v>
      </c>
      <c r="L7777">
        <v>2020</v>
      </c>
      <c r="M7777" t="s">
        <v>54</v>
      </c>
      <c r="N7777">
        <v>8</v>
      </c>
      <c r="O7777" t="s">
        <v>55</v>
      </c>
      <c r="P7777">
        <v>29</v>
      </c>
      <c r="Q7777">
        <v>1</v>
      </c>
      <c r="S7777">
        <v>120</v>
      </c>
      <c r="T7777">
        <v>4.1379310344827589</v>
      </c>
    </row>
    <row r="7778" spans="1:20" hidden="1" x14ac:dyDescent="0.25">
      <c r="A7778" s="3">
        <v>44066</v>
      </c>
      <c r="B7778" t="s">
        <v>18</v>
      </c>
      <c r="C7778">
        <v>162</v>
      </c>
      <c r="D7778">
        <v>5620</v>
      </c>
      <c r="E7778">
        <v>5782</v>
      </c>
      <c r="F7778">
        <v>239</v>
      </c>
      <c r="G7778">
        <v>75678</v>
      </c>
      <c r="H7778">
        <v>16856</v>
      </c>
      <c r="I7778">
        <v>98316</v>
      </c>
      <c r="J7778">
        <v>0</v>
      </c>
      <c r="L7778">
        <v>2020</v>
      </c>
      <c r="M7778" t="s">
        <v>54</v>
      </c>
      <c r="N7778">
        <v>8</v>
      </c>
      <c r="O7778" t="s">
        <v>55</v>
      </c>
      <c r="P7778">
        <v>29</v>
      </c>
      <c r="Q7778">
        <v>4</v>
      </c>
      <c r="S7778">
        <v>59.75</v>
      </c>
      <c r="T7778">
        <v>8.2413793103448274</v>
      </c>
    </row>
    <row r="7779" spans="1:20" hidden="1" x14ac:dyDescent="0.25">
      <c r="A7779" s="3">
        <v>44083</v>
      </c>
      <c r="B7779" t="s">
        <v>20</v>
      </c>
      <c r="C7779">
        <v>367</v>
      </c>
      <c r="D7779">
        <v>3903</v>
      </c>
      <c r="E7779">
        <v>4270</v>
      </c>
      <c r="F7779">
        <v>175</v>
      </c>
      <c r="G7779">
        <v>7363</v>
      </c>
      <c r="H7779">
        <v>881</v>
      </c>
      <c r="I7779">
        <v>12514</v>
      </c>
      <c r="J7779">
        <v>0</v>
      </c>
      <c r="L7779">
        <v>2020</v>
      </c>
      <c r="M7779" t="s">
        <v>54</v>
      </c>
      <c r="N7779">
        <v>9</v>
      </c>
      <c r="O7779" t="s">
        <v>62</v>
      </c>
      <c r="P7779">
        <v>29</v>
      </c>
      <c r="Q7779">
        <v>0</v>
      </c>
      <c r="T7779">
        <v>6.0344827586206895</v>
      </c>
    </row>
    <row r="7780" spans="1:20" hidden="1" x14ac:dyDescent="0.25">
      <c r="A7780" s="3">
        <v>44085</v>
      </c>
      <c r="B7780" t="s">
        <v>11</v>
      </c>
      <c r="C7780">
        <v>108</v>
      </c>
      <c r="D7780">
        <v>886</v>
      </c>
      <c r="E7780">
        <v>994</v>
      </c>
      <c r="F7780">
        <v>82</v>
      </c>
      <c r="G7780">
        <v>9089</v>
      </c>
      <c r="H7780">
        <v>1579</v>
      </c>
      <c r="I7780">
        <v>11662</v>
      </c>
      <c r="J7780">
        <v>0</v>
      </c>
      <c r="L7780">
        <v>2020</v>
      </c>
      <c r="M7780" t="s">
        <v>54</v>
      </c>
      <c r="N7780">
        <v>9</v>
      </c>
      <c r="O7780" t="s">
        <v>62</v>
      </c>
      <c r="P7780">
        <v>29</v>
      </c>
      <c r="Q7780">
        <v>0</v>
      </c>
      <c r="T7780">
        <v>2.8275862068965516</v>
      </c>
    </row>
    <row r="7781" spans="1:20" hidden="1" x14ac:dyDescent="0.25">
      <c r="A7781" s="3">
        <v>44087</v>
      </c>
      <c r="B7781" t="s">
        <v>15</v>
      </c>
      <c r="C7781">
        <v>173</v>
      </c>
      <c r="D7781">
        <v>3766</v>
      </c>
      <c r="E7781">
        <v>3939</v>
      </c>
      <c r="F7781">
        <v>143</v>
      </c>
      <c r="G7781">
        <v>25096</v>
      </c>
      <c r="H7781">
        <v>4469</v>
      </c>
      <c r="I7781">
        <v>33504</v>
      </c>
      <c r="J7781">
        <v>0</v>
      </c>
      <c r="L7781">
        <v>2020</v>
      </c>
      <c r="M7781" t="s">
        <v>54</v>
      </c>
      <c r="N7781">
        <v>9</v>
      </c>
      <c r="O7781" t="s">
        <v>62</v>
      </c>
      <c r="P7781">
        <v>29</v>
      </c>
      <c r="Q7781">
        <v>0</v>
      </c>
      <c r="T7781">
        <v>4.931034482758621</v>
      </c>
    </row>
    <row r="7782" spans="1:20" hidden="1" x14ac:dyDescent="0.25">
      <c r="A7782" s="3">
        <v>44088</v>
      </c>
      <c r="B7782" t="s">
        <v>6</v>
      </c>
      <c r="C7782">
        <v>123</v>
      </c>
      <c r="D7782">
        <v>2006</v>
      </c>
      <c r="E7782">
        <v>2129</v>
      </c>
      <c r="F7782">
        <v>61</v>
      </c>
      <c r="G7782">
        <v>27532</v>
      </c>
      <c r="H7782">
        <v>4153</v>
      </c>
      <c r="I7782">
        <v>33814</v>
      </c>
      <c r="J7782">
        <v>0</v>
      </c>
      <c r="L7782">
        <v>2020</v>
      </c>
      <c r="M7782" t="s">
        <v>54</v>
      </c>
      <c r="N7782">
        <v>9</v>
      </c>
      <c r="O7782" t="s">
        <v>62</v>
      </c>
      <c r="P7782">
        <v>29</v>
      </c>
      <c r="Q7782">
        <v>0</v>
      </c>
      <c r="T7782">
        <v>2.103448275862069</v>
      </c>
    </row>
    <row r="7783" spans="1:20" hidden="1" x14ac:dyDescent="0.25">
      <c r="A7783" s="3">
        <v>44090</v>
      </c>
      <c r="B7783" t="s">
        <v>15</v>
      </c>
      <c r="C7783">
        <v>193</v>
      </c>
      <c r="D7783">
        <v>3986</v>
      </c>
      <c r="E7783">
        <v>4179</v>
      </c>
      <c r="F7783">
        <v>106</v>
      </c>
      <c r="G7783">
        <v>25213</v>
      </c>
      <c r="H7783">
        <v>4470</v>
      </c>
      <c r="I7783">
        <v>33862</v>
      </c>
      <c r="J7783">
        <v>0</v>
      </c>
      <c r="L7783">
        <v>2020</v>
      </c>
      <c r="M7783" t="s">
        <v>54</v>
      </c>
      <c r="N7783">
        <v>9</v>
      </c>
      <c r="O7783" t="s">
        <v>62</v>
      </c>
      <c r="P7783">
        <v>29</v>
      </c>
      <c r="Q7783">
        <v>0</v>
      </c>
      <c r="T7783">
        <v>3.6551724137931036</v>
      </c>
    </row>
    <row r="7784" spans="1:20" hidden="1" x14ac:dyDescent="0.25">
      <c r="A7784" s="3">
        <v>44090</v>
      </c>
      <c r="B7784" t="s">
        <v>9</v>
      </c>
      <c r="C7784">
        <v>108</v>
      </c>
      <c r="D7784">
        <v>2480</v>
      </c>
      <c r="E7784">
        <v>2588</v>
      </c>
      <c r="F7784">
        <v>90</v>
      </c>
      <c r="G7784">
        <v>9565</v>
      </c>
      <c r="H7784">
        <v>1151</v>
      </c>
      <c r="I7784">
        <v>13304</v>
      </c>
      <c r="J7784">
        <v>0</v>
      </c>
      <c r="L7784">
        <v>2020</v>
      </c>
      <c r="M7784" t="s">
        <v>54</v>
      </c>
      <c r="N7784">
        <v>9</v>
      </c>
      <c r="O7784" t="s">
        <v>62</v>
      </c>
      <c r="P7784">
        <v>29</v>
      </c>
      <c r="Q7784">
        <v>0</v>
      </c>
      <c r="T7784">
        <v>3.103448275862069</v>
      </c>
    </row>
    <row r="7785" spans="1:20" hidden="1" x14ac:dyDescent="0.25">
      <c r="A7785" s="3">
        <v>44098</v>
      </c>
      <c r="B7785" t="s">
        <v>21</v>
      </c>
      <c r="C7785">
        <v>217</v>
      </c>
      <c r="D7785">
        <v>2046</v>
      </c>
      <c r="E7785">
        <v>2263</v>
      </c>
      <c r="F7785">
        <v>73</v>
      </c>
      <c r="G7785">
        <v>4455</v>
      </c>
      <c r="H7785">
        <v>586</v>
      </c>
      <c r="I7785">
        <v>7304</v>
      </c>
      <c r="J7785">
        <v>0</v>
      </c>
      <c r="L7785">
        <v>2020</v>
      </c>
      <c r="M7785" t="s">
        <v>54</v>
      </c>
      <c r="N7785">
        <v>9</v>
      </c>
      <c r="O7785" t="s">
        <v>62</v>
      </c>
      <c r="P7785">
        <v>29</v>
      </c>
      <c r="Q7785">
        <v>3</v>
      </c>
      <c r="S7785">
        <v>24.333333333333332</v>
      </c>
      <c r="T7785">
        <v>2.5172413793103448</v>
      </c>
    </row>
    <row r="7786" spans="1:20" hidden="1" x14ac:dyDescent="0.25">
      <c r="A7786" s="3">
        <v>44101</v>
      </c>
      <c r="B7786" t="s">
        <v>5</v>
      </c>
      <c r="C7786">
        <v>282</v>
      </c>
      <c r="D7786">
        <v>2377</v>
      </c>
      <c r="E7786">
        <v>2659</v>
      </c>
      <c r="F7786">
        <v>107</v>
      </c>
      <c r="G7786">
        <v>3716</v>
      </c>
      <c r="H7786">
        <v>308</v>
      </c>
      <c r="I7786">
        <v>6683</v>
      </c>
      <c r="J7786">
        <v>0</v>
      </c>
      <c r="L7786">
        <v>2020</v>
      </c>
      <c r="M7786" t="s">
        <v>54</v>
      </c>
      <c r="N7786">
        <v>9</v>
      </c>
      <c r="O7786" t="s">
        <v>62</v>
      </c>
      <c r="P7786">
        <v>29</v>
      </c>
      <c r="Q7786">
        <v>2</v>
      </c>
      <c r="S7786">
        <v>53.5</v>
      </c>
      <c r="T7786">
        <v>3.6896551724137931</v>
      </c>
    </row>
    <row r="7787" spans="1:20" hidden="1" x14ac:dyDescent="0.25">
      <c r="A7787" s="3">
        <v>44104</v>
      </c>
      <c r="B7787" t="s">
        <v>11</v>
      </c>
      <c r="C7787">
        <v>165</v>
      </c>
      <c r="D7787">
        <v>1574</v>
      </c>
      <c r="E7787">
        <v>1739</v>
      </c>
      <c r="F7787">
        <v>51</v>
      </c>
      <c r="G7787">
        <v>9992</v>
      </c>
      <c r="H7787">
        <v>1604</v>
      </c>
      <c r="I7787">
        <v>13335</v>
      </c>
      <c r="J7787">
        <v>0</v>
      </c>
      <c r="L7787">
        <v>2020</v>
      </c>
      <c r="M7787" t="s">
        <v>54</v>
      </c>
      <c r="N7787">
        <v>9</v>
      </c>
      <c r="O7787" t="s">
        <v>62</v>
      </c>
      <c r="P7787">
        <v>29</v>
      </c>
      <c r="Q7787">
        <v>1</v>
      </c>
      <c r="S7787">
        <v>51</v>
      </c>
      <c r="T7787">
        <v>1.7586206896551724</v>
      </c>
    </row>
    <row r="7788" spans="1:20" hidden="1" x14ac:dyDescent="0.25">
      <c r="A7788" s="3">
        <v>44104</v>
      </c>
      <c r="B7788" t="s">
        <v>7</v>
      </c>
      <c r="C7788">
        <v>42</v>
      </c>
      <c r="D7788">
        <v>495</v>
      </c>
      <c r="E7788">
        <v>537</v>
      </c>
      <c r="F7788">
        <v>46</v>
      </c>
      <c r="G7788">
        <v>1832</v>
      </c>
      <c r="H7788">
        <v>85</v>
      </c>
      <c r="I7788">
        <v>2454</v>
      </c>
      <c r="J7788">
        <v>0</v>
      </c>
      <c r="L7788">
        <v>2020</v>
      </c>
      <c r="M7788" t="s">
        <v>54</v>
      </c>
      <c r="N7788">
        <v>9</v>
      </c>
      <c r="O7788" t="s">
        <v>62</v>
      </c>
      <c r="P7788">
        <v>29</v>
      </c>
      <c r="Q7788">
        <v>0</v>
      </c>
      <c r="T7788">
        <v>1.5862068965517242</v>
      </c>
    </row>
    <row r="7789" spans="1:20" hidden="1" x14ac:dyDescent="0.25">
      <c r="A7789" s="3">
        <v>44112</v>
      </c>
      <c r="B7789" t="s">
        <v>11</v>
      </c>
      <c r="C7789">
        <v>223</v>
      </c>
      <c r="D7789">
        <v>1932</v>
      </c>
      <c r="E7789">
        <v>2155</v>
      </c>
      <c r="F7789">
        <v>152</v>
      </c>
      <c r="G7789">
        <v>10705</v>
      </c>
      <c r="H7789">
        <v>1614</v>
      </c>
      <c r="I7789">
        <v>14474</v>
      </c>
      <c r="J7789">
        <v>0</v>
      </c>
      <c r="L7789">
        <v>2020</v>
      </c>
      <c r="M7789" t="s">
        <v>52</v>
      </c>
      <c r="N7789">
        <v>10</v>
      </c>
      <c r="O7789" t="s">
        <v>61</v>
      </c>
      <c r="P7789">
        <v>29</v>
      </c>
      <c r="Q7789">
        <v>0</v>
      </c>
      <c r="T7789">
        <v>5.2413793103448274</v>
      </c>
    </row>
    <row r="7790" spans="1:20" hidden="1" x14ac:dyDescent="0.25">
      <c r="A7790" s="3">
        <v>44114</v>
      </c>
      <c r="B7790" t="s">
        <v>9</v>
      </c>
      <c r="C7790">
        <v>190</v>
      </c>
      <c r="D7790">
        <v>5450</v>
      </c>
      <c r="E7790">
        <v>5640</v>
      </c>
      <c r="F7790">
        <v>548</v>
      </c>
      <c r="G7790">
        <v>10830</v>
      </c>
      <c r="H7790">
        <v>1173</v>
      </c>
      <c r="I7790">
        <v>17643</v>
      </c>
      <c r="J7790">
        <v>0</v>
      </c>
      <c r="L7790">
        <v>2020</v>
      </c>
      <c r="M7790" t="s">
        <v>52</v>
      </c>
      <c r="N7790">
        <v>10</v>
      </c>
      <c r="O7790" t="s">
        <v>61</v>
      </c>
      <c r="P7790">
        <v>29</v>
      </c>
      <c r="Q7790">
        <v>0</v>
      </c>
      <c r="T7790">
        <v>18.896551724137932</v>
      </c>
    </row>
    <row r="7791" spans="1:20" hidden="1" x14ac:dyDescent="0.25">
      <c r="A7791" s="3">
        <v>44126</v>
      </c>
      <c r="B7791" t="s">
        <v>2</v>
      </c>
      <c r="C7791">
        <v>58</v>
      </c>
      <c r="D7791">
        <v>911</v>
      </c>
      <c r="E7791">
        <v>969</v>
      </c>
      <c r="F7791">
        <v>153</v>
      </c>
      <c r="G7791">
        <v>5927</v>
      </c>
      <c r="H7791">
        <v>423</v>
      </c>
      <c r="I7791">
        <v>7319</v>
      </c>
      <c r="J7791">
        <v>0</v>
      </c>
      <c r="L7791">
        <v>2020</v>
      </c>
      <c r="M7791" t="s">
        <v>52</v>
      </c>
      <c r="N7791">
        <v>10</v>
      </c>
      <c r="O7791" t="s">
        <v>61</v>
      </c>
      <c r="P7791">
        <v>29</v>
      </c>
      <c r="Q7791">
        <v>3</v>
      </c>
      <c r="S7791">
        <v>51</v>
      </c>
      <c r="T7791">
        <v>5.2758620689655169</v>
      </c>
    </row>
    <row r="7792" spans="1:20" hidden="1" x14ac:dyDescent="0.25">
      <c r="A7792" s="3">
        <v>44157</v>
      </c>
      <c r="B7792" t="s">
        <v>19</v>
      </c>
      <c r="C7792">
        <v>62</v>
      </c>
      <c r="D7792">
        <v>2308</v>
      </c>
      <c r="E7792">
        <v>2370</v>
      </c>
      <c r="F7792">
        <v>93</v>
      </c>
      <c r="G7792">
        <v>1445</v>
      </c>
      <c r="H7792">
        <v>94</v>
      </c>
      <c r="I7792">
        <v>3909</v>
      </c>
      <c r="J7792">
        <v>0</v>
      </c>
      <c r="L7792">
        <v>2020</v>
      </c>
      <c r="M7792" t="s">
        <v>52</v>
      </c>
      <c r="N7792">
        <v>11</v>
      </c>
      <c r="O7792" t="s">
        <v>53</v>
      </c>
      <c r="P7792">
        <v>29</v>
      </c>
      <c r="Q7792">
        <v>2</v>
      </c>
      <c r="S7792">
        <v>46.5</v>
      </c>
      <c r="T7792">
        <v>3.2068965517241379</v>
      </c>
    </row>
    <row r="7793" spans="1:20" hidden="1" x14ac:dyDescent="0.25">
      <c r="A7793" s="3">
        <v>44191</v>
      </c>
      <c r="B7793" t="s">
        <v>11</v>
      </c>
      <c r="C7793">
        <v>738</v>
      </c>
      <c r="D7793">
        <v>4934</v>
      </c>
      <c r="E7793">
        <v>5672</v>
      </c>
      <c r="F7793">
        <v>34</v>
      </c>
      <c r="G7793">
        <v>50489</v>
      </c>
      <c r="H7793">
        <v>2844</v>
      </c>
      <c r="I7793">
        <v>59005</v>
      </c>
      <c r="J7793">
        <v>0</v>
      </c>
      <c r="L7793">
        <v>2020</v>
      </c>
      <c r="M7793" t="s">
        <v>52</v>
      </c>
      <c r="N7793">
        <v>12</v>
      </c>
      <c r="O7793" t="s">
        <v>60</v>
      </c>
      <c r="P7793">
        <v>29</v>
      </c>
      <c r="Q7793">
        <v>2</v>
      </c>
      <c r="S7793">
        <v>17</v>
      </c>
      <c r="T7793">
        <v>1.1724137931034482</v>
      </c>
    </row>
    <row r="7794" spans="1:20" hidden="1" x14ac:dyDescent="0.25">
      <c r="A7794" s="3">
        <v>44192</v>
      </c>
      <c r="B7794" t="s">
        <v>7</v>
      </c>
      <c r="C7794">
        <v>296</v>
      </c>
      <c r="D7794">
        <v>3257</v>
      </c>
      <c r="E7794">
        <v>3553</v>
      </c>
      <c r="F7794">
        <v>36</v>
      </c>
      <c r="G7794">
        <v>23907</v>
      </c>
      <c r="H7794">
        <v>604</v>
      </c>
      <c r="I7794">
        <v>28064</v>
      </c>
      <c r="J7794">
        <v>93</v>
      </c>
      <c r="K7794">
        <v>0.15397350993377501</v>
      </c>
      <c r="L7794">
        <v>2020</v>
      </c>
      <c r="M7794" t="s">
        <v>52</v>
      </c>
      <c r="N7794">
        <v>12</v>
      </c>
      <c r="O7794" t="s">
        <v>60</v>
      </c>
      <c r="P7794">
        <v>29</v>
      </c>
      <c r="Q7794">
        <v>3</v>
      </c>
      <c r="R7794">
        <v>0.38709677419354838</v>
      </c>
      <c r="S7794">
        <v>12</v>
      </c>
      <c r="T7794">
        <v>1.2413793103448276</v>
      </c>
    </row>
    <row r="7795" spans="1:20" hidden="1" x14ac:dyDescent="0.25">
      <c r="A7795" s="3">
        <v>44206</v>
      </c>
      <c r="B7795" t="s">
        <v>19</v>
      </c>
      <c r="C7795">
        <v>63</v>
      </c>
      <c r="D7795">
        <v>1183</v>
      </c>
      <c r="E7795">
        <v>1246</v>
      </c>
      <c r="F7795">
        <v>112</v>
      </c>
      <c r="G7795">
        <v>5632</v>
      </c>
      <c r="H7795">
        <v>212</v>
      </c>
      <c r="I7795">
        <v>7090</v>
      </c>
      <c r="J7795">
        <v>272</v>
      </c>
      <c r="K7795">
        <v>1.28301886792453</v>
      </c>
      <c r="L7795">
        <v>2021</v>
      </c>
      <c r="M7795" t="s">
        <v>48</v>
      </c>
      <c r="N7795">
        <v>1</v>
      </c>
      <c r="O7795" t="s">
        <v>51</v>
      </c>
      <c r="P7795">
        <v>29</v>
      </c>
      <c r="Q7795">
        <v>2</v>
      </c>
      <c r="R7795">
        <v>0.41176470588235292</v>
      </c>
      <c r="S7795">
        <v>56</v>
      </c>
      <c r="T7795">
        <v>3.8620689655172415</v>
      </c>
    </row>
    <row r="7796" spans="1:20" hidden="1" x14ac:dyDescent="0.25">
      <c r="A7796" s="3">
        <v>44218</v>
      </c>
      <c r="B7796" t="s">
        <v>8</v>
      </c>
      <c r="C7796">
        <v>42</v>
      </c>
      <c r="D7796">
        <v>289</v>
      </c>
      <c r="E7796">
        <v>331</v>
      </c>
      <c r="F7796">
        <v>19</v>
      </c>
      <c r="G7796">
        <v>6984</v>
      </c>
      <c r="H7796">
        <v>400</v>
      </c>
      <c r="I7796">
        <v>7715</v>
      </c>
      <c r="J7796">
        <v>58</v>
      </c>
      <c r="K7796">
        <v>0.14499999999999999</v>
      </c>
      <c r="L7796">
        <v>2021</v>
      </c>
      <c r="M7796" t="s">
        <v>48</v>
      </c>
      <c r="N7796">
        <v>1</v>
      </c>
      <c r="O7796" t="s">
        <v>51</v>
      </c>
      <c r="P7796">
        <v>29</v>
      </c>
      <c r="Q7796">
        <v>0</v>
      </c>
      <c r="R7796">
        <v>0.32758620689655171</v>
      </c>
      <c r="T7796">
        <v>0.65517241379310343</v>
      </c>
    </row>
    <row r="7797" spans="1:20" hidden="1" x14ac:dyDescent="0.25">
      <c r="A7797" s="3">
        <v>44330</v>
      </c>
      <c r="B7797" t="s">
        <v>19</v>
      </c>
      <c r="C7797">
        <v>22</v>
      </c>
      <c r="D7797">
        <v>312</v>
      </c>
      <c r="E7797">
        <v>334</v>
      </c>
      <c r="F7797">
        <v>15</v>
      </c>
      <c r="G7797">
        <v>12672</v>
      </c>
      <c r="H7797">
        <v>486</v>
      </c>
      <c r="I7797">
        <v>13492</v>
      </c>
      <c r="J7797">
        <v>2703</v>
      </c>
      <c r="K7797">
        <v>5.5617283950617296</v>
      </c>
      <c r="L7797">
        <v>2021</v>
      </c>
      <c r="M7797" t="s">
        <v>57</v>
      </c>
      <c r="N7797">
        <v>5</v>
      </c>
      <c r="O7797" t="s">
        <v>59</v>
      </c>
      <c r="P7797">
        <v>29</v>
      </c>
      <c r="Q7797">
        <v>1</v>
      </c>
      <c r="R7797">
        <v>5.5493895671476137E-3</v>
      </c>
      <c r="S7797">
        <v>15</v>
      </c>
      <c r="T7797">
        <v>0.51724137931034486</v>
      </c>
    </row>
    <row r="7798" spans="1:20" hidden="1" x14ac:dyDescent="0.25">
      <c r="A7798" s="3">
        <v>44333</v>
      </c>
      <c r="B7798" t="s">
        <v>16</v>
      </c>
      <c r="C7798">
        <v>19</v>
      </c>
      <c r="D7798">
        <v>960</v>
      </c>
      <c r="E7798">
        <v>979</v>
      </c>
      <c r="F7798">
        <v>3</v>
      </c>
      <c r="G7798">
        <v>70081</v>
      </c>
      <c r="H7798">
        <v>1168</v>
      </c>
      <c r="I7798">
        <v>72228</v>
      </c>
      <c r="J7798">
        <v>3175</v>
      </c>
      <c r="K7798">
        <v>2.7183219178082201</v>
      </c>
      <c r="L7798">
        <v>2021</v>
      </c>
      <c r="M7798" t="s">
        <v>57</v>
      </c>
      <c r="N7798">
        <v>5</v>
      </c>
      <c r="O7798" t="s">
        <v>59</v>
      </c>
      <c r="P7798">
        <v>29</v>
      </c>
      <c r="Q7798">
        <v>0</v>
      </c>
      <c r="R7798">
        <v>9.4488188976377954E-4</v>
      </c>
      <c r="T7798">
        <v>0.10344827586206896</v>
      </c>
    </row>
    <row r="7799" spans="1:20" hidden="1" x14ac:dyDescent="0.25">
      <c r="A7799" s="3">
        <v>44340</v>
      </c>
      <c r="B7799" t="s">
        <v>7</v>
      </c>
      <c r="C7799">
        <v>94</v>
      </c>
      <c r="D7799">
        <v>1852</v>
      </c>
      <c r="E7799">
        <v>1946</v>
      </c>
      <c r="F7799">
        <v>10</v>
      </c>
      <c r="G7799">
        <v>52774</v>
      </c>
      <c r="H7799">
        <v>1391</v>
      </c>
      <c r="I7799">
        <v>56111</v>
      </c>
      <c r="J7799">
        <v>9118</v>
      </c>
      <c r="K7799">
        <v>6.5549964054637</v>
      </c>
      <c r="L7799">
        <v>2021</v>
      </c>
      <c r="M7799" t="s">
        <v>57</v>
      </c>
      <c r="N7799">
        <v>5</v>
      </c>
      <c r="O7799" t="s">
        <v>59</v>
      </c>
      <c r="P7799">
        <v>29</v>
      </c>
      <c r="Q7799">
        <v>2</v>
      </c>
      <c r="R7799">
        <v>1.0967317394165387E-3</v>
      </c>
      <c r="S7799">
        <v>5</v>
      </c>
      <c r="T7799">
        <v>0.34482758620689657</v>
      </c>
    </row>
    <row r="7800" spans="1:20" hidden="1" x14ac:dyDescent="0.25">
      <c r="A7800" s="3">
        <v>44355</v>
      </c>
      <c r="B7800" t="s">
        <v>8</v>
      </c>
      <c r="C7800">
        <v>6</v>
      </c>
      <c r="D7800">
        <v>124</v>
      </c>
      <c r="E7800">
        <v>130</v>
      </c>
      <c r="F7800">
        <v>8</v>
      </c>
      <c r="G7800">
        <v>11035</v>
      </c>
      <c r="H7800">
        <v>472</v>
      </c>
      <c r="I7800">
        <v>11637</v>
      </c>
      <c r="J7800">
        <v>772</v>
      </c>
      <c r="K7800">
        <v>1.63559322033898</v>
      </c>
      <c r="L7800">
        <v>2021</v>
      </c>
      <c r="M7800" t="s">
        <v>57</v>
      </c>
      <c r="N7800">
        <v>6</v>
      </c>
      <c r="O7800" t="s">
        <v>58</v>
      </c>
      <c r="P7800">
        <v>29</v>
      </c>
      <c r="Q7800">
        <v>0</v>
      </c>
      <c r="R7800">
        <v>1.0362694300518135E-2</v>
      </c>
      <c r="T7800">
        <v>0.27586206896551724</v>
      </c>
    </row>
    <row r="7801" spans="1:20" hidden="1" x14ac:dyDescent="0.25">
      <c r="A7801" s="3">
        <v>44364</v>
      </c>
      <c r="B7801" t="s">
        <v>7</v>
      </c>
      <c r="C7801">
        <v>38</v>
      </c>
      <c r="D7801">
        <v>915</v>
      </c>
      <c r="E7801">
        <v>953</v>
      </c>
      <c r="F7801">
        <v>19</v>
      </c>
      <c r="G7801">
        <v>54352</v>
      </c>
      <c r="H7801">
        <v>1418</v>
      </c>
      <c r="I7801">
        <v>56723</v>
      </c>
      <c r="J7801">
        <v>7004</v>
      </c>
      <c r="K7801">
        <v>4.9393511988716501</v>
      </c>
      <c r="L7801">
        <v>2021</v>
      </c>
      <c r="M7801" t="s">
        <v>57</v>
      </c>
      <c r="N7801">
        <v>6</v>
      </c>
      <c r="O7801" t="s">
        <v>58</v>
      </c>
      <c r="P7801">
        <v>29</v>
      </c>
      <c r="Q7801">
        <v>0</v>
      </c>
      <c r="R7801">
        <v>2.7127355796687609E-3</v>
      </c>
      <c r="T7801">
        <v>0.65517241379310343</v>
      </c>
    </row>
    <row r="7802" spans="1:20" hidden="1" x14ac:dyDescent="0.25">
      <c r="A7802" s="3">
        <v>44367</v>
      </c>
      <c r="B7802" t="s">
        <v>16</v>
      </c>
      <c r="C7802">
        <v>9</v>
      </c>
      <c r="D7802">
        <v>267</v>
      </c>
      <c r="E7802">
        <v>276</v>
      </c>
      <c r="F7802">
        <v>8</v>
      </c>
      <c r="G7802">
        <v>71798</v>
      </c>
      <c r="H7802">
        <v>1180</v>
      </c>
      <c r="I7802">
        <v>73254</v>
      </c>
      <c r="J7802">
        <v>5282</v>
      </c>
      <c r="K7802">
        <v>4.4762711864406803</v>
      </c>
      <c r="L7802">
        <v>2021</v>
      </c>
      <c r="M7802" t="s">
        <v>57</v>
      </c>
      <c r="N7802">
        <v>6</v>
      </c>
      <c r="O7802" t="s">
        <v>58</v>
      </c>
      <c r="P7802">
        <v>29</v>
      </c>
      <c r="Q7802">
        <v>0</v>
      </c>
      <c r="R7802">
        <v>1.5145778114350624E-3</v>
      </c>
      <c r="T7802">
        <v>0.27586206896551724</v>
      </c>
    </row>
    <row r="7803" spans="1:20" hidden="1" x14ac:dyDescent="0.25">
      <c r="A7803" s="3">
        <v>44373</v>
      </c>
      <c r="B7803" t="s">
        <v>11</v>
      </c>
      <c r="C7803">
        <v>23</v>
      </c>
      <c r="D7803">
        <v>157</v>
      </c>
      <c r="E7803">
        <v>180</v>
      </c>
      <c r="F7803">
        <v>8</v>
      </c>
      <c r="G7803">
        <v>98867</v>
      </c>
      <c r="H7803">
        <v>4349</v>
      </c>
      <c r="I7803">
        <v>103396</v>
      </c>
      <c r="J7803">
        <v>7237</v>
      </c>
      <c r="K7803">
        <v>1.6640607036100299</v>
      </c>
      <c r="L7803">
        <v>2021</v>
      </c>
      <c r="M7803" t="s">
        <v>57</v>
      </c>
      <c r="N7803">
        <v>6</v>
      </c>
      <c r="O7803" t="s">
        <v>58</v>
      </c>
      <c r="P7803">
        <v>29</v>
      </c>
      <c r="Q7803">
        <v>0</v>
      </c>
      <c r="R7803">
        <v>1.1054304269725024E-3</v>
      </c>
      <c r="T7803">
        <v>0.27586206896551724</v>
      </c>
    </row>
    <row r="7804" spans="1:20" hidden="1" x14ac:dyDescent="0.25">
      <c r="A7804" s="3">
        <v>44378</v>
      </c>
      <c r="B7804" t="s">
        <v>11</v>
      </c>
      <c r="C7804">
        <v>22</v>
      </c>
      <c r="D7804">
        <v>107</v>
      </c>
      <c r="E7804">
        <v>129</v>
      </c>
      <c r="F7804">
        <v>12</v>
      </c>
      <c r="G7804">
        <v>98965</v>
      </c>
      <c r="H7804">
        <v>4351</v>
      </c>
      <c r="I7804">
        <v>103445</v>
      </c>
      <c r="J7804">
        <v>13632</v>
      </c>
      <c r="K7804">
        <v>3.1330728568145298</v>
      </c>
      <c r="L7804">
        <v>2021</v>
      </c>
      <c r="M7804" t="s">
        <v>54</v>
      </c>
      <c r="N7804">
        <v>7</v>
      </c>
      <c r="O7804" t="s">
        <v>56</v>
      </c>
      <c r="P7804">
        <v>29</v>
      </c>
      <c r="Q7804">
        <v>0</v>
      </c>
      <c r="R7804">
        <v>8.8028169014084509E-4</v>
      </c>
      <c r="T7804">
        <v>0.41379310344827586</v>
      </c>
    </row>
    <row r="7805" spans="1:20" hidden="1" x14ac:dyDescent="0.25">
      <c r="A7805" s="3">
        <v>44388</v>
      </c>
      <c r="B7805" t="s">
        <v>17</v>
      </c>
      <c r="C7805">
        <v>47</v>
      </c>
      <c r="D7805">
        <v>4961</v>
      </c>
      <c r="E7805">
        <v>5008</v>
      </c>
      <c r="F7805">
        <v>125</v>
      </c>
      <c r="G7805">
        <v>409784</v>
      </c>
      <c r="H7805">
        <v>11621</v>
      </c>
      <c r="I7805">
        <v>426413</v>
      </c>
      <c r="J7805">
        <v>34249</v>
      </c>
      <c r="K7805">
        <v>2.9471646157817699</v>
      </c>
      <c r="L7805">
        <v>2021</v>
      </c>
      <c r="M7805" t="s">
        <v>54</v>
      </c>
      <c r="N7805">
        <v>7</v>
      </c>
      <c r="O7805" t="s">
        <v>56</v>
      </c>
      <c r="P7805">
        <v>29</v>
      </c>
      <c r="Q7805">
        <v>1</v>
      </c>
      <c r="R7805">
        <v>3.6497415982948409E-3</v>
      </c>
      <c r="S7805">
        <v>125</v>
      </c>
      <c r="T7805">
        <v>4.3103448275862073</v>
      </c>
    </row>
    <row r="7806" spans="1:20" hidden="1" x14ac:dyDescent="0.25">
      <c r="A7806" s="3">
        <v>44392</v>
      </c>
      <c r="B7806" t="s">
        <v>7</v>
      </c>
      <c r="C7806">
        <v>8</v>
      </c>
      <c r="D7806">
        <v>609</v>
      </c>
      <c r="E7806">
        <v>617</v>
      </c>
      <c r="F7806">
        <v>20</v>
      </c>
      <c r="G7806">
        <v>54952</v>
      </c>
      <c r="H7806">
        <v>1424</v>
      </c>
      <c r="I7806">
        <v>56993</v>
      </c>
      <c r="J7806">
        <v>10607</v>
      </c>
      <c r="K7806">
        <v>7.44873595505618</v>
      </c>
      <c r="L7806">
        <v>2021</v>
      </c>
      <c r="M7806" t="s">
        <v>54</v>
      </c>
      <c r="N7806">
        <v>7</v>
      </c>
      <c r="O7806" t="s">
        <v>56</v>
      </c>
      <c r="P7806">
        <v>29</v>
      </c>
      <c r="Q7806">
        <v>0</v>
      </c>
      <c r="R7806">
        <v>1.8855472800980485E-3</v>
      </c>
      <c r="T7806">
        <v>0.68965517241379315</v>
      </c>
    </row>
    <row r="7807" spans="1:20" hidden="1" x14ac:dyDescent="0.25">
      <c r="A7807" s="3">
        <v>44396</v>
      </c>
      <c r="B7807" t="s">
        <v>21</v>
      </c>
      <c r="C7807">
        <v>76</v>
      </c>
      <c r="D7807">
        <v>1700</v>
      </c>
      <c r="E7807">
        <v>1776</v>
      </c>
      <c r="F7807">
        <v>47</v>
      </c>
      <c r="G7807">
        <v>245808</v>
      </c>
      <c r="H7807">
        <v>6659</v>
      </c>
      <c r="I7807">
        <v>254243</v>
      </c>
      <c r="J7807">
        <v>49696</v>
      </c>
      <c r="K7807">
        <v>7.46298242979426</v>
      </c>
      <c r="L7807">
        <v>2021</v>
      </c>
      <c r="M7807" t="s">
        <v>54</v>
      </c>
      <c r="N7807">
        <v>7</v>
      </c>
      <c r="O7807" t="s">
        <v>56</v>
      </c>
      <c r="P7807">
        <v>29</v>
      </c>
      <c r="Q7807">
        <v>0</v>
      </c>
      <c r="R7807">
        <v>9.4575016097875081E-4</v>
      </c>
      <c r="T7807">
        <v>1.6206896551724137</v>
      </c>
    </row>
    <row r="7808" spans="1:20" hidden="1" x14ac:dyDescent="0.25">
      <c r="A7808" s="3">
        <v>44400</v>
      </c>
      <c r="B7808" t="s">
        <v>6</v>
      </c>
      <c r="C7808">
        <v>50</v>
      </c>
      <c r="D7808">
        <v>1364</v>
      </c>
      <c r="E7808">
        <v>1414</v>
      </c>
      <c r="F7808">
        <v>140</v>
      </c>
      <c r="G7808">
        <v>351225</v>
      </c>
      <c r="H7808">
        <v>11699</v>
      </c>
      <c r="I7808">
        <v>364338</v>
      </c>
      <c r="J7808">
        <v>38507</v>
      </c>
      <c r="K7808">
        <v>3.29147790409437</v>
      </c>
      <c r="L7808">
        <v>2021</v>
      </c>
      <c r="M7808" t="s">
        <v>54</v>
      </c>
      <c r="N7808">
        <v>7</v>
      </c>
      <c r="O7808" t="s">
        <v>56</v>
      </c>
      <c r="P7808">
        <v>29</v>
      </c>
      <c r="Q7808">
        <v>0</v>
      </c>
      <c r="R7808">
        <v>3.6357025995273585E-3</v>
      </c>
      <c r="T7808">
        <v>4.8275862068965516</v>
      </c>
    </row>
    <row r="7809" spans="1:20" hidden="1" x14ac:dyDescent="0.25">
      <c r="A7809" s="3">
        <v>44429</v>
      </c>
      <c r="B7809" t="s">
        <v>4</v>
      </c>
      <c r="C7809">
        <v>40</v>
      </c>
      <c r="D7809">
        <v>1225</v>
      </c>
      <c r="E7809">
        <v>1265</v>
      </c>
      <c r="F7809">
        <v>49</v>
      </c>
      <c r="G7809">
        <v>26523</v>
      </c>
      <c r="H7809">
        <v>596</v>
      </c>
      <c r="I7809">
        <v>28384</v>
      </c>
      <c r="J7809">
        <v>3269</v>
      </c>
      <c r="K7809">
        <v>5.4848993288590604</v>
      </c>
      <c r="L7809">
        <v>2021</v>
      </c>
      <c r="M7809" t="s">
        <v>54</v>
      </c>
      <c r="N7809">
        <v>8</v>
      </c>
      <c r="O7809" t="s">
        <v>55</v>
      </c>
      <c r="P7809">
        <v>29</v>
      </c>
      <c r="Q7809">
        <v>0</v>
      </c>
      <c r="R7809">
        <v>1.4989293361884369E-2</v>
      </c>
      <c r="T7809">
        <v>1.6896551724137931</v>
      </c>
    </row>
    <row r="7810" spans="1:20" hidden="1" x14ac:dyDescent="0.25">
      <c r="A7810" s="3">
        <v>44438</v>
      </c>
      <c r="B7810" t="s">
        <v>2</v>
      </c>
      <c r="C7810">
        <v>26</v>
      </c>
      <c r="D7810">
        <v>460</v>
      </c>
      <c r="E7810">
        <v>486</v>
      </c>
      <c r="F7810">
        <v>13</v>
      </c>
      <c r="G7810">
        <v>45613</v>
      </c>
      <c r="H7810">
        <v>1365</v>
      </c>
      <c r="I7810">
        <v>47464</v>
      </c>
      <c r="J7810">
        <v>4008</v>
      </c>
      <c r="K7810">
        <v>2.93626373626374</v>
      </c>
      <c r="L7810">
        <v>2021</v>
      </c>
      <c r="M7810" t="s">
        <v>54</v>
      </c>
      <c r="N7810">
        <v>8</v>
      </c>
      <c r="O7810" t="s">
        <v>55</v>
      </c>
      <c r="P7810">
        <v>29</v>
      </c>
      <c r="Q7810">
        <v>0</v>
      </c>
      <c r="R7810">
        <v>3.243512974051896E-3</v>
      </c>
      <c r="T7810">
        <v>0.44827586206896552</v>
      </c>
    </row>
    <row r="7811" spans="1:20" hidden="1" x14ac:dyDescent="0.25">
      <c r="A7811" s="3">
        <v>44480</v>
      </c>
      <c r="B7811" t="s">
        <v>7</v>
      </c>
      <c r="C7811">
        <v>45</v>
      </c>
      <c r="D7811">
        <v>604</v>
      </c>
      <c r="E7811">
        <v>649</v>
      </c>
      <c r="F7811">
        <v>6</v>
      </c>
      <c r="G7811">
        <v>62024</v>
      </c>
      <c r="H7811">
        <v>1455</v>
      </c>
      <c r="I7811">
        <v>64128</v>
      </c>
      <c r="J7811">
        <v>2062</v>
      </c>
      <c r="K7811">
        <v>1.4171821305841901</v>
      </c>
      <c r="L7811">
        <v>2021</v>
      </c>
      <c r="M7811" t="s">
        <v>52</v>
      </c>
      <c r="N7811">
        <v>10</v>
      </c>
      <c r="O7811" t="s">
        <v>61</v>
      </c>
      <c r="P7811">
        <v>29</v>
      </c>
      <c r="Q7811">
        <v>0</v>
      </c>
      <c r="R7811">
        <v>2.9097963142580021E-3</v>
      </c>
      <c r="T7811">
        <v>0.20689655172413793</v>
      </c>
    </row>
    <row r="7812" spans="1:20" hidden="1" x14ac:dyDescent="0.25">
      <c r="A7812" s="3">
        <v>44493</v>
      </c>
      <c r="B7812" t="s">
        <v>21</v>
      </c>
      <c r="C7812">
        <v>143</v>
      </c>
      <c r="D7812">
        <v>2174</v>
      </c>
      <c r="E7812">
        <v>2317</v>
      </c>
      <c r="F7812">
        <v>127</v>
      </c>
      <c r="G7812">
        <v>262314</v>
      </c>
      <c r="H7812">
        <v>6825</v>
      </c>
      <c r="I7812">
        <v>271456</v>
      </c>
      <c r="J7812">
        <v>293</v>
      </c>
      <c r="K7812">
        <v>4.29304029304029E-2</v>
      </c>
      <c r="L7812">
        <v>2021</v>
      </c>
      <c r="M7812" t="s">
        <v>52</v>
      </c>
      <c r="N7812">
        <v>10</v>
      </c>
      <c r="O7812" t="s">
        <v>61</v>
      </c>
      <c r="P7812">
        <v>29</v>
      </c>
      <c r="Q7812">
        <v>0</v>
      </c>
      <c r="R7812">
        <v>0.43344709897610922</v>
      </c>
      <c r="T7812">
        <v>4.3793103448275863</v>
      </c>
    </row>
    <row r="7813" spans="1:20" hidden="1" x14ac:dyDescent="0.25">
      <c r="A7813" s="3">
        <v>44511</v>
      </c>
      <c r="B7813" t="s">
        <v>2</v>
      </c>
      <c r="C7813">
        <v>22</v>
      </c>
      <c r="D7813">
        <v>615</v>
      </c>
      <c r="E7813">
        <v>637</v>
      </c>
      <c r="F7813">
        <v>75</v>
      </c>
      <c r="G7813">
        <v>47969</v>
      </c>
      <c r="H7813">
        <v>1384</v>
      </c>
      <c r="I7813">
        <v>49990</v>
      </c>
      <c r="J7813">
        <v>2674</v>
      </c>
      <c r="K7813">
        <v>1.93208092485549</v>
      </c>
      <c r="L7813">
        <v>2021</v>
      </c>
      <c r="M7813" t="s">
        <v>52</v>
      </c>
      <c r="N7813">
        <v>11</v>
      </c>
      <c r="O7813" t="s">
        <v>53</v>
      </c>
      <c r="P7813">
        <v>29</v>
      </c>
      <c r="Q7813">
        <v>1</v>
      </c>
      <c r="R7813">
        <v>2.8047868362004489E-2</v>
      </c>
      <c r="S7813">
        <v>75</v>
      </c>
      <c r="T7813">
        <v>2.5862068965517242</v>
      </c>
    </row>
    <row r="7814" spans="1:20" hidden="1" x14ac:dyDescent="0.25">
      <c r="A7814" s="3">
        <v>44513</v>
      </c>
      <c r="B7814" t="s">
        <v>12</v>
      </c>
      <c r="C7814">
        <v>86</v>
      </c>
      <c r="D7814">
        <v>2683</v>
      </c>
      <c r="E7814">
        <v>2769</v>
      </c>
      <c r="F7814">
        <v>179</v>
      </c>
      <c r="G7814">
        <v>79241</v>
      </c>
      <c r="H7814">
        <v>2567</v>
      </c>
      <c r="I7814">
        <v>84577</v>
      </c>
      <c r="J7814">
        <v>3392</v>
      </c>
      <c r="K7814">
        <v>1.3213868328788501</v>
      </c>
      <c r="L7814">
        <v>2021</v>
      </c>
      <c r="M7814" t="s">
        <v>52</v>
      </c>
      <c r="N7814">
        <v>11</v>
      </c>
      <c r="O7814" t="s">
        <v>53</v>
      </c>
      <c r="P7814">
        <v>29</v>
      </c>
      <c r="Q7814">
        <v>1</v>
      </c>
      <c r="R7814">
        <v>5.2771226415094338E-2</v>
      </c>
      <c r="S7814">
        <v>179</v>
      </c>
      <c r="T7814">
        <v>6.1724137931034484</v>
      </c>
    </row>
    <row r="7815" spans="1:20" hidden="1" x14ac:dyDescent="0.25">
      <c r="A7815" s="3">
        <v>44515</v>
      </c>
      <c r="B7815" t="s">
        <v>3</v>
      </c>
      <c r="C7815">
        <v>52</v>
      </c>
      <c r="D7815">
        <v>1803</v>
      </c>
      <c r="E7815">
        <v>1855</v>
      </c>
      <c r="F7815">
        <v>35</v>
      </c>
      <c r="G7815">
        <v>73614</v>
      </c>
      <c r="H7815">
        <v>1679</v>
      </c>
      <c r="I7815">
        <v>77148</v>
      </c>
      <c r="J7815">
        <v>5990</v>
      </c>
      <c r="K7815">
        <v>3.56759976176295</v>
      </c>
      <c r="L7815">
        <v>2021</v>
      </c>
      <c r="M7815" t="s">
        <v>52</v>
      </c>
      <c r="N7815">
        <v>11</v>
      </c>
      <c r="O7815" t="s">
        <v>53</v>
      </c>
      <c r="P7815">
        <v>29</v>
      </c>
      <c r="Q7815">
        <v>0</v>
      </c>
      <c r="R7815">
        <v>5.8430717863105176E-3</v>
      </c>
      <c r="T7815">
        <v>1.2068965517241379</v>
      </c>
    </row>
    <row r="7816" spans="1:20" hidden="1" x14ac:dyDescent="0.25">
      <c r="A7816" s="3">
        <v>44520</v>
      </c>
      <c r="B7816" t="s">
        <v>16</v>
      </c>
      <c r="C7816">
        <v>85</v>
      </c>
      <c r="D7816">
        <v>4335</v>
      </c>
      <c r="E7816">
        <v>4420</v>
      </c>
      <c r="F7816">
        <v>399</v>
      </c>
      <c r="G7816">
        <v>78576</v>
      </c>
      <c r="H7816">
        <v>1226</v>
      </c>
      <c r="I7816">
        <v>84222</v>
      </c>
      <c r="J7816">
        <v>4266</v>
      </c>
      <c r="K7816">
        <v>3.47960848287113</v>
      </c>
      <c r="L7816">
        <v>2021</v>
      </c>
      <c r="M7816" t="s">
        <v>52</v>
      </c>
      <c r="N7816">
        <v>11</v>
      </c>
      <c r="O7816" t="s">
        <v>53</v>
      </c>
      <c r="P7816">
        <v>29</v>
      </c>
      <c r="Q7816">
        <v>1</v>
      </c>
      <c r="R7816">
        <v>9.3530239099859358E-2</v>
      </c>
      <c r="S7816">
        <v>399</v>
      </c>
      <c r="T7816">
        <v>13.758620689655173</v>
      </c>
    </row>
    <row r="7817" spans="1:20" hidden="1" x14ac:dyDescent="0.25">
      <c r="A7817" s="3">
        <v>44521</v>
      </c>
      <c r="B7817" t="s">
        <v>4</v>
      </c>
      <c r="C7817">
        <v>23</v>
      </c>
      <c r="D7817">
        <v>937</v>
      </c>
      <c r="E7817">
        <v>960</v>
      </c>
      <c r="F7817">
        <v>30</v>
      </c>
      <c r="G7817">
        <v>29714</v>
      </c>
      <c r="H7817">
        <v>625</v>
      </c>
      <c r="I7817">
        <v>31299</v>
      </c>
      <c r="J7817">
        <v>609</v>
      </c>
      <c r="K7817">
        <v>0.97440000000000004</v>
      </c>
      <c r="L7817">
        <v>2021</v>
      </c>
      <c r="M7817" t="s">
        <v>52</v>
      </c>
      <c r="N7817">
        <v>11</v>
      </c>
      <c r="O7817" t="s">
        <v>53</v>
      </c>
      <c r="P7817">
        <v>29</v>
      </c>
      <c r="Q7817">
        <v>1</v>
      </c>
      <c r="R7817">
        <v>4.9261083743842367E-2</v>
      </c>
      <c r="S7817">
        <v>30</v>
      </c>
      <c r="T7817">
        <v>1.0344827586206897</v>
      </c>
    </row>
    <row r="7818" spans="1:20" hidden="1" x14ac:dyDescent="0.25">
      <c r="A7818" s="3">
        <v>44521</v>
      </c>
      <c r="B7818" t="s">
        <v>3</v>
      </c>
      <c r="C7818">
        <v>61</v>
      </c>
      <c r="D7818">
        <v>2195</v>
      </c>
      <c r="E7818">
        <v>2256</v>
      </c>
      <c r="F7818">
        <v>87</v>
      </c>
      <c r="G7818">
        <v>73918</v>
      </c>
      <c r="H7818">
        <v>1683</v>
      </c>
      <c r="I7818">
        <v>77857</v>
      </c>
      <c r="J7818">
        <v>615</v>
      </c>
      <c r="K7818">
        <v>0.36541889483065998</v>
      </c>
      <c r="L7818">
        <v>2021</v>
      </c>
      <c r="M7818" t="s">
        <v>52</v>
      </c>
      <c r="N7818">
        <v>11</v>
      </c>
      <c r="O7818" t="s">
        <v>53</v>
      </c>
      <c r="P7818">
        <v>29</v>
      </c>
      <c r="Q7818">
        <v>0</v>
      </c>
      <c r="R7818">
        <v>0.14146341463414633</v>
      </c>
      <c r="T7818">
        <v>3</v>
      </c>
    </row>
    <row r="7819" spans="1:20" hidden="1" x14ac:dyDescent="0.25">
      <c r="A7819" s="3">
        <v>44549</v>
      </c>
      <c r="B7819" t="s">
        <v>7</v>
      </c>
      <c r="C7819">
        <v>63</v>
      </c>
      <c r="D7819">
        <v>3690</v>
      </c>
      <c r="E7819">
        <v>3753</v>
      </c>
      <c r="F7819">
        <v>356</v>
      </c>
      <c r="G7819">
        <v>65924</v>
      </c>
      <c r="H7819">
        <v>1498</v>
      </c>
      <c r="I7819">
        <v>71175</v>
      </c>
      <c r="J7819">
        <v>5167</v>
      </c>
      <c r="K7819">
        <v>3.44926568758344</v>
      </c>
      <c r="L7819">
        <v>2021</v>
      </c>
      <c r="M7819" t="s">
        <v>52</v>
      </c>
      <c r="N7819">
        <v>12</v>
      </c>
      <c r="O7819" t="s">
        <v>60</v>
      </c>
      <c r="P7819">
        <v>29</v>
      </c>
      <c r="Q7819">
        <v>0</v>
      </c>
      <c r="R7819">
        <v>6.8898780723824271E-2</v>
      </c>
      <c r="T7819">
        <v>12.275862068965518</v>
      </c>
    </row>
    <row r="7820" spans="1:20" hidden="1" x14ac:dyDescent="0.25">
      <c r="A7820" s="3">
        <v>44810</v>
      </c>
      <c r="B7820" t="s">
        <v>8</v>
      </c>
      <c r="C7820">
        <v>2</v>
      </c>
      <c r="D7820">
        <v>734</v>
      </c>
      <c r="E7820">
        <v>736</v>
      </c>
      <c r="F7820">
        <v>41</v>
      </c>
      <c r="G7820">
        <v>42524</v>
      </c>
      <c r="H7820">
        <v>547</v>
      </c>
      <c r="I7820">
        <v>43807</v>
      </c>
      <c r="J7820">
        <v>112</v>
      </c>
      <c r="K7820">
        <v>0.204753199268739</v>
      </c>
      <c r="L7820">
        <v>2022</v>
      </c>
      <c r="M7820" t="s">
        <v>54</v>
      </c>
      <c r="N7820">
        <v>9</v>
      </c>
      <c r="O7820" t="s">
        <v>62</v>
      </c>
      <c r="P7820">
        <v>29</v>
      </c>
      <c r="Q7820">
        <v>0</v>
      </c>
      <c r="R7820">
        <v>0.36607142857142855</v>
      </c>
      <c r="T7820">
        <v>1.4137931034482758</v>
      </c>
    </row>
    <row r="7821" spans="1:20" hidden="1" x14ac:dyDescent="0.25">
      <c r="A7821" s="3">
        <v>44870</v>
      </c>
      <c r="B7821" t="s">
        <v>8</v>
      </c>
      <c r="C7821">
        <v>14</v>
      </c>
      <c r="D7821">
        <v>806</v>
      </c>
      <c r="E7821">
        <v>820</v>
      </c>
      <c r="F7821">
        <v>30</v>
      </c>
      <c r="G7821">
        <v>46481</v>
      </c>
      <c r="H7821">
        <v>555</v>
      </c>
      <c r="I7821">
        <v>47856</v>
      </c>
      <c r="J7821">
        <v>83</v>
      </c>
      <c r="K7821">
        <v>0.14954954954954999</v>
      </c>
      <c r="L7821">
        <v>2022</v>
      </c>
      <c r="M7821" t="s">
        <v>52</v>
      </c>
      <c r="N7821">
        <v>11</v>
      </c>
      <c r="O7821" t="s">
        <v>53</v>
      </c>
      <c r="P7821">
        <v>29</v>
      </c>
      <c r="Q7821">
        <v>0</v>
      </c>
      <c r="R7821">
        <v>0.36144578313253012</v>
      </c>
      <c r="T7821">
        <v>1.0344827586206897</v>
      </c>
    </row>
    <row r="7822" spans="1:20" hidden="1" x14ac:dyDescent="0.25">
      <c r="A7822" s="3">
        <v>44892</v>
      </c>
      <c r="B7822" t="s">
        <v>4</v>
      </c>
      <c r="C7822">
        <v>29</v>
      </c>
      <c r="D7822">
        <v>5230</v>
      </c>
      <c r="E7822">
        <v>5259</v>
      </c>
      <c r="F7822">
        <v>75</v>
      </c>
      <c r="G7822">
        <v>185938</v>
      </c>
      <c r="H7822">
        <v>994</v>
      </c>
      <c r="I7822">
        <v>192191</v>
      </c>
      <c r="J7822">
        <v>0</v>
      </c>
      <c r="L7822">
        <v>2022</v>
      </c>
      <c r="M7822" t="s">
        <v>52</v>
      </c>
      <c r="N7822">
        <v>11</v>
      </c>
      <c r="O7822" t="s">
        <v>53</v>
      </c>
      <c r="P7822">
        <v>29</v>
      </c>
      <c r="Q7822">
        <v>0</v>
      </c>
      <c r="T7822">
        <v>2.5862068965517242</v>
      </c>
    </row>
    <row r="7823" spans="1:20" hidden="1" x14ac:dyDescent="0.25">
      <c r="A7823" s="3">
        <v>44893</v>
      </c>
      <c r="B7823" t="s">
        <v>4</v>
      </c>
      <c r="C7823">
        <v>33</v>
      </c>
      <c r="D7823">
        <v>5295</v>
      </c>
      <c r="E7823">
        <v>5328</v>
      </c>
      <c r="F7823">
        <v>100</v>
      </c>
      <c r="G7823">
        <v>185967</v>
      </c>
      <c r="H7823">
        <v>996</v>
      </c>
      <c r="I7823">
        <v>192291</v>
      </c>
      <c r="J7823">
        <v>264</v>
      </c>
      <c r="K7823">
        <v>0.265060240963855</v>
      </c>
      <c r="L7823">
        <v>2022</v>
      </c>
      <c r="M7823" t="s">
        <v>52</v>
      </c>
      <c r="N7823">
        <v>11</v>
      </c>
      <c r="O7823" t="s">
        <v>53</v>
      </c>
      <c r="P7823">
        <v>29</v>
      </c>
      <c r="Q7823">
        <v>2</v>
      </c>
      <c r="R7823">
        <v>0.37878787878787878</v>
      </c>
      <c r="S7823">
        <v>50</v>
      </c>
      <c r="T7823">
        <v>3.4482758620689653</v>
      </c>
    </row>
    <row r="7824" spans="1:20" hidden="1" x14ac:dyDescent="0.25">
      <c r="A7824" s="3">
        <v>44899</v>
      </c>
      <c r="B7824" t="s">
        <v>4</v>
      </c>
      <c r="C7824">
        <v>34</v>
      </c>
      <c r="D7824">
        <v>5766</v>
      </c>
      <c r="E7824">
        <v>5800</v>
      </c>
      <c r="F7824">
        <v>95</v>
      </c>
      <c r="G7824">
        <v>186327</v>
      </c>
      <c r="H7824">
        <v>998</v>
      </c>
      <c r="I7824">
        <v>193125</v>
      </c>
      <c r="J7824">
        <v>0</v>
      </c>
      <c r="L7824">
        <v>2022</v>
      </c>
      <c r="M7824" t="s">
        <v>52</v>
      </c>
      <c r="N7824">
        <v>12</v>
      </c>
      <c r="O7824" t="s">
        <v>60</v>
      </c>
      <c r="P7824">
        <v>29</v>
      </c>
      <c r="Q7824">
        <v>1</v>
      </c>
      <c r="S7824">
        <v>95</v>
      </c>
      <c r="T7824">
        <v>3.2758620689655173</v>
      </c>
    </row>
    <row r="7825" spans="1:20" hidden="1" x14ac:dyDescent="0.25">
      <c r="A7825" s="3">
        <v>44904</v>
      </c>
      <c r="B7825" t="s">
        <v>4</v>
      </c>
      <c r="C7825">
        <v>36</v>
      </c>
      <c r="D7825">
        <v>6194</v>
      </c>
      <c r="E7825">
        <v>6230</v>
      </c>
      <c r="F7825">
        <v>79</v>
      </c>
      <c r="G7825">
        <v>186601</v>
      </c>
      <c r="H7825">
        <v>1003</v>
      </c>
      <c r="I7825">
        <v>193834</v>
      </c>
      <c r="J7825">
        <v>154</v>
      </c>
      <c r="K7825">
        <v>0.153539381854437</v>
      </c>
      <c r="L7825">
        <v>2022</v>
      </c>
      <c r="M7825" t="s">
        <v>52</v>
      </c>
      <c r="N7825">
        <v>12</v>
      </c>
      <c r="O7825" t="s">
        <v>60</v>
      </c>
      <c r="P7825">
        <v>29</v>
      </c>
      <c r="Q7825">
        <v>1</v>
      </c>
      <c r="R7825">
        <v>0.51298701298701299</v>
      </c>
      <c r="S7825">
        <v>79</v>
      </c>
      <c r="T7825">
        <v>2.7241379310344827</v>
      </c>
    </row>
    <row r="7826" spans="1:20" hidden="1" x14ac:dyDescent="0.25">
      <c r="A7826" s="3">
        <v>44954</v>
      </c>
      <c r="B7826" t="s">
        <v>2</v>
      </c>
      <c r="C7826">
        <v>32</v>
      </c>
      <c r="D7826">
        <v>353</v>
      </c>
      <c r="E7826">
        <v>385</v>
      </c>
      <c r="F7826">
        <v>37</v>
      </c>
      <c r="G7826">
        <v>240771</v>
      </c>
      <c r="H7826">
        <v>1639</v>
      </c>
      <c r="I7826">
        <v>242795</v>
      </c>
      <c r="J7826">
        <v>0</v>
      </c>
      <c r="L7826">
        <v>2023</v>
      </c>
      <c r="M7826" t="s">
        <v>48</v>
      </c>
      <c r="N7826">
        <v>1</v>
      </c>
      <c r="O7826" t="s">
        <v>51</v>
      </c>
      <c r="P7826">
        <v>29</v>
      </c>
      <c r="Q7826">
        <v>0</v>
      </c>
      <c r="T7826">
        <v>1.2758620689655173</v>
      </c>
    </row>
    <row r="7827" spans="1:20" hidden="1" x14ac:dyDescent="0.25">
      <c r="A7827" s="3">
        <v>44964</v>
      </c>
      <c r="B7827" t="s">
        <v>19</v>
      </c>
      <c r="C7827">
        <v>2</v>
      </c>
      <c r="D7827">
        <v>1184</v>
      </c>
      <c r="E7827">
        <v>1186</v>
      </c>
      <c r="F7827">
        <v>4</v>
      </c>
      <c r="G7827">
        <v>99731</v>
      </c>
      <c r="H7827">
        <v>718</v>
      </c>
      <c r="I7827">
        <v>101635</v>
      </c>
      <c r="J7827">
        <v>6</v>
      </c>
      <c r="K7827">
        <v>8.3565459610027894E-3</v>
      </c>
      <c r="L7827">
        <v>2023</v>
      </c>
      <c r="M7827" t="s">
        <v>48</v>
      </c>
      <c r="N7827">
        <v>2</v>
      </c>
      <c r="O7827" t="s">
        <v>50</v>
      </c>
      <c r="P7827">
        <v>29</v>
      </c>
      <c r="Q7827">
        <v>0</v>
      </c>
      <c r="R7827">
        <v>0.66666666666666663</v>
      </c>
      <c r="T7827">
        <v>0.13793103448275862</v>
      </c>
    </row>
    <row r="7828" spans="1:20" hidden="1" x14ac:dyDescent="0.25">
      <c r="A7828" s="3">
        <v>44965</v>
      </c>
      <c r="B7828" t="s">
        <v>19</v>
      </c>
      <c r="C7828">
        <v>1</v>
      </c>
      <c r="D7828">
        <v>1164</v>
      </c>
      <c r="E7828">
        <v>1165</v>
      </c>
      <c r="F7828">
        <v>8</v>
      </c>
      <c r="G7828">
        <v>99760</v>
      </c>
      <c r="H7828">
        <v>718</v>
      </c>
      <c r="I7828">
        <v>101643</v>
      </c>
      <c r="J7828">
        <v>21</v>
      </c>
      <c r="K7828">
        <v>2.92479108635098E-2</v>
      </c>
      <c r="L7828">
        <v>2023</v>
      </c>
      <c r="M7828" t="s">
        <v>48</v>
      </c>
      <c r="N7828">
        <v>2</v>
      </c>
      <c r="O7828" t="s">
        <v>50</v>
      </c>
      <c r="P7828">
        <v>29</v>
      </c>
      <c r="Q7828">
        <v>0</v>
      </c>
      <c r="R7828">
        <v>0.38095238095238093</v>
      </c>
      <c r="T7828">
        <v>0.27586206896551724</v>
      </c>
    </row>
    <row r="7829" spans="1:20" hidden="1" x14ac:dyDescent="0.25">
      <c r="A7829" s="3">
        <v>44998</v>
      </c>
      <c r="B7829" t="s">
        <v>3</v>
      </c>
      <c r="C7829">
        <v>107</v>
      </c>
      <c r="D7829">
        <v>3382</v>
      </c>
      <c r="E7829">
        <v>3489</v>
      </c>
      <c r="F7829">
        <v>25</v>
      </c>
      <c r="G7829">
        <v>504035</v>
      </c>
      <c r="H7829">
        <v>2932</v>
      </c>
      <c r="I7829">
        <v>510456</v>
      </c>
      <c r="J7829">
        <v>43</v>
      </c>
      <c r="K7829">
        <v>1.4665757162346501E-2</v>
      </c>
      <c r="L7829">
        <v>2023</v>
      </c>
      <c r="M7829" t="s">
        <v>48</v>
      </c>
      <c r="N7829">
        <v>3</v>
      </c>
      <c r="O7829" t="s">
        <v>49</v>
      </c>
      <c r="P7829">
        <v>29</v>
      </c>
      <c r="Q7829">
        <v>1</v>
      </c>
      <c r="R7829">
        <v>0.58139534883720934</v>
      </c>
      <c r="S7829">
        <v>25</v>
      </c>
      <c r="T7829">
        <v>0.86206896551724133</v>
      </c>
    </row>
    <row r="7830" spans="1:20" hidden="1" x14ac:dyDescent="0.25">
      <c r="A7830" s="3">
        <v>45002</v>
      </c>
      <c r="B7830" t="s">
        <v>2</v>
      </c>
      <c r="C7830">
        <v>40</v>
      </c>
      <c r="D7830">
        <v>359</v>
      </c>
      <c r="E7830">
        <v>399</v>
      </c>
      <c r="F7830">
        <v>40</v>
      </c>
      <c r="G7830">
        <v>242500</v>
      </c>
      <c r="H7830">
        <v>1649</v>
      </c>
      <c r="I7830">
        <v>244548</v>
      </c>
      <c r="J7830">
        <v>17</v>
      </c>
      <c r="K7830">
        <v>1.03092783505155E-2</v>
      </c>
      <c r="L7830">
        <v>2023</v>
      </c>
      <c r="M7830" t="s">
        <v>48</v>
      </c>
      <c r="N7830">
        <v>3</v>
      </c>
      <c r="O7830" t="s">
        <v>49</v>
      </c>
      <c r="P7830">
        <v>29</v>
      </c>
      <c r="Q7830">
        <v>0</v>
      </c>
      <c r="R7830">
        <v>2.3529411764705883</v>
      </c>
      <c r="T7830">
        <v>1.3793103448275863</v>
      </c>
    </row>
    <row r="7831" spans="1:20" hidden="1" x14ac:dyDescent="0.25">
      <c r="A7831" s="3">
        <v>45003</v>
      </c>
      <c r="B7831" t="s">
        <v>12</v>
      </c>
      <c r="C7831">
        <v>63</v>
      </c>
      <c r="D7831">
        <v>9614</v>
      </c>
      <c r="E7831">
        <v>9677</v>
      </c>
      <c r="F7831">
        <v>61</v>
      </c>
      <c r="G7831">
        <v>639215</v>
      </c>
      <c r="H7831">
        <v>3942</v>
      </c>
      <c r="I7831">
        <v>652834</v>
      </c>
      <c r="J7831">
        <v>0</v>
      </c>
      <c r="L7831">
        <v>2023</v>
      </c>
      <c r="M7831" t="s">
        <v>48</v>
      </c>
      <c r="N7831">
        <v>3</v>
      </c>
      <c r="O7831" t="s">
        <v>49</v>
      </c>
      <c r="P7831">
        <v>29</v>
      </c>
      <c r="Q7831">
        <v>1</v>
      </c>
      <c r="S7831">
        <v>61</v>
      </c>
      <c r="T7831">
        <v>2.103448275862069</v>
      </c>
    </row>
    <row r="7832" spans="1:20" hidden="1" x14ac:dyDescent="0.25">
      <c r="A7832" s="3">
        <v>45020</v>
      </c>
      <c r="B7832" t="s">
        <v>5</v>
      </c>
      <c r="C7832">
        <v>192</v>
      </c>
      <c r="D7832">
        <v>7585</v>
      </c>
      <c r="E7832">
        <v>7777</v>
      </c>
      <c r="F7832">
        <v>149</v>
      </c>
      <c r="G7832">
        <v>1801499</v>
      </c>
      <c r="H7832">
        <v>12749</v>
      </c>
      <c r="I7832">
        <v>1822025</v>
      </c>
      <c r="J7832">
        <v>41</v>
      </c>
      <c r="K7832">
        <v>3.2159385049807801E-3</v>
      </c>
      <c r="L7832">
        <v>2023</v>
      </c>
      <c r="M7832" t="s">
        <v>57</v>
      </c>
      <c r="N7832">
        <v>4</v>
      </c>
      <c r="O7832" t="s">
        <v>63</v>
      </c>
      <c r="P7832">
        <v>29</v>
      </c>
      <c r="Q7832">
        <v>3</v>
      </c>
      <c r="R7832">
        <v>3.6341463414634148</v>
      </c>
      <c r="S7832">
        <v>49.666666666666664</v>
      </c>
      <c r="T7832">
        <v>5.1379310344827589</v>
      </c>
    </row>
    <row r="7833" spans="1:20" hidden="1" x14ac:dyDescent="0.25">
      <c r="A7833" s="3">
        <v>45027</v>
      </c>
      <c r="B7833" t="s">
        <v>2</v>
      </c>
      <c r="C7833">
        <v>29</v>
      </c>
      <c r="D7833">
        <v>224</v>
      </c>
      <c r="E7833">
        <v>253</v>
      </c>
      <c r="F7833">
        <v>17</v>
      </c>
      <c r="G7833">
        <v>243450</v>
      </c>
      <c r="H7833">
        <v>1650</v>
      </c>
      <c r="I7833">
        <v>245353</v>
      </c>
      <c r="J7833">
        <v>4</v>
      </c>
      <c r="K7833">
        <v>2.4242424242424199E-3</v>
      </c>
      <c r="L7833">
        <v>2023</v>
      </c>
      <c r="M7833" t="s">
        <v>57</v>
      </c>
      <c r="N7833">
        <v>4</v>
      </c>
      <c r="O7833" t="s">
        <v>63</v>
      </c>
      <c r="P7833">
        <v>29</v>
      </c>
      <c r="Q7833">
        <v>0</v>
      </c>
      <c r="R7833">
        <v>4.25</v>
      </c>
      <c r="T7833">
        <v>0.58620689655172409</v>
      </c>
    </row>
    <row r="7834" spans="1:20" hidden="1" x14ac:dyDescent="0.25">
      <c r="A7834" s="3">
        <v>45030</v>
      </c>
      <c r="B7834" t="s">
        <v>2</v>
      </c>
      <c r="C7834">
        <v>22</v>
      </c>
      <c r="D7834">
        <v>260</v>
      </c>
      <c r="E7834">
        <v>282</v>
      </c>
      <c r="F7834">
        <v>32</v>
      </c>
      <c r="G7834">
        <v>243546</v>
      </c>
      <c r="H7834">
        <v>1650</v>
      </c>
      <c r="I7834">
        <v>245478</v>
      </c>
      <c r="J7834">
        <v>6</v>
      </c>
      <c r="K7834">
        <v>3.6363636363636398E-3</v>
      </c>
      <c r="L7834">
        <v>2023</v>
      </c>
      <c r="M7834" t="s">
        <v>57</v>
      </c>
      <c r="N7834">
        <v>4</v>
      </c>
      <c r="O7834" t="s">
        <v>63</v>
      </c>
      <c r="P7834">
        <v>29</v>
      </c>
      <c r="Q7834">
        <v>0</v>
      </c>
      <c r="R7834">
        <v>5.333333333333333</v>
      </c>
      <c r="T7834">
        <v>1.103448275862069</v>
      </c>
    </row>
    <row r="7835" spans="1:20" hidden="1" x14ac:dyDescent="0.25">
      <c r="A7835" s="3">
        <v>45038</v>
      </c>
      <c r="B7835" t="s">
        <v>16</v>
      </c>
      <c r="C7835">
        <v>23</v>
      </c>
      <c r="D7835">
        <v>108</v>
      </c>
      <c r="E7835">
        <v>131</v>
      </c>
      <c r="F7835">
        <v>20</v>
      </c>
      <c r="G7835">
        <v>294018</v>
      </c>
      <c r="H7835">
        <v>1617</v>
      </c>
      <c r="I7835">
        <v>295766</v>
      </c>
      <c r="J7835">
        <v>0</v>
      </c>
      <c r="L7835">
        <v>2023</v>
      </c>
      <c r="M7835" t="s">
        <v>57</v>
      </c>
      <c r="N7835">
        <v>4</v>
      </c>
      <c r="O7835" t="s">
        <v>63</v>
      </c>
      <c r="P7835">
        <v>29</v>
      </c>
      <c r="Q7835">
        <v>0</v>
      </c>
      <c r="T7835">
        <v>0.68965517241379315</v>
      </c>
    </row>
    <row r="7836" spans="1:20" hidden="1" x14ac:dyDescent="0.25">
      <c r="A7836" s="3">
        <v>45046</v>
      </c>
      <c r="B7836" t="s">
        <v>12</v>
      </c>
      <c r="C7836">
        <v>102</v>
      </c>
      <c r="D7836">
        <v>3439</v>
      </c>
      <c r="E7836">
        <v>3541</v>
      </c>
      <c r="F7836">
        <v>111</v>
      </c>
      <c r="G7836">
        <v>650110</v>
      </c>
      <c r="H7836">
        <v>3959</v>
      </c>
      <c r="I7836">
        <v>657610</v>
      </c>
      <c r="J7836">
        <v>0</v>
      </c>
      <c r="L7836">
        <v>2023</v>
      </c>
      <c r="M7836" t="s">
        <v>57</v>
      </c>
      <c r="N7836">
        <v>4</v>
      </c>
      <c r="O7836" t="s">
        <v>63</v>
      </c>
      <c r="P7836">
        <v>29</v>
      </c>
      <c r="Q7836">
        <v>0</v>
      </c>
      <c r="T7836">
        <v>3.8275862068965516</v>
      </c>
    </row>
    <row r="7837" spans="1:20" hidden="1" x14ac:dyDescent="0.25">
      <c r="A7837" s="3">
        <v>45048</v>
      </c>
      <c r="B7837" t="s">
        <v>9</v>
      </c>
      <c r="C7837">
        <v>171</v>
      </c>
      <c r="D7837">
        <v>3955</v>
      </c>
      <c r="E7837">
        <v>4126</v>
      </c>
      <c r="F7837">
        <v>69</v>
      </c>
      <c r="G7837">
        <v>1585172</v>
      </c>
      <c r="H7837">
        <v>11700</v>
      </c>
      <c r="I7837">
        <v>1600998</v>
      </c>
      <c r="J7837">
        <v>13</v>
      </c>
      <c r="K7837">
        <v>1.11111111111111E-3</v>
      </c>
      <c r="L7837">
        <v>2023</v>
      </c>
      <c r="M7837" t="s">
        <v>57</v>
      </c>
      <c r="N7837">
        <v>5</v>
      </c>
      <c r="O7837" t="s">
        <v>59</v>
      </c>
      <c r="P7837">
        <v>29</v>
      </c>
      <c r="Q7837">
        <v>0</v>
      </c>
      <c r="R7837">
        <v>5.3076923076923075</v>
      </c>
      <c r="T7837">
        <v>2.3793103448275863</v>
      </c>
    </row>
    <row r="7838" spans="1:20" hidden="1" x14ac:dyDescent="0.25">
      <c r="A7838" s="3">
        <v>45061</v>
      </c>
      <c r="B7838" t="s">
        <v>16</v>
      </c>
      <c r="C7838">
        <v>5</v>
      </c>
      <c r="D7838">
        <v>26</v>
      </c>
      <c r="E7838">
        <v>31</v>
      </c>
      <c r="F7838">
        <v>2</v>
      </c>
      <c r="G7838">
        <v>294499</v>
      </c>
      <c r="H7838">
        <v>1619</v>
      </c>
      <c r="I7838">
        <v>296149</v>
      </c>
      <c r="J7838">
        <v>0</v>
      </c>
      <c r="L7838">
        <v>2023</v>
      </c>
      <c r="M7838" t="s">
        <v>57</v>
      </c>
      <c r="N7838">
        <v>5</v>
      </c>
      <c r="O7838" t="s">
        <v>59</v>
      </c>
      <c r="P7838">
        <v>29</v>
      </c>
      <c r="Q7838">
        <v>0</v>
      </c>
      <c r="T7838">
        <v>6.8965517241379309E-2</v>
      </c>
    </row>
    <row r="7839" spans="1:20" hidden="1" x14ac:dyDescent="0.25">
      <c r="A7839" s="3">
        <v>45080</v>
      </c>
      <c r="B7839" t="s">
        <v>13</v>
      </c>
      <c r="C7839">
        <v>70</v>
      </c>
      <c r="D7839">
        <v>527</v>
      </c>
      <c r="E7839">
        <v>597</v>
      </c>
      <c r="F7839">
        <v>29</v>
      </c>
      <c r="G7839">
        <v>635086</v>
      </c>
      <c r="H7839">
        <v>3447</v>
      </c>
      <c r="I7839">
        <v>639130</v>
      </c>
      <c r="J7839">
        <v>0</v>
      </c>
      <c r="L7839">
        <v>2023</v>
      </c>
      <c r="M7839" t="s">
        <v>57</v>
      </c>
      <c r="N7839">
        <v>6</v>
      </c>
      <c r="O7839" t="s">
        <v>58</v>
      </c>
      <c r="P7839">
        <v>29</v>
      </c>
      <c r="Q7839">
        <v>1</v>
      </c>
      <c r="S7839">
        <v>29</v>
      </c>
      <c r="T7839">
        <v>1</v>
      </c>
    </row>
    <row r="7840" spans="1:20" hidden="1" x14ac:dyDescent="0.25">
      <c r="A7840" s="3">
        <v>45096</v>
      </c>
      <c r="B7840" t="s">
        <v>6</v>
      </c>
      <c r="C7840">
        <v>43</v>
      </c>
      <c r="D7840">
        <v>28986</v>
      </c>
      <c r="E7840">
        <v>29029</v>
      </c>
      <c r="F7840">
        <v>8</v>
      </c>
      <c r="G7840">
        <v>1694491</v>
      </c>
      <c r="H7840">
        <v>13860</v>
      </c>
      <c r="I7840">
        <v>1737380</v>
      </c>
      <c r="J7840">
        <v>32</v>
      </c>
      <c r="K7840">
        <v>2.3088023088023101E-3</v>
      </c>
      <c r="L7840">
        <v>2023</v>
      </c>
      <c r="M7840" t="s">
        <v>57</v>
      </c>
      <c r="N7840">
        <v>6</v>
      </c>
      <c r="O7840" t="s">
        <v>58</v>
      </c>
      <c r="P7840">
        <v>29</v>
      </c>
      <c r="Q7840">
        <v>0</v>
      </c>
      <c r="R7840">
        <v>0.25</v>
      </c>
      <c r="T7840">
        <v>0.27586206896551724</v>
      </c>
    </row>
    <row r="7841" spans="1:20" hidden="1" x14ac:dyDescent="0.25">
      <c r="A7841" s="3">
        <v>45106</v>
      </c>
      <c r="B7841" t="s">
        <v>21</v>
      </c>
      <c r="C7841">
        <v>52</v>
      </c>
      <c r="D7841">
        <v>642</v>
      </c>
      <c r="E7841">
        <v>694</v>
      </c>
      <c r="F7841">
        <v>33</v>
      </c>
      <c r="G7841">
        <v>1631312</v>
      </c>
      <c r="H7841">
        <v>9815</v>
      </c>
      <c r="I7841">
        <v>1641821</v>
      </c>
      <c r="J7841">
        <v>0</v>
      </c>
      <c r="L7841">
        <v>2023</v>
      </c>
      <c r="M7841" t="s">
        <v>57</v>
      </c>
      <c r="N7841">
        <v>6</v>
      </c>
      <c r="O7841" t="s">
        <v>58</v>
      </c>
      <c r="P7841">
        <v>29</v>
      </c>
      <c r="Q7841">
        <v>0</v>
      </c>
      <c r="T7841">
        <v>1.1379310344827587</v>
      </c>
    </row>
    <row r="7842" spans="1:20" hidden="1" x14ac:dyDescent="0.25">
      <c r="A7842" s="3">
        <v>45118</v>
      </c>
      <c r="B7842" t="s">
        <v>15</v>
      </c>
      <c r="C7842">
        <v>108</v>
      </c>
      <c r="D7842">
        <v>450</v>
      </c>
      <c r="E7842">
        <v>558</v>
      </c>
      <c r="F7842">
        <v>20</v>
      </c>
      <c r="G7842">
        <v>2136715</v>
      </c>
      <c r="H7842">
        <v>19504</v>
      </c>
      <c r="I7842">
        <v>2156777</v>
      </c>
      <c r="J7842">
        <v>28</v>
      </c>
      <c r="K7842">
        <v>1.4356029532403599E-3</v>
      </c>
      <c r="L7842">
        <v>2023</v>
      </c>
      <c r="M7842" t="s">
        <v>54</v>
      </c>
      <c r="N7842">
        <v>7</v>
      </c>
      <c r="O7842" t="s">
        <v>56</v>
      </c>
      <c r="P7842">
        <v>29</v>
      </c>
      <c r="Q7842">
        <v>0</v>
      </c>
      <c r="R7842">
        <v>0.7142857142857143</v>
      </c>
      <c r="T7842">
        <v>0.68965517241379315</v>
      </c>
    </row>
    <row r="7843" spans="1:20" hidden="1" x14ac:dyDescent="0.25">
      <c r="A7843" s="3">
        <v>45120</v>
      </c>
      <c r="B7843" t="s">
        <v>6</v>
      </c>
      <c r="C7843">
        <v>27</v>
      </c>
      <c r="D7843">
        <v>28956</v>
      </c>
      <c r="E7843">
        <v>28983</v>
      </c>
      <c r="F7843">
        <v>27</v>
      </c>
      <c r="G7843">
        <v>1695178</v>
      </c>
      <c r="H7843">
        <v>13860</v>
      </c>
      <c r="I7843">
        <v>1738021</v>
      </c>
      <c r="J7843">
        <v>22</v>
      </c>
      <c r="K7843">
        <v>1.5873015873015899E-3</v>
      </c>
      <c r="L7843">
        <v>2023</v>
      </c>
      <c r="M7843" t="s">
        <v>54</v>
      </c>
      <c r="N7843">
        <v>7</v>
      </c>
      <c r="O7843" t="s">
        <v>56</v>
      </c>
      <c r="P7843">
        <v>29</v>
      </c>
      <c r="Q7843">
        <v>0</v>
      </c>
      <c r="R7843">
        <v>1.2272727272727273</v>
      </c>
      <c r="T7843">
        <v>0.93103448275862066</v>
      </c>
    </row>
    <row r="7844" spans="1:20" hidden="1" x14ac:dyDescent="0.25">
      <c r="A7844" s="3">
        <v>45121</v>
      </c>
      <c r="B7844" t="s">
        <v>6</v>
      </c>
      <c r="C7844">
        <v>28</v>
      </c>
      <c r="D7844">
        <v>28950</v>
      </c>
      <c r="E7844">
        <v>28978</v>
      </c>
      <c r="F7844">
        <v>24</v>
      </c>
      <c r="G7844">
        <v>1695207</v>
      </c>
      <c r="H7844">
        <v>13860</v>
      </c>
      <c r="I7844">
        <v>1738045</v>
      </c>
      <c r="J7844">
        <v>53</v>
      </c>
      <c r="K7844">
        <v>3.8239538239538198E-3</v>
      </c>
      <c r="L7844">
        <v>2023</v>
      </c>
      <c r="M7844" t="s">
        <v>54</v>
      </c>
      <c r="N7844">
        <v>7</v>
      </c>
      <c r="O7844" t="s">
        <v>56</v>
      </c>
      <c r="P7844">
        <v>29</v>
      </c>
      <c r="Q7844">
        <v>0</v>
      </c>
      <c r="R7844">
        <v>0.45283018867924529</v>
      </c>
      <c r="T7844">
        <v>0.82758620689655171</v>
      </c>
    </row>
    <row r="7845" spans="1:20" hidden="1" x14ac:dyDescent="0.25">
      <c r="A7845" s="3">
        <v>45122</v>
      </c>
      <c r="B7845" t="s">
        <v>21</v>
      </c>
      <c r="C7845">
        <v>19</v>
      </c>
      <c r="D7845">
        <v>608</v>
      </c>
      <c r="E7845">
        <v>627</v>
      </c>
      <c r="F7845">
        <v>15</v>
      </c>
      <c r="G7845">
        <v>1631726</v>
      </c>
      <c r="H7845">
        <v>9818</v>
      </c>
      <c r="I7845">
        <v>1642171</v>
      </c>
      <c r="J7845">
        <v>0</v>
      </c>
      <c r="L7845">
        <v>2023</v>
      </c>
      <c r="M7845" t="s">
        <v>54</v>
      </c>
      <c r="N7845">
        <v>7</v>
      </c>
      <c r="O7845" t="s">
        <v>56</v>
      </c>
      <c r="P7845">
        <v>29</v>
      </c>
      <c r="Q7845">
        <v>0</v>
      </c>
      <c r="T7845">
        <v>0.51724137931034486</v>
      </c>
    </row>
    <row r="7846" spans="1:20" hidden="1" x14ac:dyDescent="0.25">
      <c r="A7846" s="3">
        <v>45132</v>
      </c>
      <c r="B7846" t="s">
        <v>3</v>
      </c>
      <c r="C7846">
        <v>39</v>
      </c>
      <c r="D7846">
        <v>4417</v>
      </c>
      <c r="E7846">
        <v>4456</v>
      </c>
      <c r="F7846">
        <v>55</v>
      </c>
      <c r="G7846">
        <v>509738</v>
      </c>
      <c r="H7846">
        <v>2961</v>
      </c>
      <c r="I7846">
        <v>517155</v>
      </c>
      <c r="J7846">
        <v>0</v>
      </c>
      <c r="L7846">
        <v>2023</v>
      </c>
      <c r="M7846" t="s">
        <v>54</v>
      </c>
      <c r="N7846">
        <v>7</v>
      </c>
      <c r="O7846" t="s">
        <v>56</v>
      </c>
      <c r="P7846">
        <v>29</v>
      </c>
      <c r="Q7846">
        <v>0</v>
      </c>
      <c r="T7846">
        <v>1.896551724137931</v>
      </c>
    </row>
    <row r="7847" spans="1:20" hidden="1" x14ac:dyDescent="0.25">
      <c r="A7847" s="3">
        <v>45134</v>
      </c>
      <c r="B7847" t="s">
        <v>17</v>
      </c>
      <c r="C7847">
        <v>95</v>
      </c>
      <c r="D7847">
        <v>15541</v>
      </c>
      <c r="E7847">
        <v>15636</v>
      </c>
      <c r="F7847">
        <v>89</v>
      </c>
      <c r="G7847">
        <v>2699432</v>
      </c>
      <c r="H7847">
        <v>16932</v>
      </c>
      <c r="I7847">
        <v>2732000</v>
      </c>
      <c r="J7847">
        <v>30</v>
      </c>
      <c r="K7847">
        <v>1.7717930545712299E-3</v>
      </c>
      <c r="L7847">
        <v>2023</v>
      </c>
      <c r="M7847" t="s">
        <v>54</v>
      </c>
      <c r="N7847">
        <v>7</v>
      </c>
      <c r="O7847" t="s">
        <v>56</v>
      </c>
      <c r="P7847">
        <v>29</v>
      </c>
      <c r="Q7847">
        <v>0</v>
      </c>
      <c r="R7847">
        <v>2.9666666666666668</v>
      </c>
      <c r="T7847">
        <v>3.0689655172413794</v>
      </c>
    </row>
    <row r="7848" spans="1:20" hidden="1" x14ac:dyDescent="0.25">
      <c r="A7848" s="3">
        <v>45156</v>
      </c>
      <c r="B7848" t="s">
        <v>21</v>
      </c>
      <c r="C7848">
        <v>40</v>
      </c>
      <c r="D7848">
        <v>953</v>
      </c>
      <c r="E7848">
        <v>993</v>
      </c>
      <c r="F7848">
        <v>120</v>
      </c>
      <c r="G7848">
        <v>1632893</v>
      </c>
      <c r="H7848">
        <v>9823</v>
      </c>
      <c r="I7848">
        <v>1643709</v>
      </c>
      <c r="J7848">
        <v>0</v>
      </c>
      <c r="L7848">
        <v>2023</v>
      </c>
      <c r="M7848" t="s">
        <v>54</v>
      </c>
      <c r="N7848">
        <v>8</v>
      </c>
      <c r="O7848" t="s">
        <v>55</v>
      </c>
      <c r="P7848">
        <v>29</v>
      </c>
      <c r="Q7848">
        <v>0</v>
      </c>
      <c r="T7848">
        <v>4.1379310344827589</v>
      </c>
    </row>
    <row r="7849" spans="1:20" x14ac:dyDescent="0.25">
      <c r="A7849" s="3">
        <v>44207</v>
      </c>
      <c r="B7849" t="s">
        <v>1</v>
      </c>
      <c r="C7849">
        <v>755</v>
      </c>
      <c r="D7849">
        <v>12164</v>
      </c>
      <c r="E7849">
        <v>12919</v>
      </c>
      <c r="F7849">
        <v>361</v>
      </c>
      <c r="G7849">
        <v>41747</v>
      </c>
      <c r="H7849">
        <v>1928</v>
      </c>
      <c r="I7849">
        <v>56594</v>
      </c>
      <c r="J7849">
        <v>1927</v>
      </c>
      <c r="K7849">
        <v>0.99948132780082999</v>
      </c>
      <c r="L7849">
        <v>2021</v>
      </c>
      <c r="M7849" t="s">
        <v>48</v>
      </c>
      <c r="N7849">
        <v>1</v>
      </c>
      <c r="O7849" t="s">
        <v>51</v>
      </c>
      <c r="P7849">
        <v>297</v>
      </c>
      <c r="Q7849">
        <v>30</v>
      </c>
      <c r="R7849">
        <v>0.18733783082511676</v>
      </c>
      <c r="S7849">
        <v>12.033333333333333</v>
      </c>
      <c r="T7849">
        <v>1.2154882154882154</v>
      </c>
    </row>
    <row r="7850" spans="1:20" hidden="1" x14ac:dyDescent="0.25">
      <c r="A7850" s="3">
        <v>45172</v>
      </c>
      <c r="B7850" t="s">
        <v>12</v>
      </c>
      <c r="C7850">
        <v>30</v>
      </c>
      <c r="D7850">
        <v>1304</v>
      </c>
      <c r="E7850">
        <v>1334</v>
      </c>
      <c r="F7850">
        <v>56</v>
      </c>
      <c r="G7850">
        <v>659075</v>
      </c>
      <c r="H7850">
        <v>3986</v>
      </c>
      <c r="I7850">
        <v>664395</v>
      </c>
      <c r="J7850">
        <v>0</v>
      </c>
      <c r="L7850">
        <v>2023</v>
      </c>
      <c r="M7850" t="s">
        <v>54</v>
      </c>
      <c r="N7850">
        <v>9</v>
      </c>
      <c r="O7850" t="s">
        <v>62</v>
      </c>
      <c r="P7850">
        <v>29</v>
      </c>
      <c r="Q7850">
        <v>0</v>
      </c>
      <c r="T7850">
        <v>1.9310344827586208</v>
      </c>
    </row>
    <row r="7851" spans="1:20" x14ac:dyDescent="0.25">
      <c r="A7851" s="3">
        <v>44208</v>
      </c>
      <c r="B7851" t="s">
        <v>1</v>
      </c>
      <c r="C7851">
        <v>739</v>
      </c>
      <c r="D7851">
        <v>12179</v>
      </c>
      <c r="E7851">
        <v>12918</v>
      </c>
      <c r="F7851">
        <v>647</v>
      </c>
      <c r="G7851">
        <v>42373</v>
      </c>
      <c r="H7851">
        <v>1950</v>
      </c>
      <c r="I7851">
        <v>57241</v>
      </c>
      <c r="J7851">
        <v>2356</v>
      </c>
      <c r="K7851">
        <v>1.20820512820513</v>
      </c>
      <c r="L7851">
        <v>2021</v>
      </c>
      <c r="M7851" t="s">
        <v>48</v>
      </c>
      <c r="N7851">
        <v>1</v>
      </c>
      <c r="O7851" t="s">
        <v>51</v>
      </c>
      <c r="P7851">
        <v>626</v>
      </c>
      <c r="Q7851">
        <v>22</v>
      </c>
      <c r="R7851">
        <v>0.27461799660441427</v>
      </c>
      <c r="S7851">
        <v>29.40909090909091</v>
      </c>
      <c r="T7851">
        <v>1.0335463258785942</v>
      </c>
    </row>
    <row r="7852" spans="1:20" hidden="1" x14ac:dyDescent="0.25">
      <c r="A7852" s="3">
        <v>45178</v>
      </c>
      <c r="B7852" t="s">
        <v>3</v>
      </c>
      <c r="C7852">
        <v>137</v>
      </c>
      <c r="D7852">
        <v>6014</v>
      </c>
      <c r="E7852">
        <v>6151</v>
      </c>
      <c r="F7852">
        <v>121</v>
      </c>
      <c r="G7852">
        <v>511204</v>
      </c>
      <c r="H7852">
        <v>2970</v>
      </c>
      <c r="I7852">
        <v>520325</v>
      </c>
      <c r="J7852">
        <v>0</v>
      </c>
      <c r="L7852">
        <v>2023</v>
      </c>
      <c r="M7852" t="s">
        <v>54</v>
      </c>
      <c r="N7852">
        <v>9</v>
      </c>
      <c r="O7852" t="s">
        <v>62</v>
      </c>
      <c r="P7852">
        <v>29</v>
      </c>
      <c r="Q7852">
        <v>0</v>
      </c>
      <c r="T7852">
        <v>4.1724137931034484</v>
      </c>
    </row>
    <row r="7853" spans="1:20" hidden="1" x14ac:dyDescent="0.25">
      <c r="A7853" s="3">
        <v>45182</v>
      </c>
      <c r="B7853" t="s">
        <v>16</v>
      </c>
      <c r="C7853">
        <v>12</v>
      </c>
      <c r="D7853">
        <v>0</v>
      </c>
      <c r="E7853">
        <v>12</v>
      </c>
      <c r="F7853">
        <v>31</v>
      </c>
      <c r="G7853">
        <v>295276</v>
      </c>
      <c r="H7853">
        <v>1625</v>
      </c>
      <c r="I7853">
        <v>296913</v>
      </c>
      <c r="J7853">
        <v>0</v>
      </c>
      <c r="L7853">
        <v>2023</v>
      </c>
      <c r="M7853" t="s">
        <v>54</v>
      </c>
      <c r="N7853">
        <v>9</v>
      </c>
      <c r="O7853" t="s">
        <v>62</v>
      </c>
      <c r="P7853">
        <v>29</v>
      </c>
      <c r="Q7853">
        <v>0</v>
      </c>
      <c r="T7853">
        <v>1.0689655172413792</v>
      </c>
    </row>
    <row r="7854" spans="1:20" hidden="1" x14ac:dyDescent="0.25">
      <c r="A7854" s="3">
        <v>45190</v>
      </c>
      <c r="B7854" t="s">
        <v>3</v>
      </c>
      <c r="C7854">
        <v>144</v>
      </c>
      <c r="D7854">
        <v>6839</v>
      </c>
      <c r="E7854">
        <v>6983</v>
      </c>
      <c r="F7854">
        <v>113</v>
      </c>
      <c r="G7854">
        <v>511709</v>
      </c>
      <c r="H7854">
        <v>2970</v>
      </c>
      <c r="I7854">
        <v>521662</v>
      </c>
      <c r="J7854">
        <v>0</v>
      </c>
      <c r="L7854">
        <v>2023</v>
      </c>
      <c r="M7854" t="s">
        <v>54</v>
      </c>
      <c r="N7854">
        <v>9</v>
      </c>
      <c r="O7854" t="s">
        <v>62</v>
      </c>
      <c r="P7854">
        <v>29</v>
      </c>
      <c r="Q7854">
        <v>0</v>
      </c>
      <c r="T7854">
        <v>3.896551724137931</v>
      </c>
    </row>
    <row r="7855" spans="1:20" hidden="1" x14ac:dyDescent="0.25">
      <c r="A7855" s="3">
        <v>45191</v>
      </c>
      <c r="B7855" t="s">
        <v>2</v>
      </c>
      <c r="C7855">
        <v>19</v>
      </c>
      <c r="D7855">
        <v>332</v>
      </c>
      <c r="E7855">
        <v>351</v>
      </c>
      <c r="F7855">
        <v>32</v>
      </c>
      <c r="G7855">
        <v>245541</v>
      </c>
      <c r="H7855">
        <v>1657</v>
      </c>
      <c r="I7855">
        <v>247549</v>
      </c>
      <c r="J7855">
        <v>0</v>
      </c>
      <c r="L7855">
        <v>2023</v>
      </c>
      <c r="M7855" t="s">
        <v>54</v>
      </c>
      <c r="N7855">
        <v>9</v>
      </c>
      <c r="O7855" t="s">
        <v>62</v>
      </c>
      <c r="P7855">
        <v>29</v>
      </c>
      <c r="Q7855">
        <v>0</v>
      </c>
      <c r="T7855">
        <v>1.103448275862069</v>
      </c>
    </row>
    <row r="7856" spans="1:20" hidden="1" x14ac:dyDescent="0.25">
      <c r="A7856" s="3">
        <v>45192</v>
      </c>
      <c r="B7856" t="s">
        <v>16</v>
      </c>
      <c r="C7856">
        <v>19</v>
      </c>
      <c r="D7856">
        <v>0</v>
      </c>
      <c r="E7856">
        <v>19</v>
      </c>
      <c r="F7856">
        <v>29</v>
      </c>
      <c r="G7856">
        <v>295566</v>
      </c>
      <c r="H7856">
        <v>1626</v>
      </c>
      <c r="I7856">
        <v>297211</v>
      </c>
      <c r="J7856">
        <v>0</v>
      </c>
      <c r="L7856">
        <v>2023</v>
      </c>
      <c r="M7856" t="s">
        <v>54</v>
      </c>
      <c r="N7856">
        <v>9</v>
      </c>
      <c r="O7856" t="s">
        <v>62</v>
      </c>
      <c r="P7856">
        <v>29</v>
      </c>
      <c r="Q7856">
        <v>0</v>
      </c>
      <c r="T7856">
        <v>1</v>
      </c>
    </row>
    <row r="7857" spans="1:20" hidden="1" x14ac:dyDescent="0.25">
      <c r="A7857" s="3">
        <v>45200</v>
      </c>
      <c r="B7857" t="s">
        <v>12</v>
      </c>
      <c r="C7857">
        <v>55</v>
      </c>
      <c r="D7857">
        <v>2262</v>
      </c>
      <c r="E7857">
        <v>2317</v>
      </c>
      <c r="F7857">
        <v>83</v>
      </c>
      <c r="G7857">
        <v>661063</v>
      </c>
      <c r="H7857">
        <v>3993</v>
      </c>
      <c r="I7857">
        <v>667373</v>
      </c>
      <c r="J7857">
        <v>0</v>
      </c>
      <c r="L7857">
        <v>2023</v>
      </c>
      <c r="M7857" t="s">
        <v>52</v>
      </c>
      <c r="N7857">
        <v>10</v>
      </c>
      <c r="O7857" t="s">
        <v>61</v>
      </c>
      <c r="P7857">
        <v>29</v>
      </c>
      <c r="Q7857">
        <v>0</v>
      </c>
      <c r="T7857">
        <v>2.8620689655172415</v>
      </c>
    </row>
    <row r="7858" spans="1:20" hidden="1" x14ac:dyDescent="0.25">
      <c r="A7858" s="3">
        <v>45215</v>
      </c>
      <c r="B7858" t="s">
        <v>14</v>
      </c>
      <c r="C7858">
        <v>64</v>
      </c>
      <c r="D7858">
        <v>0</v>
      </c>
      <c r="E7858">
        <v>64</v>
      </c>
      <c r="F7858">
        <v>29</v>
      </c>
      <c r="G7858">
        <v>720275</v>
      </c>
      <c r="H7858">
        <v>4472</v>
      </c>
      <c r="I7858">
        <v>724811</v>
      </c>
      <c r="J7858">
        <v>142</v>
      </c>
      <c r="K7858">
        <v>3.1753130590339899E-2</v>
      </c>
      <c r="L7858">
        <v>2023</v>
      </c>
      <c r="M7858" t="s">
        <v>52</v>
      </c>
      <c r="N7858">
        <v>10</v>
      </c>
      <c r="O7858" t="s">
        <v>61</v>
      </c>
      <c r="P7858">
        <v>29</v>
      </c>
      <c r="Q7858">
        <v>0</v>
      </c>
      <c r="R7858">
        <v>0.20422535211267606</v>
      </c>
      <c r="T7858">
        <v>1</v>
      </c>
    </row>
    <row r="7859" spans="1:20" hidden="1" x14ac:dyDescent="0.25">
      <c r="A7859" s="3">
        <v>45221</v>
      </c>
      <c r="B7859" t="s">
        <v>12</v>
      </c>
      <c r="C7859">
        <v>59</v>
      </c>
      <c r="D7859">
        <v>2768</v>
      </c>
      <c r="E7859">
        <v>2827</v>
      </c>
      <c r="F7859">
        <v>58</v>
      </c>
      <c r="G7859">
        <v>663083</v>
      </c>
      <c r="H7859">
        <v>3999</v>
      </c>
      <c r="I7859">
        <v>669909</v>
      </c>
      <c r="J7859">
        <v>5</v>
      </c>
      <c r="K7859">
        <v>1.25031257814454E-3</v>
      </c>
      <c r="L7859">
        <v>2023</v>
      </c>
      <c r="M7859" t="s">
        <v>52</v>
      </c>
      <c r="N7859">
        <v>10</v>
      </c>
      <c r="O7859" t="s">
        <v>61</v>
      </c>
      <c r="P7859">
        <v>29</v>
      </c>
      <c r="Q7859">
        <v>0</v>
      </c>
      <c r="R7859">
        <v>11.6</v>
      </c>
      <c r="T7859">
        <v>2</v>
      </c>
    </row>
    <row r="7860" spans="1:20" hidden="1" x14ac:dyDescent="0.25">
      <c r="A7860" s="3">
        <v>45222</v>
      </c>
      <c r="B7860" t="s">
        <v>21</v>
      </c>
      <c r="C7860">
        <v>89</v>
      </c>
      <c r="D7860">
        <v>5842</v>
      </c>
      <c r="E7860">
        <v>5931</v>
      </c>
      <c r="F7860">
        <v>55</v>
      </c>
      <c r="G7860">
        <v>1641127</v>
      </c>
      <c r="H7860">
        <v>9865</v>
      </c>
      <c r="I7860">
        <v>1656923</v>
      </c>
      <c r="J7860">
        <v>858</v>
      </c>
      <c r="K7860">
        <v>8.6974151039026906E-2</v>
      </c>
      <c r="L7860">
        <v>2023</v>
      </c>
      <c r="M7860" t="s">
        <v>52</v>
      </c>
      <c r="N7860">
        <v>10</v>
      </c>
      <c r="O7860" t="s">
        <v>61</v>
      </c>
      <c r="P7860">
        <v>29</v>
      </c>
      <c r="Q7860">
        <v>0</v>
      </c>
      <c r="R7860">
        <v>6.4102564102564097E-2</v>
      </c>
      <c r="T7860">
        <v>1.896551724137931</v>
      </c>
    </row>
    <row r="7861" spans="1:20" hidden="1" x14ac:dyDescent="0.25">
      <c r="A7861" s="3">
        <v>45232</v>
      </c>
      <c r="B7861" t="s">
        <v>21</v>
      </c>
      <c r="C7861">
        <v>76</v>
      </c>
      <c r="D7861">
        <v>4940</v>
      </c>
      <c r="E7861">
        <v>5016</v>
      </c>
      <c r="F7861">
        <v>46</v>
      </c>
      <c r="G7861">
        <v>1643867</v>
      </c>
      <c r="H7861">
        <v>9870</v>
      </c>
      <c r="I7861">
        <v>1658753</v>
      </c>
      <c r="J7861">
        <v>1262</v>
      </c>
      <c r="K7861">
        <v>0.127862208713273</v>
      </c>
      <c r="L7861">
        <v>2023</v>
      </c>
      <c r="M7861" t="s">
        <v>52</v>
      </c>
      <c r="N7861">
        <v>11</v>
      </c>
      <c r="O7861" t="s">
        <v>53</v>
      </c>
      <c r="P7861">
        <v>29</v>
      </c>
      <c r="Q7861">
        <v>0</v>
      </c>
      <c r="R7861">
        <v>3.6450079239302692E-2</v>
      </c>
      <c r="T7861">
        <v>1.5862068965517242</v>
      </c>
    </row>
    <row r="7862" spans="1:20" hidden="1" x14ac:dyDescent="0.25">
      <c r="A7862" s="3">
        <v>45238</v>
      </c>
      <c r="B7862" t="s">
        <v>3</v>
      </c>
      <c r="C7862">
        <v>156</v>
      </c>
      <c r="D7862">
        <v>8435</v>
      </c>
      <c r="E7862">
        <v>8591</v>
      </c>
      <c r="F7862">
        <v>5</v>
      </c>
      <c r="G7862">
        <v>512873</v>
      </c>
      <c r="H7862">
        <v>2975</v>
      </c>
      <c r="I7862">
        <v>524439</v>
      </c>
      <c r="J7862">
        <v>292</v>
      </c>
      <c r="K7862">
        <v>9.8151260504201698E-2</v>
      </c>
      <c r="L7862">
        <v>2023</v>
      </c>
      <c r="M7862" t="s">
        <v>52</v>
      </c>
      <c r="N7862">
        <v>11</v>
      </c>
      <c r="O7862" t="s">
        <v>53</v>
      </c>
      <c r="P7862">
        <v>29</v>
      </c>
      <c r="Q7862">
        <v>0</v>
      </c>
      <c r="R7862">
        <v>1.7123287671232876E-2</v>
      </c>
      <c r="T7862">
        <v>0.17241379310344829</v>
      </c>
    </row>
    <row r="7863" spans="1:20" hidden="1" x14ac:dyDescent="0.25">
      <c r="A7863" s="3">
        <v>45282</v>
      </c>
      <c r="B7863" t="s">
        <v>2</v>
      </c>
      <c r="C7863">
        <v>44</v>
      </c>
      <c r="D7863">
        <v>580</v>
      </c>
      <c r="E7863">
        <v>624</v>
      </c>
      <c r="F7863">
        <v>45</v>
      </c>
      <c r="G7863">
        <v>250570</v>
      </c>
      <c r="H7863">
        <v>1672</v>
      </c>
      <c r="I7863">
        <v>252866</v>
      </c>
      <c r="J7863">
        <v>355</v>
      </c>
      <c r="K7863">
        <v>0.21232057416267899</v>
      </c>
      <c r="L7863">
        <v>2023</v>
      </c>
      <c r="M7863" t="s">
        <v>52</v>
      </c>
      <c r="N7863">
        <v>12</v>
      </c>
      <c r="O7863" t="s">
        <v>60</v>
      </c>
      <c r="P7863">
        <v>29</v>
      </c>
      <c r="Q7863">
        <v>0</v>
      </c>
      <c r="R7863">
        <v>0.12676056338028169</v>
      </c>
      <c r="T7863">
        <v>1.5517241379310345</v>
      </c>
    </row>
    <row r="7864" spans="1:20" hidden="1" x14ac:dyDescent="0.25">
      <c r="A7864" s="3">
        <v>45302</v>
      </c>
      <c r="B7864" t="s">
        <v>14</v>
      </c>
      <c r="C7864">
        <v>140</v>
      </c>
      <c r="D7864">
        <v>0</v>
      </c>
      <c r="E7864">
        <v>140</v>
      </c>
      <c r="F7864">
        <v>29</v>
      </c>
      <c r="G7864">
        <v>731865</v>
      </c>
      <c r="H7864">
        <v>4521</v>
      </c>
      <c r="I7864">
        <v>736526</v>
      </c>
      <c r="J7864">
        <v>323</v>
      </c>
      <c r="K7864">
        <v>7.1444370714443706E-2</v>
      </c>
      <c r="L7864">
        <v>2024</v>
      </c>
      <c r="M7864" t="s">
        <v>48</v>
      </c>
      <c r="N7864">
        <v>1</v>
      </c>
      <c r="O7864" t="s">
        <v>51</v>
      </c>
      <c r="P7864">
        <v>29</v>
      </c>
      <c r="Q7864">
        <v>0</v>
      </c>
      <c r="R7864">
        <v>8.9783281733746126E-2</v>
      </c>
      <c r="T7864">
        <v>1</v>
      </c>
    </row>
    <row r="7865" spans="1:20" hidden="1" x14ac:dyDescent="0.25">
      <c r="A7865" s="3">
        <v>43924</v>
      </c>
      <c r="B7865" t="s">
        <v>17</v>
      </c>
      <c r="C7865">
        <v>2049</v>
      </c>
      <c r="D7865">
        <v>6812</v>
      </c>
      <c r="E7865">
        <v>8861</v>
      </c>
      <c r="F7865">
        <v>353</v>
      </c>
      <c r="G7865">
        <v>1031</v>
      </c>
      <c r="H7865">
        <v>572</v>
      </c>
      <c r="I7865">
        <v>10464</v>
      </c>
      <c r="J7865">
        <v>0</v>
      </c>
      <c r="L7865">
        <v>2020</v>
      </c>
      <c r="M7865" t="s">
        <v>57</v>
      </c>
      <c r="N7865">
        <v>4</v>
      </c>
      <c r="O7865" t="s">
        <v>63</v>
      </c>
      <c r="P7865">
        <v>30</v>
      </c>
      <c r="Q7865">
        <v>40</v>
      </c>
      <c r="S7865">
        <v>8.8249999999999993</v>
      </c>
      <c r="T7865">
        <v>11.766666666666667</v>
      </c>
    </row>
    <row r="7866" spans="1:20" hidden="1" x14ac:dyDescent="0.25">
      <c r="A7866" s="3">
        <v>43930</v>
      </c>
      <c r="B7866" t="s">
        <v>16</v>
      </c>
      <c r="C7866">
        <v>327</v>
      </c>
      <c r="D7866">
        <v>988</v>
      </c>
      <c r="E7866">
        <v>1315</v>
      </c>
      <c r="F7866">
        <v>68</v>
      </c>
      <c r="G7866">
        <v>401</v>
      </c>
      <c r="H7866">
        <v>187</v>
      </c>
      <c r="I7866">
        <v>1903</v>
      </c>
      <c r="J7866">
        <v>0</v>
      </c>
      <c r="L7866">
        <v>2020</v>
      </c>
      <c r="M7866" t="s">
        <v>57</v>
      </c>
      <c r="N7866">
        <v>4</v>
      </c>
      <c r="O7866" t="s">
        <v>63</v>
      </c>
      <c r="P7866">
        <v>30</v>
      </c>
      <c r="Q7866">
        <v>4</v>
      </c>
      <c r="S7866">
        <v>17</v>
      </c>
      <c r="T7866">
        <v>2.2666666666666666</v>
      </c>
    </row>
    <row r="7867" spans="1:20" hidden="1" x14ac:dyDescent="0.25">
      <c r="A7867" s="3">
        <v>43938</v>
      </c>
      <c r="B7867" t="s">
        <v>21</v>
      </c>
      <c r="C7867">
        <v>652</v>
      </c>
      <c r="D7867">
        <v>2004</v>
      </c>
      <c r="E7867">
        <v>2656</v>
      </c>
      <c r="F7867">
        <v>69</v>
      </c>
      <c r="G7867">
        <v>364</v>
      </c>
      <c r="H7867">
        <v>307</v>
      </c>
      <c r="I7867">
        <v>3327</v>
      </c>
      <c r="J7867">
        <v>0</v>
      </c>
      <c r="L7867">
        <v>2020</v>
      </c>
      <c r="M7867" t="s">
        <v>57</v>
      </c>
      <c r="N7867">
        <v>4</v>
      </c>
      <c r="O7867" t="s">
        <v>63</v>
      </c>
      <c r="P7867">
        <v>30</v>
      </c>
      <c r="Q7867">
        <v>8</v>
      </c>
      <c r="S7867">
        <v>8.625</v>
      </c>
      <c r="T7867">
        <v>2.2999999999999998</v>
      </c>
    </row>
    <row r="7868" spans="1:20" x14ac:dyDescent="0.25">
      <c r="A7868" s="3">
        <v>44209</v>
      </c>
      <c r="B7868" t="s">
        <v>1</v>
      </c>
      <c r="C7868">
        <v>734</v>
      </c>
      <c r="D7868">
        <v>12064</v>
      </c>
      <c r="E7868">
        <v>12798</v>
      </c>
      <c r="F7868">
        <v>546</v>
      </c>
      <c r="G7868">
        <v>43008</v>
      </c>
      <c r="H7868">
        <v>1981</v>
      </c>
      <c r="I7868">
        <v>57787</v>
      </c>
      <c r="J7868">
        <v>2691</v>
      </c>
      <c r="K7868">
        <v>1.3584048460373499</v>
      </c>
      <c r="L7868">
        <v>2021</v>
      </c>
      <c r="M7868" t="s">
        <v>48</v>
      </c>
      <c r="N7868">
        <v>1</v>
      </c>
      <c r="O7868" t="s">
        <v>51</v>
      </c>
      <c r="P7868">
        <v>635</v>
      </c>
      <c r="Q7868">
        <v>31</v>
      </c>
      <c r="R7868">
        <v>0.20289855072463769</v>
      </c>
      <c r="S7868">
        <v>17.612903225806452</v>
      </c>
      <c r="T7868">
        <v>0.85984251968503933</v>
      </c>
    </row>
    <row r="7869" spans="1:20" hidden="1" x14ac:dyDescent="0.25">
      <c r="A7869" s="3">
        <v>43949</v>
      </c>
      <c r="B7869" t="s">
        <v>16</v>
      </c>
      <c r="C7869">
        <v>151</v>
      </c>
      <c r="D7869">
        <v>759</v>
      </c>
      <c r="E7869">
        <v>910</v>
      </c>
      <c r="F7869">
        <v>2</v>
      </c>
      <c r="G7869">
        <v>1316</v>
      </c>
      <c r="H7869">
        <v>272</v>
      </c>
      <c r="I7869">
        <v>2498</v>
      </c>
      <c r="J7869">
        <v>0</v>
      </c>
      <c r="L7869">
        <v>2020</v>
      </c>
      <c r="M7869" t="s">
        <v>57</v>
      </c>
      <c r="N7869">
        <v>4</v>
      </c>
      <c r="O7869" t="s">
        <v>63</v>
      </c>
      <c r="P7869">
        <v>30</v>
      </c>
      <c r="Q7869">
        <v>2</v>
      </c>
      <c r="S7869">
        <v>1</v>
      </c>
      <c r="T7869">
        <v>6.6666666666666666E-2</v>
      </c>
    </row>
    <row r="7870" spans="1:20" hidden="1" x14ac:dyDescent="0.25">
      <c r="A7870" s="3">
        <v>43962</v>
      </c>
      <c r="B7870" t="s">
        <v>14</v>
      </c>
      <c r="C7870">
        <v>305</v>
      </c>
      <c r="D7870">
        <v>2922</v>
      </c>
      <c r="E7870">
        <v>3227</v>
      </c>
      <c r="F7870">
        <v>10</v>
      </c>
      <c r="G7870">
        <v>2352</v>
      </c>
      <c r="H7870">
        <v>964</v>
      </c>
      <c r="I7870">
        <v>6543</v>
      </c>
      <c r="J7870">
        <v>0</v>
      </c>
      <c r="L7870">
        <v>2020</v>
      </c>
      <c r="M7870" t="s">
        <v>57</v>
      </c>
      <c r="N7870">
        <v>5</v>
      </c>
      <c r="O7870" t="s">
        <v>59</v>
      </c>
      <c r="P7870">
        <v>30</v>
      </c>
      <c r="Q7870">
        <v>4</v>
      </c>
      <c r="S7870">
        <v>2.5</v>
      </c>
      <c r="T7870">
        <v>0.33333333333333331</v>
      </c>
    </row>
    <row r="7871" spans="1:20" hidden="1" x14ac:dyDescent="0.25">
      <c r="A7871" s="3">
        <v>43968</v>
      </c>
      <c r="B7871" t="s">
        <v>10</v>
      </c>
      <c r="C7871">
        <v>359</v>
      </c>
      <c r="D7871">
        <v>1337</v>
      </c>
      <c r="E7871">
        <v>1696</v>
      </c>
      <c r="F7871">
        <v>16</v>
      </c>
      <c r="G7871">
        <v>2592</v>
      </c>
      <c r="H7871">
        <v>396</v>
      </c>
      <c r="I7871">
        <v>4684</v>
      </c>
      <c r="J7871">
        <v>0</v>
      </c>
      <c r="L7871">
        <v>2020</v>
      </c>
      <c r="M7871" t="s">
        <v>57</v>
      </c>
      <c r="N7871">
        <v>5</v>
      </c>
      <c r="O7871" t="s">
        <v>59</v>
      </c>
      <c r="P7871">
        <v>30</v>
      </c>
      <c r="Q7871">
        <v>0</v>
      </c>
      <c r="T7871">
        <v>0.53333333333333333</v>
      </c>
    </row>
    <row r="7872" spans="1:20" hidden="1" x14ac:dyDescent="0.25">
      <c r="A7872" s="3">
        <v>43974</v>
      </c>
      <c r="B7872" t="s">
        <v>10</v>
      </c>
      <c r="C7872">
        <v>305</v>
      </c>
      <c r="D7872">
        <v>968</v>
      </c>
      <c r="E7872">
        <v>1273</v>
      </c>
      <c r="F7872">
        <v>11</v>
      </c>
      <c r="G7872">
        <v>3067</v>
      </c>
      <c r="H7872">
        <v>404</v>
      </c>
      <c r="I7872">
        <v>4744</v>
      </c>
      <c r="J7872">
        <v>0</v>
      </c>
      <c r="L7872">
        <v>2020</v>
      </c>
      <c r="M7872" t="s">
        <v>57</v>
      </c>
      <c r="N7872">
        <v>5</v>
      </c>
      <c r="O7872" t="s">
        <v>59</v>
      </c>
      <c r="P7872">
        <v>30</v>
      </c>
      <c r="Q7872">
        <v>0</v>
      </c>
      <c r="T7872">
        <v>0.36666666666666664</v>
      </c>
    </row>
    <row r="7873" spans="1:20" x14ac:dyDescent="0.25">
      <c r="A7873" s="3">
        <v>44210</v>
      </c>
      <c r="B7873" t="s">
        <v>1</v>
      </c>
      <c r="C7873">
        <v>736</v>
      </c>
      <c r="D7873">
        <v>12127</v>
      </c>
      <c r="E7873">
        <v>12863</v>
      </c>
      <c r="F7873">
        <v>805</v>
      </c>
      <c r="G7873">
        <v>43723</v>
      </c>
      <c r="H7873">
        <v>2006</v>
      </c>
      <c r="I7873">
        <v>58592</v>
      </c>
      <c r="J7873">
        <v>2682</v>
      </c>
      <c r="K7873">
        <v>1.3369890329012999</v>
      </c>
      <c r="L7873">
        <v>2021</v>
      </c>
      <c r="M7873" t="s">
        <v>48</v>
      </c>
      <c r="N7873">
        <v>1</v>
      </c>
      <c r="O7873" t="s">
        <v>51</v>
      </c>
      <c r="P7873">
        <v>715</v>
      </c>
      <c r="Q7873">
        <v>25</v>
      </c>
      <c r="R7873">
        <v>0.30014914243102164</v>
      </c>
      <c r="S7873">
        <v>32.200000000000003</v>
      </c>
      <c r="T7873">
        <v>1.1258741258741258</v>
      </c>
    </row>
    <row r="7874" spans="1:20" hidden="1" x14ac:dyDescent="0.25">
      <c r="A7874" s="3">
        <v>43974</v>
      </c>
      <c r="B7874" t="s">
        <v>9</v>
      </c>
      <c r="C7874">
        <v>197</v>
      </c>
      <c r="D7874">
        <v>1569</v>
      </c>
      <c r="E7874">
        <v>1766</v>
      </c>
      <c r="F7874">
        <v>12</v>
      </c>
      <c r="G7874">
        <v>7270</v>
      </c>
      <c r="H7874">
        <v>1011</v>
      </c>
      <c r="I7874">
        <v>10047</v>
      </c>
      <c r="J7874">
        <v>0</v>
      </c>
      <c r="L7874">
        <v>2020</v>
      </c>
      <c r="M7874" t="s">
        <v>57</v>
      </c>
      <c r="N7874">
        <v>5</v>
      </c>
      <c r="O7874" t="s">
        <v>59</v>
      </c>
      <c r="P7874">
        <v>30</v>
      </c>
      <c r="Q7874">
        <v>2</v>
      </c>
      <c r="S7874">
        <v>6</v>
      </c>
      <c r="T7874">
        <v>0.4</v>
      </c>
    </row>
    <row r="7875" spans="1:20" x14ac:dyDescent="0.25">
      <c r="A7875" s="3">
        <v>44211</v>
      </c>
      <c r="B7875" t="s">
        <v>1</v>
      </c>
      <c r="C7875">
        <v>756</v>
      </c>
      <c r="D7875">
        <v>12123</v>
      </c>
      <c r="E7875">
        <v>12879</v>
      </c>
      <c r="F7875">
        <v>919</v>
      </c>
      <c r="G7875">
        <v>44597</v>
      </c>
      <c r="H7875">
        <v>2035</v>
      </c>
      <c r="I7875">
        <v>59511</v>
      </c>
      <c r="J7875">
        <v>2065</v>
      </c>
      <c r="K7875">
        <v>1.0147420147420101</v>
      </c>
      <c r="L7875">
        <v>2021</v>
      </c>
      <c r="M7875" t="s">
        <v>48</v>
      </c>
      <c r="N7875">
        <v>1</v>
      </c>
      <c r="O7875" t="s">
        <v>51</v>
      </c>
      <c r="P7875">
        <v>874</v>
      </c>
      <c r="Q7875">
        <v>29</v>
      </c>
      <c r="R7875">
        <v>0.44503631961259082</v>
      </c>
      <c r="S7875">
        <v>31.689655172413794</v>
      </c>
      <c r="T7875">
        <v>1.0514874141876429</v>
      </c>
    </row>
    <row r="7876" spans="1:20" hidden="1" x14ac:dyDescent="0.25">
      <c r="A7876" s="3">
        <v>43997</v>
      </c>
      <c r="B7876" t="s">
        <v>20</v>
      </c>
      <c r="C7876">
        <v>341</v>
      </c>
      <c r="D7876">
        <v>951</v>
      </c>
      <c r="E7876">
        <v>1292</v>
      </c>
      <c r="F7876">
        <v>3</v>
      </c>
      <c r="G7876">
        <v>5855</v>
      </c>
      <c r="H7876">
        <v>811</v>
      </c>
      <c r="I7876">
        <v>7958</v>
      </c>
      <c r="J7876">
        <v>0</v>
      </c>
      <c r="L7876">
        <v>2020</v>
      </c>
      <c r="M7876" t="s">
        <v>57</v>
      </c>
      <c r="N7876">
        <v>6</v>
      </c>
      <c r="O7876" t="s">
        <v>58</v>
      </c>
      <c r="P7876">
        <v>30</v>
      </c>
      <c r="Q7876">
        <v>3</v>
      </c>
      <c r="S7876">
        <v>1</v>
      </c>
      <c r="T7876">
        <v>0.1</v>
      </c>
    </row>
    <row r="7877" spans="1:20" hidden="1" x14ac:dyDescent="0.25">
      <c r="A7877" s="3">
        <v>44035</v>
      </c>
      <c r="B7877" t="s">
        <v>15</v>
      </c>
      <c r="C7877">
        <v>85</v>
      </c>
      <c r="D7877">
        <v>1265</v>
      </c>
      <c r="E7877">
        <v>1350</v>
      </c>
      <c r="F7877">
        <v>55</v>
      </c>
      <c r="G7877">
        <v>23719</v>
      </c>
      <c r="H7877">
        <v>4281</v>
      </c>
      <c r="I7877">
        <v>29350</v>
      </c>
      <c r="J7877">
        <v>0</v>
      </c>
      <c r="L7877">
        <v>2020</v>
      </c>
      <c r="M7877" t="s">
        <v>54</v>
      </c>
      <c r="N7877">
        <v>7</v>
      </c>
      <c r="O7877" t="s">
        <v>56</v>
      </c>
      <c r="P7877">
        <v>30</v>
      </c>
      <c r="Q7877">
        <v>0</v>
      </c>
      <c r="T7877">
        <v>1.8333333333333333</v>
      </c>
    </row>
    <row r="7878" spans="1:20" hidden="1" x14ac:dyDescent="0.25">
      <c r="A7878" s="3">
        <v>44050</v>
      </c>
      <c r="B7878" t="s">
        <v>15</v>
      </c>
      <c r="C7878">
        <v>83</v>
      </c>
      <c r="D7878">
        <v>1592</v>
      </c>
      <c r="E7878">
        <v>1675</v>
      </c>
      <c r="F7878">
        <v>54</v>
      </c>
      <c r="G7878">
        <v>24041</v>
      </c>
      <c r="H7878">
        <v>4292</v>
      </c>
      <c r="I7878">
        <v>30008</v>
      </c>
      <c r="J7878">
        <v>0</v>
      </c>
      <c r="L7878">
        <v>2020</v>
      </c>
      <c r="M7878" t="s">
        <v>54</v>
      </c>
      <c r="N7878">
        <v>8</v>
      </c>
      <c r="O7878" t="s">
        <v>55</v>
      </c>
      <c r="P7878">
        <v>30</v>
      </c>
      <c r="Q7878">
        <v>1</v>
      </c>
      <c r="S7878">
        <v>54</v>
      </c>
      <c r="T7878">
        <v>1.8</v>
      </c>
    </row>
    <row r="7879" spans="1:20" hidden="1" x14ac:dyDescent="0.25">
      <c r="A7879" s="3">
        <v>44056</v>
      </c>
      <c r="B7879" t="s">
        <v>17</v>
      </c>
      <c r="C7879">
        <v>36</v>
      </c>
      <c r="D7879">
        <v>1349</v>
      </c>
      <c r="E7879">
        <v>1385</v>
      </c>
      <c r="F7879">
        <v>84</v>
      </c>
      <c r="G7879">
        <v>17406</v>
      </c>
      <c r="H7879">
        <v>2094</v>
      </c>
      <c r="I7879">
        <v>20885</v>
      </c>
      <c r="J7879">
        <v>0</v>
      </c>
      <c r="L7879">
        <v>2020</v>
      </c>
      <c r="M7879" t="s">
        <v>54</v>
      </c>
      <c r="N7879">
        <v>8</v>
      </c>
      <c r="O7879" t="s">
        <v>55</v>
      </c>
      <c r="P7879">
        <v>30</v>
      </c>
      <c r="Q7879">
        <v>2</v>
      </c>
      <c r="S7879">
        <v>42</v>
      </c>
      <c r="T7879">
        <v>2.8</v>
      </c>
    </row>
    <row r="7880" spans="1:20" hidden="1" x14ac:dyDescent="0.25">
      <c r="A7880" s="3">
        <v>44063</v>
      </c>
      <c r="B7880" t="s">
        <v>17</v>
      </c>
      <c r="C7880">
        <v>42</v>
      </c>
      <c r="D7880">
        <v>1747</v>
      </c>
      <c r="E7880">
        <v>1789</v>
      </c>
      <c r="F7880">
        <v>159</v>
      </c>
      <c r="G7880">
        <v>17645</v>
      </c>
      <c r="H7880">
        <v>2100</v>
      </c>
      <c r="I7880">
        <v>21534</v>
      </c>
      <c r="J7880">
        <v>0</v>
      </c>
      <c r="L7880">
        <v>2020</v>
      </c>
      <c r="M7880" t="s">
        <v>54</v>
      </c>
      <c r="N7880">
        <v>8</v>
      </c>
      <c r="O7880" t="s">
        <v>55</v>
      </c>
      <c r="P7880">
        <v>30</v>
      </c>
      <c r="Q7880">
        <v>1</v>
      </c>
      <c r="S7880">
        <v>159</v>
      </c>
      <c r="T7880">
        <v>5.3</v>
      </c>
    </row>
    <row r="7881" spans="1:20" hidden="1" x14ac:dyDescent="0.25">
      <c r="A7881" s="3">
        <v>44070</v>
      </c>
      <c r="B7881" t="s">
        <v>18</v>
      </c>
      <c r="C7881">
        <v>187</v>
      </c>
      <c r="D7881">
        <v>6038</v>
      </c>
      <c r="E7881">
        <v>6225</v>
      </c>
      <c r="F7881">
        <v>286</v>
      </c>
      <c r="G7881">
        <v>76018</v>
      </c>
      <c r="H7881">
        <v>16857</v>
      </c>
      <c r="I7881">
        <v>99100</v>
      </c>
      <c r="J7881">
        <v>0</v>
      </c>
      <c r="L7881">
        <v>2020</v>
      </c>
      <c r="M7881" t="s">
        <v>54</v>
      </c>
      <c r="N7881">
        <v>8</v>
      </c>
      <c r="O7881" t="s">
        <v>55</v>
      </c>
      <c r="P7881">
        <v>30</v>
      </c>
      <c r="Q7881">
        <v>0</v>
      </c>
      <c r="T7881">
        <v>9.5333333333333332</v>
      </c>
    </row>
    <row r="7882" spans="1:20" hidden="1" x14ac:dyDescent="0.25">
      <c r="A7882" s="3">
        <v>44084</v>
      </c>
      <c r="B7882" t="s">
        <v>5</v>
      </c>
      <c r="C7882">
        <v>126</v>
      </c>
      <c r="D7882">
        <v>1477</v>
      </c>
      <c r="E7882">
        <v>1603</v>
      </c>
      <c r="F7882">
        <v>106</v>
      </c>
      <c r="G7882">
        <v>3140</v>
      </c>
      <c r="H7882">
        <v>289</v>
      </c>
      <c r="I7882">
        <v>5032</v>
      </c>
      <c r="J7882">
        <v>0</v>
      </c>
      <c r="L7882">
        <v>2020</v>
      </c>
      <c r="M7882" t="s">
        <v>54</v>
      </c>
      <c r="N7882">
        <v>9</v>
      </c>
      <c r="O7882" t="s">
        <v>62</v>
      </c>
      <c r="P7882">
        <v>30</v>
      </c>
      <c r="Q7882">
        <v>0</v>
      </c>
      <c r="T7882">
        <v>3.5333333333333332</v>
      </c>
    </row>
    <row r="7883" spans="1:20" x14ac:dyDescent="0.25">
      <c r="A7883" s="3">
        <v>44212</v>
      </c>
      <c r="B7883" t="s">
        <v>1</v>
      </c>
      <c r="C7883">
        <v>748</v>
      </c>
      <c r="D7883">
        <v>12235</v>
      </c>
      <c r="E7883">
        <v>12983</v>
      </c>
      <c r="F7883">
        <v>870</v>
      </c>
      <c r="G7883">
        <v>45328</v>
      </c>
      <c r="H7883">
        <v>2070</v>
      </c>
      <c r="I7883">
        <v>60381</v>
      </c>
      <c r="J7883">
        <v>1246</v>
      </c>
      <c r="K7883">
        <v>0.60193236714975795</v>
      </c>
      <c r="L7883">
        <v>2021</v>
      </c>
      <c r="M7883" t="s">
        <v>48</v>
      </c>
      <c r="N7883">
        <v>1</v>
      </c>
      <c r="O7883" t="s">
        <v>51</v>
      </c>
      <c r="P7883">
        <v>731</v>
      </c>
      <c r="Q7883">
        <v>35</v>
      </c>
      <c r="R7883">
        <v>0.6982343499197432</v>
      </c>
      <c r="S7883">
        <v>24.857142857142858</v>
      </c>
      <c r="T7883">
        <v>1.1901504787961696</v>
      </c>
    </row>
    <row r="7884" spans="1:20" hidden="1" x14ac:dyDescent="0.25">
      <c r="A7884" s="3">
        <v>44107</v>
      </c>
      <c r="B7884" t="s">
        <v>3</v>
      </c>
      <c r="C7884">
        <v>134</v>
      </c>
      <c r="D7884">
        <v>2052</v>
      </c>
      <c r="E7884">
        <v>2186</v>
      </c>
      <c r="F7884">
        <v>62</v>
      </c>
      <c r="G7884">
        <v>1777</v>
      </c>
      <c r="H7884">
        <v>155</v>
      </c>
      <c r="I7884">
        <v>4118</v>
      </c>
      <c r="J7884">
        <v>0</v>
      </c>
      <c r="L7884">
        <v>2020</v>
      </c>
      <c r="M7884" t="s">
        <v>52</v>
      </c>
      <c r="N7884">
        <v>10</v>
      </c>
      <c r="O7884" t="s">
        <v>61</v>
      </c>
      <c r="P7884">
        <v>30</v>
      </c>
      <c r="Q7884">
        <v>0</v>
      </c>
      <c r="T7884">
        <v>2.0666666666666669</v>
      </c>
    </row>
    <row r="7885" spans="1:20" hidden="1" x14ac:dyDescent="0.25">
      <c r="A7885" s="3">
        <v>44108</v>
      </c>
      <c r="B7885" t="s">
        <v>20</v>
      </c>
      <c r="C7885">
        <v>785</v>
      </c>
      <c r="D7885">
        <v>7148</v>
      </c>
      <c r="E7885">
        <v>7933</v>
      </c>
      <c r="F7885">
        <v>244</v>
      </c>
      <c r="G7885">
        <v>8637</v>
      </c>
      <c r="H7885">
        <v>939</v>
      </c>
      <c r="I7885">
        <v>17509</v>
      </c>
      <c r="J7885">
        <v>0</v>
      </c>
      <c r="L7885">
        <v>2020</v>
      </c>
      <c r="M7885" t="s">
        <v>52</v>
      </c>
      <c r="N7885">
        <v>10</v>
      </c>
      <c r="O7885" t="s">
        <v>61</v>
      </c>
      <c r="P7885">
        <v>30</v>
      </c>
      <c r="Q7885">
        <v>6</v>
      </c>
      <c r="S7885">
        <v>40.666666666666664</v>
      </c>
      <c r="T7885">
        <v>8.1333333333333329</v>
      </c>
    </row>
    <row r="7886" spans="1:20" hidden="1" x14ac:dyDescent="0.25">
      <c r="A7886" s="3">
        <v>44115</v>
      </c>
      <c r="B7886" t="s">
        <v>20</v>
      </c>
      <c r="C7886">
        <v>980</v>
      </c>
      <c r="D7886">
        <v>8862</v>
      </c>
      <c r="E7886">
        <v>9842</v>
      </c>
      <c r="F7886">
        <v>371</v>
      </c>
      <c r="G7886">
        <v>9072</v>
      </c>
      <c r="H7886">
        <v>976</v>
      </c>
      <c r="I7886">
        <v>19890</v>
      </c>
      <c r="J7886">
        <v>0</v>
      </c>
      <c r="L7886">
        <v>2020</v>
      </c>
      <c r="M7886" t="s">
        <v>52</v>
      </c>
      <c r="N7886">
        <v>10</v>
      </c>
      <c r="O7886" t="s">
        <v>61</v>
      </c>
      <c r="P7886">
        <v>30</v>
      </c>
      <c r="Q7886">
        <v>4</v>
      </c>
      <c r="S7886">
        <v>92.75</v>
      </c>
      <c r="T7886">
        <v>12.366666666666667</v>
      </c>
    </row>
    <row r="7887" spans="1:20" hidden="1" x14ac:dyDescent="0.25">
      <c r="A7887" s="3">
        <v>44125</v>
      </c>
      <c r="B7887" t="s">
        <v>14</v>
      </c>
      <c r="C7887">
        <v>134</v>
      </c>
      <c r="D7887">
        <v>2243</v>
      </c>
      <c r="E7887">
        <v>2377</v>
      </c>
      <c r="F7887">
        <v>226</v>
      </c>
      <c r="G7887">
        <v>6497</v>
      </c>
      <c r="H7887">
        <v>997</v>
      </c>
      <c r="I7887">
        <v>9871</v>
      </c>
      <c r="J7887">
        <v>0</v>
      </c>
      <c r="L7887">
        <v>2020</v>
      </c>
      <c r="M7887" t="s">
        <v>52</v>
      </c>
      <c r="N7887">
        <v>10</v>
      </c>
      <c r="O7887" t="s">
        <v>61</v>
      </c>
      <c r="P7887">
        <v>30</v>
      </c>
      <c r="Q7887">
        <v>1</v>
      </c>
      <c r="S7887">
        <v>226</v>
      </c>
      <c r="T7887">
        <v>7.5333333333333332</v>
      </c>
    </row>
    <row r="7888" spans="1:20" hidden="1" x14ac:dyDescent="0.25">
      <c r="A7888" s="3">
        <v>44126</v>
      </c>
      <c r="B7888" t="s">
        <v>13</v>
      </c>
      <c r="C7888">
        <v>94</v>
      </c>
      <c r="D7888">
        <v>1443</v>
      </c>
      <c r="E7888">
        <v>1537</v>
      </c>
      <c r="F7888">
        <v>187</v>
      </c>
      <c r="G7888">
        <v>1644</v>
      </c>
      <c r="H7888">
        <v>105</v>
      </c>
      <c r="I7888">
        <v>3286</v>
      </c>
      <c r="J7888">
        <v>0</v>
      </c>
      <c r="L7888">
        <v>2020</v>
      </c>
      <c r="M7888" t="s">
        <v>52</v>
      </c>
      <c r="N7888">
        <v>10</v>
      </c>
      <c r="O7888" t="s">
        <v>61</v>
      </c>
      <c r="P7888">
        <v>30</v>
      </c>
      <c r="Q7888">
        <v>0</v>
      </c>
      <c r="T7888">
        <v>6.2333333333333334</v>
      </c>
    </row>
    <row r="7889" spans="1:20" hidden="1" x14ac:dyDescent="0.25">
      <c r="A7889" s="3">
        <v>44132</v>
      </c>
      <c r="B7889" t="s">
        <v>21</v>
      </c>
      <c r="C7889">
        <v>760</v>
      </c>
      <c r="D7889">
        <v>8677</v>
      </c>
      <c r="E7889">
        <v>9437</v>
      </c>
      <c r="F7889">
        <v>772</v>
      </c>
      <c r="G7889">
        <v>6217</v>
      </c>
      <c r="H7889">
        <v>699</v>
      </c>
      <c r="I7889">
        <v>16353</v>
      </c>
      <c r="J7889">
        <v>0</v>
      </c>
      <c r="L7889">
        <v>2020</v>
      </c>
      <c r="M7889" t="s">
        <v>52</v>
      </c>
      <c r="N7889">
        <v>10</v>
      </c>
      <c r="O7889" t="s">
        <v>61</v>
      </c>
      <c r="P7889">
        <v>30</v>
      </c>
      <c r="Q7889">
        <v>13</v>
      </c>
      <c r="S7889">
        <v>59.384615384615387</v>
      </c>
      <c r="T7889">
        <v>25.733333333333334</v>
      </c>
    </row>
    <row r="7890" spans="1:20" hidden="1" x14ac:dyDescent="0.25">
      <c r="A7890" s="3">
        <v>44138</v>
      </c>
      <c r="B7890" t="s">
        <v>15</v>
      </c>
      <c r="C7890">
        <v>1617</v>
      </c>
      <c r="D7890">
        <v>26731</v>
      </c>
      <c r="E7890">
        <v>28348</v>
      </c>
      <c r="F7890">
        <v>1912</v>
      </c>
      <c r="G7890">
        <v>28123</v>
      </c>
      <c r="H7890">
        <v>4687</v>
      </c>
      <c r="I7890">
        <v>61158</v>
      </c>
      <c r="J7890">
        <v>0</v>
      </c>
      <c r="L7890">
        <v>2020</v>
      </c>
      <c r="M7890" t="s">
        <v>52</v>
      </c>
      <c r="N7890">
        <v>11</v>
      </c>
      <c r="O7890" t="s">
        <v>53</v>
      </c>
      <c r="P7890">
        <v>30</v>
      </c>
      <c r="Q7890">
        <v>23</v>
      </c>
      <c r="S7890">
        <v>83.130434782608702</v>
      </c>
      <c r="T7890">
        <v>63.733333333333334</v>
      </c>
    </row>
    <row r="7891" spans="1:20" hidden="1" x14ac:dyDescent="0.25">
      <c r="A7891" s="3">
        <v>44144</v>
      </c>
      <c r="B7891" t="s">
        <v>2</v>
      </c>
      <c r="C7891">
        <v>299</v>
      </c>
      <c r="D7891">
        <v>2675</v>
      </c>
      <c r="E7891">
        <v>2974</v>
      </c>
      <c r="F7891">
        <v>257</v>
      </c>
      <c r="G7891">
        <v>7698</v>
      </c>
      <c r="H7891">
        <v>471</v>
      </c>
      <c r="I7891">
        <v>11143</v>
      </c>
      <c r="J7891">
        <v>0</v>
      </c>
      <c r="L7891">
        <v>2020</v>
      </c>
      <c r="M7891" t="s">
        <v>52</v>
      </c>
      <c r="N7891">
        <v>11</v>
      </c>
      <c r="O7891" t="s">
        <v>53</v>
      </c>
      <c r="P7891">
        <v>30</v>
      </c>
      <c r="Q7891">
        <v>6</v>
      </c>
      <c r="S7891">
        <v>42.833333333333336</v>
      </c>
      <c r="T7891">
        <v>8.5666666666666664</v>
      </c>
    </row>
    <row r="7892" spans="1:20" hidden="1" x14ac:dyDescent="0.25">
      <c r="A7892" s="3">
        <v>44200</v>
      </c>
      <c r="B7892" t="s">
        <v>8</v>
      </c>
      <c r="C7892">
        <v>64</v>
      </c>
      <c r="D7892">
        <v>346</v>
      </c>
      <c r="E7892">
        <v>410</v>
      </c>
      <c r="F7892">
        <v>27</v>
      </c>
      <c r="G7892">
        <v>6562</v>
      </c>
      <c r="H7892">
        <v>387</v>
      </c>
      <c r="I7892">
        <v>7359</v>
      </c>
      <c r="J7892">
        <v>144</v>
      </c>
      <c r="K7892">
        <v>0.372093023255814</v>
      </c>
      <c r="L7892">
        <v>2021</v>
      </c>
      <c r="M7892" t="s">
        <v>48</v>
      </c>
      <c r="N7892">
        <v>1</v>
      </c>
      <c r="O7892" t="s">
        <v>51</v>
      </c>
      <c r="P7892">
        <v>30</v>
      </c>
      <c r="Q7892">
        <v>1</v>
      </c>
      <c r="R7892">
        <v>0.1875</v>
      </c>
      <c r="S7892">
        <v>27</v>
      </c>
      <c r="T7892">
        <v>0.9</v>
      </c>
    </row>
    <row r="7893" spans="1:20" hidden="1" x14ac:dyDescent="0.25">
      <c r="A7893" s="3">
        <v>44235</v>
      </c>
      <c r="B7893" t="s">
        <v>19</v>
      </c>
      <c r="C7893">
        <v>82</v>
      </c>
      <c r="D7893">
        <v>1322</v>
      </c>
      <c r="E7893">
        <v>1404</v>
      </c>
      <c r="F7893">
        <v>84</v>
      </c>
      <c r="G7893">
        <v>7254</v>
      </c>
      <c r="H7893">
        <v>293</v>
      </c>
      <c r="I7893">
        <v>8951</v>
      </c>
      <c r="J7893">
        <v>341</v>
      </c>
      <c r="K7893">
        <v>1.1638225255972701</v>
      </c>
      <c r="L7893">
        <v>2021</v>
      </c>
      <c r="M7893" t="s">
        <v>48</v>
      </c>
      <c r="N7893">
        <v>2</v>
      </c>
      <c r="O7893" t="s">
        <v>50</v>
      </c>
      <c r="P7893">
        <v>30</v>
      </c>
      <c r="Q7893">
        <v>5</v>
      </c>
      <c r="R7893">
        <v>0.24633431085043989</v>
      </c>
      <c r="S7893">
        <v>16.8</v>
      </c>
      <c r="T7893">
        <v>2.8</v>
      </c>
    </row>
    <row r="7894" spans="1:20" hidden="1" x14ac:dyDescent="0.25">
      <c r="A7894" s="3">
        <v>44326</v>
      </c>
      <c r="B7894" t="s">
        <v>2</v>
      </c>
      <c r="C7894">
        <v>80</v>
      </c>
      <c r="D7894">
        <v>781</v>
      </c>
      <c r="E7894">
        <v>861</v>
      </c>
      <c r="F7894">
        <v>12</v>
      </c>
      <c r="G7894">
        <v>42361</v>
      </c>
      <c r="H7894">
        <v>1347</v>
      </c>
      <c r="I7894">
        <v>44569</v>
      </c>
      <c r="J7894">
        <v>3312</v>
      </c>
      <c r="K7894">
        <v>2.4587973273942101</v>
      </c>
      <c r="L7894">
        <v>2021</v>
      </c>
      <c r="M7894" t="s">
        <v>57</v>
      </c>
      <c r="N7894">
        <v>5</v>
      </c>
      <c r="O7894" t="s">
        <v>59</v>
      </c>
      <c r="P7894">
        <v>30</v>
      </c>
      <c r="Q7894">
        <v>1</v>
      </c>
      <c r="R7894">
        <v>3.6231884057971015E-3</v>
      </c>
      <c r="S7894">
        <v>12</v>
      </c>
      <c r="T7894">
        <v>0.4</v>
      </c>
    </row>
    <row r="7895" spans="1:20" hidden="1" x14ac:dyDescent="0.25">
      <c r="A7895" s="3">
        <v>44330</v>
      </c>
      <c r="B7895" t="s">
        <v>8</v>
      </c>
      <c r="C7895">
        <v>31</v>
      </c>
      <c r="D7895">
        <v>485</v>
      </c>
      <c r="E7895">
        <v>516</v>
      </c>
      <c r="F7895">
        <v>43</v>
      </c>
      <c r="G7895">
        <v>10372</v>
      </c>
      <c r="H7895">
        <v>466</v>
      </c>
      <c r="I7895">
        <v>11354</v>
      </c>
      <c r="J7895">
        <v>965</v>
      </c>
      <c r="K7895">
        <v>2.0708154506437801</v>
      </c>
      <c r="L7895">
        <v>2021</v>
      </c>
      <c r="M7895" t="s">
        <v>57</v>
      </c>
      <c r="N7895">
        <v>5</v>
      </c>
      <c r="O7895" t="s">
        <v>59</v>
      </c>
      <c r="P7895">
        <v>30</v>
      </c>
      <c r="Q7895">
        <v>0</v>
      </c>
      <c r="R7895">
        <v>4.4559585492227979E-2</v>
      </c>
      <c r="T7895">
        <v>1.4333333333333333</v>
      </c>
    </row>
    <row r="7896" spans="1:20" hidden="1" x14ac:dyDescent="0.25">
      <c r="A7896" s="3">
        <v>44335</v>
      </c>
      <c r="B7896" t="s">
        <v>19</v>
      </c>
      <c r="C7896">
        <v>22</v>
      </c>
      <c r="D7896">
        <v>241</v>
      </c>
      <c r="E7896">
        <v>263</v>
      </c>
      <c r="F7896">
        <v>11</v>
      </c>
      <c r="G7896">
        <v>12778</v>
      </c>
      <c r="H7896">
        <v>488</v>
      </c>
      <c r="I7896">
        <v>13529</v>
      </c>
      <c r="J7896">
        <v>2423</v>
      </c>
      <c r="K7896">
        <v>4.9651639344262302</v>
      </c>
      <c r="L7896">
        <v>2021</v>
      </c>
      <c r="M7896" t="s">
        <v>57</v>
      </c>
      <c r="N7896">
        <v>5</v>
      </c>
      <c r="O7896" t="s">
        <v>59</v>
      </c>
      <c r="P7896">
        <v>30</v>
      </c>
      <c r="Q7896">
        <v>0</v>
      </c>
      <c r="R7896">
        <v>4.5398266611638462E-3</v>
      </c>
      <c r="T7896">
        <v>0.36666666666666664</v>
      </c>
    </row>
    <row r="7897" spans="1:20" x14ac:dyDescent="0.25">
      <c r="A7897" s="3">
        <v>44213</v>
      </c>
      <c r="B7897" t="s">
        <v>1</v>
      </c>
      <c r="C7897">
        <v>740</v>
      </c>
      <c r="D7897">
        <v>11998</v>
      </c>
      <c r="E7897">
        <v>12738</v>
      </c>
      <c r="F7897">
        <v>385</v>
      </c>
      <c r="G7897">
        <v>45936</v>
      </c>
      <c r="H7897">
        <v>2092</v>
      </c>
      <c r="I7897">
        <v>60766</v>
      </c>
      <c r="J7897">
        <v>1736</v>
      </c>
      <c r="K7897">
        <v>0.82982791586998095</v>
      </c>
      <c r="L7897">
        <v>2021</v>
      </c>
      <c r="M7897" t="s">
        <v>48</v>
      </c>
      <c r="N7897">
        <v>1</v>
      </c>
      <c r="O7897" t="s">
        <v>51</v>
      </c>
      <c r="P7897">
        <v>608</v>
      </c>
      <c r="Q7897">
        <v>22</v>
      </c>
      <c r="R7897">
        <v>0.22177419354838709</v>
      </c>
      <c r="S7897">
        <v>17.5</v>
      </c>
      <c r="T7897">
        <v>0.63322368421052633</v>
      </c>
    </row>
    <row r="7898" spans="1:20" hidden="1" x14ac:dyDescent="0.25">
      <c r="A7898" s="3">
        <v>44360</v>
      </c>
      <c r="B7898" t="s">
        <v>3</v>
      </c>
      <c r="C7898">
        <v>92</v>
      </c>
      <c r="D7898">
        <v>11959</v>
      </c>
      <c r="E7898">
        <v>12051</v>
      </c>
      <c r="F7898">
        <v>11</v>
      </c>
      <c r="G7898">
        <v>43473</v>
      </c>
      <c r="H7898">
        <v>1484</v>
      </c>
      <c r="I7898">
        <v>57008</v>
      </c>
      <c r="J7898">
        <v>9507</v>
      </c>
      <c r="K7898">
        <v>6.4063342318059302</v>
      </c>
      <c r="L7898">
        <v>2021</v>
      </c>
      <c r="M7898" t="s">
        <v>57</v>
      </c>
      <c r="N7898">
        <v>6</v>
      </c>
      <c r="O7898" t="s">
        <v>58</v>
      </c>
      <c r="P7898">
        <v>30</v>
      </c>
      <c r="Q7898">
        <v>1</v>
      </c>
      <c r="R7898">
        <v>1.1570421794467234E-3</v>
      </c>
      <c r="S7898">
        <v>11</v>
      </c>
      <c r="T7898">
        <v>0.36666666666666664</v>
      </c>
    </row>
    <row r="7899" spans="1:20" x14ac:dyDescent="0.25">
      <c r="A7899" s="3">
        <v>44214</v>
      </c>
      <c r="B7899" t="s">
        <v>1</v>
      </c>
      <c r="C7899">
        <v>743</v>
      </c>
      <c r="D7899">
        <v>11942</v>
      </c>
      <c r="E7899">
        <v>12685</v>
      </c>
      <c r="F7899">
        <v>153</v>
      </c>
      <c r="G7899">
        <v>46121</v>
      </c>
      <c r="H7899">
        <v>2113</v>
      </c>
      <c r="I7899">
        <v>60919</v>
      </c>
      <c r="J7899">
        <v>1987</v>
      </c>
      <c r="K7899">
        <v>0.94036914339801203</v>
      </c>
      <c r="L7899">
        <v>2021</v>
      </c>
      <c r="M7899" t="s">
        <v>48</v>
      </c>
      <c r="N7899">
        <v>1</v>
      </c>
      <c r="O7899" t="s">
        <v>51</v>
      </c>
      <c r="P7899">
        <v>185</v>
      </c>
      <c r="Q7899">
        <v>21</v>
      </c>
      <c r="R7899">
        <v>7.7000503271263204E-2</v>
      </c>
      <c r="S7899">
        <v>7.2857142857142856</v>
      </c>
      <c r="T7899">
        <v>0.82702702702702702</v>
      </c>
    </row>
    <row r="7900" spans="1:20" hidden="1" x14ac:dyDescent="0.25">
      <c r="A7900" s="3">
        <v>44367</v>
      </c>
      <c r="B7900" t="s">
        <v>11</v>
      </c>
      <c r="C7900">
        <v>42</v>
      </c>
      <c r="D7900">
        <v>236</v>
      </c>
      <c r="E7900">
        <v>278</v>
      </c>
      <c r="F7900">
        <v>18</v>
      </c>
      <c r="G7900">
        <v>98527</v>
      </c>
      <c r="H7900">
        <v>4346</v>
      </c>
      <c r="I7900">
        <v>103151</v>
      </c>
      <c r="J7900">
        <v>1337</v>
      </c>
      <c r="K7900">
        <v>0.30763920846755599</v>
      </c>
      <c r="L7900">
        <v>2021</v>
      </c>
      <c r="M7900" t="s">
        <v>57</v>
      </c>
      <c r="N7900">
        <v>6</v>
      </c>
      <c r="O7900" t="s">
        <v>58</v>
      </c>
      <c r="P7900">
        <v>30</v>
      </c>
      <c r="Q7900">
        <v>1</v>
      </c>
      <c r="R7900">
        <v>1.3462976813762155E-2</v>
      </c>
      <c r="S7900">
        <v>18</v>
      </c>
      <c r="T7900">
        <v>0.6</v>
      </c>
    </row>
    <row r="7901" spans="1:20" hidden="1" x14ac:dyDescent="0.25">
      <c r="A7901" s="3">
        <v>44368</v>
      </c>
      <c r="B7901" t="s">
        <v>16</v>
      </c>
      <c r="C7901">
        <v>9</v>
      </c>
      <c r="D7901">
        <v>240</v>
      </c>
      <c r="E7901">
        <v>249</v>
      </c>
      <c r="F7901">
        <v>3</v>
      </c>
      <c r="G7901">
        <v>71828</v>
      </c>
      <c r="H7901">
        <v>1180</v>
      </c>
      <c r="I7901">
        <v>73257</v>
      </c>
      <c r="J7901">
        <v>3191</v>
      </c>
      <c r="K7901">
        <v>2.7042372881355901</v>
      </c>
      <c r="L7901">
        <v>2021</v>
      </c>
      <c r="M7901" t="s">
        <v>57</v>
      </c>
      <c r="N7901">
        <v>6</v>
      </c>
      <c r="O7901" t="s">
        <v>58</v>
      </c>
      <c r="P7901">
        <v>30</v>
      </c>
      <c r="Q7901">
        <v>0</v>
      </c>
      <c r="R7901">
        <v>9.4014415543716701E-4</v>
      </c>
      <c r="T7901">
        <v>0.1</v>
      </c>
    </row>
    <row r="7902" spans="1:20" hidden="1" x14ac:dyDescent="0.25">
      <c r="A7902" s="3">
        <v>44372</v>
      </c>
      <c r="B7902" t="s">
        <v>12</v>
      </c>
      <c r="C7902">
        <v>29</v>
      </c>
      <c r="D7902">
        <v>996</v>
      </c>
      <c r="E7902">
        <v>1025</v>
      </c>
      <c r="F7902">
        <v>19</v>
      </c>
      <c r="G7902">
        <v>71175</v>
      </c>
      <c r="H7902">
        <v>2512</v>
      </c>
      <c r="I7902">
        <v>74712</v>
      </c>
      <c r="J7902">
        <v>11063</v>
      </c>
      <c r="K7902">
        <v>4.4040605095541396</v>
      </c>
      <c r="L7902">
        <v>2021</v>
      </c>
      <c r="M7902" t="s">
        <v>57</v>
      </c>
      <c r="N7902">
        <v>6</v>
      </c>
      <c r="O7902" t="s">
        <v>58</v>
      </c>
      <c r="P7902">
        <v>30</v>
      </c>
      <c r="Q7902">
        <v>0</v>
      </c>
      <c r="R7902">
        <v>1.7174365000451957E-3</v>
      </c>
      <c r="T7902">
        <v>0.6333333333333333</v>
      </c>
    </row>
    <row r="7903" spans="1:20" hidden="1" x14ac:dyDescent="0.25">
      <c r="A7903" s="3">
        <v>44379</v>
      </c>
      <c r="B7903" t="s">
        <v>14</v>
      </c>
      <c r="C7903">
        <v>12</v>
      </c>
      <c r="D7903">
        <v>1268</v>
      </c>
      <c r="E7903">
        <v>1280</v>
      </c>
      <c r="F7903">
        <v>28</v>
      </c>
      <c r="G7903">
        <v>99397</v>
      </c>
      <c r="H7903">
        <v>3037</v>
      </c>
      <c r="I7903">
        <v>103714</v>
      </c>
      <c r="J7903">
        <v>14558</v>
      </c>
      <c r="K7903">
        <v>4.7935462627592997</v>
      </c>
      <c r="L7903">
        <v>2021</v>
      </c>
      <c r="M7903" t="s">
        <v>54</v>
      </c>
      <c r="N7903">
        <v>7</v>
      </c>
      <c r="O7903" t="s">
        <v>56</v>
      </c>
      <c r="P7903">
        <v>30</v>
      </c>
      <c r="Q7903">
        <v>1</v>
      </c>
      <c r="R7903">
        <v>1.9233411182854787E-3</v>
      </c>
      <c r="S7903">
        <v>28</v>
      </c>
      <c r="T7903">
        <v>0.93333333333333335</v>
      </c>
    </row>
    <row r="7904" spans="1:20" hidden="1" x14ac:dyDescent="0.25">
      <c r="A7904" s="3">
        <v>44383</v>
      </c>
      <c r="B7904" t="s">
        <v>14</v>
      </c>
      <c r="C7904">
        <v>9</v>
      </c>
      <c r="D7904">
        <v>1263</v>
      </c>
      <c r="E7904">
        <v>1272</v>
      </c>
      <c r="F7904">
        <v>39</v>
      </c>
      <c r="G7904">
        <v>99520</v>
      </c>
      <c r="H7904">
        <v>3038</v>
      </c>
      <c r="I7904">
        <v>103830</v>
      </c>
      <c r="J7904">
        <v>13966</v>
      </c>
      <c r="K7904">
        <v>4.5971033574720197</v>
      </c>
      <c r="L7904">
        <v>2021</v>
      </c>
      <c r="M7904" t="s">
        <v>54</v>
      </c>
      <c r="N7904">
        <v>7</v>
      </c>
      <c r="O7904" t="s">
        <v>56</v>
      </c>
      <c r="P7904">
        <v>30</v>
      </c>
      <c r="Q7904">
        <v>0</v>
      </c>
      <c r="R7904">
        <v>2.792496061864528E-3</v>
      </c>
      <c r="T7904">
        <v>1.3</v>
      </c>
    </row>
    <row r="7905" spans="1:20" hidden="1" x14ac:dyDescent="0.25">
      <c r="A7905" s="3">
        <v>44387</v>
      </c>
      <c r="B7905" t="s">
        <v>9</v>
      </c>
      <c r="C7905">
        <v>85</v>
      </c>
      <c r="D7905">
        <v>1443</v>
      </c>
      <c r="E7905">
        <v>1528</v>
      </c>
      <c r="F7905">
        <v>63</v>
      </c>
      <c r="G7905">
        <v>236445</v>
      </c>
      <c r="H7905">
        <v>6888</v>
      </c>
      <c r="I7905">
        <v>244861</v>
      </c>
      <c r="J7905">
        <v>29340</v>
      </c>
      <c r="K7905">
        <v>4.2595818815330997</v>
      </c>
      <c r="L7905">
        <v>2021</v>
      </c>
      <c r="M7905" t="s">
        <v>54</v>
      </c>
      <c r="N7905">
        <v>7</v>
      </c>
      <c r="O7905" t="s">
        <v>56</v>
      </c>
      <c r="P7905">
        <v>30</v>
      </c>
      <c r="Q7905">
        <v>0</v>
      </c>
      <c r="R7905">
        <v>2.1472392638036812E-3</v>
      </c>
      <c r="T7905">
        <v>2.1</v>
      </c>
    </row>
    <row r="7906" spans="1:20" hidden="1" x14ac:dyDescent="0.25">
      <c r="A7906" s="3">
        <v>44401</v>
      </c>
      <c r="B7906" t="s">
        <v>11</v>
      </c>
      <c r="C7906">
        <v>26</v>
      </c>
      <c r="D7906">
        <v>797</v>
      </c>
      <c r="E7906">
        <v>823</v>
      </c>
      <c r="F7906">
        <v>140</v>
      </c>
      <c r="G7906">
        <v>99315</v>
      </c>
      <c r="H7906">
        <v>4359</v>
      </c>
      <c r="I7906">
        <v>104497</v>
      </c>
      <c r="J7906">
        <v>11633</v>
      </c>
      <c r="K7906">
        <v>2.6687313604037599</v>
      </c>
      <c r="L7906">
        <v>2021</v>
      </c>
      <c r="M7906" t="s">
        <v>54</v>
      </c>
      <c r="N7906">
        <v>7</v>
      </c>
      <c r="O7906" t="s">
        <v>56</v>
      </c>
      <c r="P7906">
        <v>30</v>
      </c>
      <c r="Q7906">
        <v>1</v>
      </c>
      <c r="R7906">
        <v>1.203472878879051E-2</v>
      </c>
      <c r="S7906">
        <v>140</v>
      </c>
      <c r="T7906">
        <v>4.666666666666667</v>
      </c>
    </row>
    <row r="7907" spans="1:20" hidden="1" x14ac:dyDescent="0.25">
      <c r="A7907" s="3">
        <v>44403</v>
      </c>
      <c r="B7907" t="s">
        <v>6</v>
      </c>
      <c r="C7907">
        <v>71</v>
      </c>
      <c r="D7907">
        <v>1539</v>
      </c>
      <c r="E7907">
        <v>1610</v>
      </c>
      <c r="F7907">
        <v>59</v>
      </c>
      <c r="G7907">
        <v>351346</v>
      </c>
      <c r="H7907">
        <v>11699</v>
      </c>
      <c r="I7907">
        <v>364655</v>
      </c>
      <c r="J7907">
        <v>33131</v>
      </c>
      <c r="K7907">
        <v>2.8319514488417799</v>
      </c>
      <c r="L7907">
        <v>2021</v>
      </c>
      <c r="M7907" t="s">
        <v>54</v>
      </c>
      <c r="N7907">
        <v>7</v>
      </c>
      <c r="O7907" t="s">
        <v>56</v>
      </c>
      <c r="P7907">
        <v>30</v>
      </c>
      <c r="Q7907">
        <v>0</v>
      </c>
      <c r="R7907">
        <v>1.780809513748453E-3</v>
      </c>
      <c r="T7907">
        <v>1.9666666666666666</v>
      </c>
    </row>
    <row r="7908" spans="1:20" hidden="1" x14ac:dyDescent="0.25">
      <c r="A7908" s="3">
        <v>44428</v>
      </c>
      <c r="B7908" t="s">
        <v>4</v>
      </c>
      <c r="C7908">
        <v>39</v>
      </c>
      <c r="D7908">
        <v>1206</v>
      </c>
      <c r="E7908">
        <v>1245</v>
      </c>
      <c r="F7908">
        <v>45</v>
      </c>
      <c r="G7908">
        <v>26494</v>
      </c>
      <c r="H7908">
        <v>596</v>
      </c>
      <c r="I7908">
        <v>28335</v>
      </c>
      <c r="J7908">
        <v>3127</v>
      </c>
      <c r="K7908">
        <v>5.2466442953020103</v>
      </c>
      <c r="L7908">
        <v>2021</v>
      </c>
      <c r="M7908" t="s">
        <v>54</v>
      </c>
      <c r="N7908">
        <v>8</v>
      </c>
      <c r="O7908" t="s">
        <v>55</v>
      </c>
      <c r="P7908">
        <v>30</v>
      </c>
      <c r="Q7908">
        <v>0</v>
      </c>
      <c r="R7908">
        <v>1.4390789894467541E-2</v>
      </c>
      <c r="T7908">
        <v>1.5</v>
      </c>
    </row>
    <row r="7909" spans="1:20" hidden="1" x14ac:dyDescent="0.25">
      <c r="A7909" s="3">
        <v>44434</v>
      </c>
      <c r="B7909" t="s">
        <v>4</v>
      </c>
      <c r="C7909">
        <v>39</v>
      </c>
      <c r="D7909">
        <v>1316</v>
      </c>
      <c r="E7909">
        <v>1355</v>
      </c>
      <c r="F7909">
        <v>48</v>
      </c>
      <c r="G7909">
        <v>26695</v>
      </c>
      <c r="H7909">
        <v>597</v>
      </c>
      <c r="I7909">
        <v>28647</v>
      </c>
      <c r="J7909">
        <v>2525</v>
      </c>
      <c r="K7909">
        <v>4.22948073701843</v>
      </c>
      <c r="L7909">
        <v>2021</v>
      </c>
      <c r="M7909" t="s">
        <v>54</v>
      </c>
      <c r="N7909">
        <v>8</v>
      </c>
      <c r="O7909" t="s">
        <v>55</v>
      </c>
      <c r="P7909">
        <v>30</v>
      </c>
      <c r="Q7909">
        <v>0</v>
      </c>
      <c r="R7909">
        <v>1.9009900990099009E-2</v>
      </c>
      <c r="T7909">
        <v>1.6</v>
      </c>
    </row>
    <row r="7910" spans="1:20" hidden="1" x14ac:dyDescent="0.25">
      <c r="A7910" s="3">
        <v>44478</v>
      </c>
      <c r="B7910" t="s">
        <v>2</v>
      </c>
      <c r="C7910">
        <v>16</v>
      </c>
      <c r="D7910">
        <v>321</v>
      </c>
      <c r="E7910">
        <v>337</v>
      </c>
      <c r="F7910">
        <v>22</v>
      </c>
      <c r="G7910">
        <v>46895</v>
      </c>
      <c r="H7910">
        <v>1375</v>
      </c>
      <c r="I7910">
        <v>48607</v>
      </c>
      <c r="J7910">
        <v>943</v>
      </c>
      <c r="K7910">
        <v>0.68581818181818199</v>
      </c>
      <c r="L7910">
        <v>2021</v>
      </c>
      <c r="M7910" t="s">
        <v>52</v>
      </c>
      <c r="N7910">
        <v>10</v>
      </c>
      <c r="O7910" t="s">
        <v>61</v>
      </c>
      <c r="P7910">
        <v>30</v>
      </c>
      <c r="Q7910">
        <v>1</v>
      </c>
      <c r="R7910">
        <v>2.3329798515376459E-2</v>
      </c>
      <c r="S7910">
        <v>22</v>
      </c>
      <c r="T7910">
        <v>0.73333333333333328</v>
      </c>
    </row>
    <row r="7911" spans="1:20" hidden="1" x14ac:dyDescent="0.25">
      <c r="A7911" s="3">
        <v>44481</v>
      </c>
      <c r="B7911" t="s">
        <v>4</v>
      </c>
      <c r="C7911">
        <v>26</v>
      </c>
      <c r="D7911">
        <v>1104</v>
      </c>
      <c r="E7911">
        <v>1130</v>
      </c>
      <c r="F7911">
        <v>20</v>
      </c>
      <c r="G7911">
        <v>28714</v>
      </c>
      <c r="H7911">
        <v>620</v>
      </c>
      <c r="I7911">
        <v>30464</v>
      </c>
      <c r="J7911">
        <v>1488</v>
      </c>
      <c r="K7911">
        <v>2.4</v>
      </c>
      <c r="L7911">
        <v>2021</v>
      </c>
      <c r="M7911" t="s">
        <v>52</v>
      </c>
      <c r="N7911">
        <v>10</v>
      </c>
      <c r="O7911" t="s">
        <v>61</v>
      </c>
      <c r="P7911">
        <v>30</v>
      </c>
      <c r="Q7911">
        <v>1</v>
      </c>
      <c r="R7911">
        <v>1.3440860215053764E-2</v>
      </c>
      <c r="S7911">
        <v>20</v>
      </c>
      <c r="T7911">
        <v>0.66666666666666663</v>
      </c>
    </row>
    <row r="7912" spans="1:20" hidden="1" x14ac:dyDescent="0.25">
      <c r="A7912" s="3">
        <v>44485</v>
      </c>
      <c r="B7912" t="s">
        <v>2</v>
      </c>
      <c r="C7912">
        <v>19</v>
      </c>
      <c r="D7912">
        <v>277</v>
      </c>
      <c r="E7912">
        <v>296</v>
      </c>
      <c r="F7912">
        <v>29</v>
      </c>
      <c r="G7912">
        <v>47111</v>
      </c>
      <c r="H7912">
        <v>1375</v>
      </c>
      <c r="I7912">
        <v>48782</v>
      </c>
      <c r="J7912">
        <v>934</v>
      </c>
      <c r="K7912">
        <v>0.67927272727272703</v>
      </c>
      <c r="L7912">
        <v>2021</v>
      </c>
      <c r="M7912" t="s">
        <v>52</v>
      </c>
      <c r="N7912">
        <v>10</v>
      </c>
      <c r="O7912" t="s">
        <v>61</v>
      </c>
      <c r="P7912">
        <v>30</v>
      </c>
      <c r="Q7912">
        <v>0</v>
      </c>
      <c r="R7912">
        <v>3.1049250535331904E-2</v>
      </c>
      <c r="T7912">
        <v>0.96666666666666667</v>
      </c>
    </row>
    <row r="7913" spans="1:20" hidden="1" x14ac:dyDescent="0.25">
      <c r="A7913" s="3">
        <v>44487</v>
      </c>
      <c r="B7913" t="s">
        <v>7</v>
      </c>
      <c r="C7913">
        <v>41</v>
      </c>
      <c r="D7913">
        <v>500</v>
      </c>
      <c r="E7913">
        <v>541</v>
      </c>
      <c r="F7913">
        <v>0</v>
      </c>
      <c r="G7913">
        <v>62320</v>
      </c>
      <c r="H7913">
        <v>1456</v>
      </c>
      <c r="I7913">
        <v>64317</v>
      </c>
      <c r="J7913">
        <v>2382</v>
      </c>
      <c r="K7913">
        <v>1.6359890109890101</v>
      </c>
      <c r="L7913">
        <v>2021</v>
      </c>
      <c r="M7913" t="s">
        <v>52</v>
      </c>
      <c r="N7913">
        <v>10</v>
      </c>
      <c r="O7913" t="s">
        <v>61</v>
      </c>
      <c r="P7913">
        <v>30</v>
      </c>
      <c r="Q7913">
        <v>0</v>
      </c>
      <c r="R7913">
        <v>0</v>
      </c>
      <c r="T7913">
        <v>0</v>
      </c>
    </row>
    <row r="7914" spans="1:20" hidden="1" x14ac:dyDescent="0.25">
      <c r="A7914" s="3">
        <v>44489</v>
      </c>
      <c r="B7914" t="s">
        <v>2</v>
      </c>
      <c r="C7914">
        <v>14</v>
      </c>
      <c r="D7914">
        <v>301</v>
      </c>
      <c r="E7914">
        <v>315</v>
      </c>
      <c r="F7914">
        <v>43</v>
      </c>
      <c r="G7914">
        <v>47200</v>
      </c>
      <c r="H7914">
        <v>1376</v>
      </c>
      <c r="I7914">
        <v>48891</v>
      </c>
      <c r="J7914">
        <v>2024</v>
      </c>
      <c r="K7914">
        <v>1.4709302325581399</v>
      </c>
      <c r="L7914">
        <v>2021</v>
      </c>
      <c r="M7914" t="s">
        <v>52</v>
      </c>
      <c r="N7914">
        <v>10</v>
      </c>
      <c r="O7914" t="s">
        <v>61</v>
      </c>
      <c r="P7914">
        <v>30</v>
      </c>
      <c r="Q7914">
        <v>1</v>
      </c>
      <c r="R7914">
        <v>2.1245059288537548E-2</v>
      </c>
      <c r="S7914">
        <v>43</v>
      </c>
      <c r="T7914">
        <v>1.4333333333333333</v>
      </c>
    </row>
    <row r="7915" spans="1:20" hidden="1" x14ac:dyDescent="0.25">
      <c r="A7915" s="3">
        <v>44520</v>
      </c>
      <c r="B7915" t="s">
        <v>2</v>
      </c>
      <c r="C7915">
        <v>42</v>
      </c>
      <c r="D7915">
        <v>1049</v>
      </c>
      <c r="E7915">
        <v>1091</v>
      </c>
      <c r="F7915">
        <v>164</v>
      </c>
      <c r="G7915">
        <v>48341</v>
      </c>
      <c r="H7915">
        <v>1384</v>
      </c>
      <c r="I7915">
        <v>50816</v>
      </c>
      <c r="J7915">
        <v>622</v>
      </c>
      <c r="K7915">
        <v>0.449421965317919</v>
      </c>
      <c r="L7915">
        <v>2021</v>
      </c>
      <c r="M7915" t="s">
        <v>52</v>
      </c>
      <c r="N7915">
        <v>11</v>
      </c>
      <c r="O7915" t="s">
        <v>53</v>
      </c>
      <c r="P7915">
        <v>30</v>
      </c>
      <c r="Q7915">
        <v>0</v>
      </c>
      <c r="R7915">
        <v>0.26366559485530544</v>
      </c>
      <c r="T7915">
        <v>5.4666666666666668</v>
      </c>
    </row>
    <row r="7916" spans="1:20" hidden="1" x14ac:dyDescent="0.25">
      <c r="A7916" s="3">
        <v>44522</v>
      </c>
      <c r="B7916" t="s">
        <v>7</v>
      </c>
      <c r="C7916">
        <v>54</v>
      </c>
      <c r="D7916">
        <v>1578</v>
      </c>
      <c r="E7916">
        <v>1632</v>
      </c>
      <c r="F7916">
        <v>6</v>
      </c>
      <c r="G7916">
        <v>63762</v>
      </c>
      <c r="H7916">
        <v>1478</v>
      </c>
      <c r="I7916">
        <v>66872</v>
      </c>
      <c r="J7916">
        <v>3279</v>
      </c>
      <c r="K7916">
        <v>2.2185385656292298</v>
      </c>
      <c r="L7916">
        <v>2021</v>
      </c>
      <c r="M7916" t="s">
        <v>52</v>
      </c>
      <c r="N7916">
        <v>11</v>
      </c>
      <c r="O7916" t="s">
        <v>53</v>
      </c>
      <c r="P7916">
        <v>30</v>
      </c>
      <c r="Q7916">
        <v>0</v>
      </c>
      <c r="R7916">
        <v>1.8298261665141812E-3</v>
      </c>
      <c r="T7916">
        <v>0.2</v>
      </c>
    </row>
    <row r="7917" spans="1:20" hidden="1" x14ac:dyDescent="0.25">
      <c r="A7917" s="3">
        <v>44556</v>
      </c>
      <c r="B7917" t="s">
        <v>2</v>
      </c>
      <c r="C7917">
        <v>111</v>
      </c>
      <c r="D7917">
        <v>3771</v>
      </c>
      <c r="E7917">
        <v>3882</v>
      </c>
      <c r="F7917">
        <v>139</v>
      </c>
      <c r="G7917">
        <v>53049</v>
      </c>
      <c r="H7917">
        <v>1416</v>
      </c>
      <c r="I7917">
        <v>58347</v>
      </c>
      <c r="J7917">
        <v>14</v>
      </c>
      <c r="K7917">
        <v>9.8870056497175202E-3</v>
      </c>
      <c r="L7917">
        <v>2021</v>
      </c>
      <c r="M7917" t="s">
        <v>52</v>
      </c>
      <c r="N7917">
        <v>12</v>
      </c>
      <c r="O7917" t="s">
        <v>60</v>
      </c>
      <c r="P7917">
        <v>30</v>
      </c>
      <c r="Q7917">
        <v>0</v>
      </c>
      <c r="R7917">
        <v>9.9285714285714288</v>
      </c>
      <c r="T7917">
        <v>4.6333333333333337</v>
      </c>
    </row>
    <row r="7918" spans="1:20" hidden="1" x14ac:dyDescent="0.25">
      <c r="A7918" s="3">
        <v>44558</v>
      </c>
      <c r="B7918" t="s">
        <v>4</v>
      </c>
      <c r="C7918">
        <v>51</v>
      </c>
      <c r="D7918">
        <v>3140</v>
      </c>
      <c r="E7918">
        <v>3191</v>
      </c>
      <c r="F7918">
        <v>446</v>
      </c>
      <c r="G7918">
        <v>30888</v>
      </c>
      <c r="H7918">
        <v>632</v>
      </c>
      <c r="I7918">
        <v>34711</v>
      </c>
      <c r="J7918">
        <v>6002</v>
      </c>
      <c r="K7918">
        <v>9.4968354430379804</v>
      </c>
      <c r="L7918">
        <v>2021</v>
      </c>
      <c r="M7918" t="s">
        <v>52</v>
      </c>
      <c r="N7918">
        <v>12</v>
      </c>
      <c r="O7918" t="s">
        <v>60</v>
      </c>
      <c r="P7918">
        <v>30</v>
      </c>
      <c r="Q7918">
        <v>2</v>
      </c>
      <c r="R7918">
        <v>7.4308563812062647E-2</v>
      </c>
      <c r="S7918">
        <v>223</v>
      </c>
      <c r="T7918">
        <v>14.866666666666667</v>
      </c>
    </row>
    <row r="7919" spans="1:20" hidden="1" x14ac:dyDescent="0.25">
      <c r="A7919" s="3">
        <v>44725</v>
      </c>
      <c r="B7919" t="s">
        <v>2</v>
      </c>
      <c r="C7919">
        <v>32</v>
      </c>
      <c r="D7919">
        <v>1202</v>
      </c>
      <c r="E7919">
        <v>1234</v>
      </c>
      <c r="F7919">
        <v>44</v>
      </c>
      <c r="G7919">
        <v>166314</v>
      </c>
      <c r="H7919">
        <v>1565</v>
      </c>
      <c r="I7919">
        <v>169113</v>
      </c>
      <c r="J7919">
        <v>201</v>
      </c>
      <c r="K7919">
        <v>0.12843450479233201</v>
      </c>
      <c r="L7919">
        <v>2022</v>
      </c>
      <c r="M7919" t="s">
        <v>57</v>
      </c>
      <c r="N7919">
        <v>6</v>
      </c>
      <c r="O7919" t="s">
        <v>58</v>
      </c>
      <c r="P7919">
        <v>30</v>
      </c>
      <c r="Q7919">
        <v>0</v>
      </c>
      <c r="R7919">
        <v>0.21890547263681592</v>
      </c>
      <c r="T7919">
        <v>1.4666666666666666</v>
      </c>
    </row>
    <row r="7920" spans="1:20" hidden="1" x14ac:dyDescent="0.25">
      <c r="A7920" s="3">
        <v>44815</v>
      </c>
      <c r="B7920" t="s">
        <v>8</v>
      </c>
      <c r="C7920">
        <v>4</v>
      </c>
      <c r="D7920">
        <v>616</v>
      </c>
      <c r="E7920">
        <v>620</v>
      </c>
      <c r="F7920">
        <v>12</v>
      </c>
      <c r="G7920">
        <v>42781</v>
      </c>
      <c r="H7920">
        <v>547</v>
      </c>
      <c r="I7920">
        <v>43948</v>
      </c>
      <c r="J7920">
        <v>0</v>
      </c>
      <c r="L7920">
        <v>2022</v>
      </c>
      <c r="M7920" t="s">
        <v>54</v>
      </c>
      <c r="N7920">
        <v>9</v>
      </c>
      <c r="O7920" t="s">
        <v>62</v>
      </c>
      <c r="P7920">
        <v>30</v>
      </c>
      <c r="Q7920">
        <v>0</v>
      </c>
      <c r="T7920">
        <v>0.4</v>
      </c>
    </row>
    <row r="7921" spans="1:20" hidden="1" x14ac:dyDescent="0.25">
      <c r="A7921" s="3">
        <v>44964</v>
      </c>
      <c r="B7921" t="s">
        <v>4</v>
      </c>
      <c r="C7921">
        <v>21</v>
      </c>
      <c r="D7921">
        <v>8327</v>
      </c>
      <c r="E7921">
        <v>8348</v>
      </c>
      <c r="F7921">
        <v>11</v>
      </c>
      <c r="G7921">
        <v>189941</v>
      </c>
      <c r="H7921">
        <v>1018</v>
      </c>
      <c r="I7921">
        <v>199307</v>
      </c>
      <c r="J7921">
        <v>16</v>
      </c>
      <c r="K7921">
        <v>1.5717092337917501E-2</v>
      </c>
      <c r="L7921">
        <v>2023</v>
      </c>
      <c r="M7921" t="s">
        <v>48</v>
      </c>
      <c r="N7921">
        <v>2</v>
      </c>
      <c r="O7921" t="s">
        <v>50</v>
      </c>
      <c r="P7921">
        <v>30</v>
      </c>
      <c r="Q7921">
        <v>0</v>
      </c>
      <c r="R7921">
        <v>0.6875</v>
      </c>
      <c r="T7921">
        <v>0.36666666666666664</v>
      </c>
    </row>
    <row r="7922" spans="1:20" hidden="1" x14ac:dyDescent="0.25">
      <c r="A7922" s="3">
        <v>44976</v>
      </c>
      <c r="B7922" t="s">
        <v>19</v>
      </c>
      <c r="C7922">
        <v>3</v>
      </c>
      <c r="D7922">
        <v>939</v>
      </c>
      <c r="E7922">
        <v>942</v>
      </c>
      <c r="F7922">
        <v>13</v>
      </c>
      <c r="G7922">
        <v>100072</v>
      </c>
      <c r="H7922">
        <v>718</v>
      </c>
      <c r="I7922">
        <v>101732</v>
      </c>
      <c r="J7922">
        <v>0</v>
      </c>
      <c r="L7922">
        <v>2023</v>
      </c>
      <c r="M7922" t="s">
        <v>48</v>
      </c>
      <c r="N7922">
        <v>2</v>
      </c>
      <c r="O7922" t="s">
        <v>50</v>
      </c>
      <c r="P7922">
        <v>30</v>
      </c>
      <c r="Q7922">
        <v>0</v>
      </c>
      <c r="T7922">
        <v>0.43333333333333335</v>
      </c>
    </row>
    <row r="7923" spans="1:20" hidden="1" x14ac:dyDescent="0.25">
      <c r="A7923" s="3">
        <v>44977</v>
      </c>
      <c r="B7923" t="s">
        <v>14</v>
      </c>
      <c r="C7923">
        <v>49</v>
      </c>
      <c r="D7923">
        <v>699</v>
      </c>
      <c r="E7923">
        <v>748</v>
      </c>
      <c r="F7923">
        <v>28</v>
      </c>
      <c r="G7923">
        <v>708170</v>
      </c>
      <c r="H7923">
        <v>4391</v>
      </c>
      <c r="I7923">
        <v>713309</v>
      </c>
      <c r="J7923">
        <v>61</v>
      </c>
      <c r="K7923">
        <v>1.3892051924390801E-2</v>
      </c>
      <c r="L7923">
        <v>2023</v>
      </c>
      <c r="M7923" t="s">
        <v>48</v>
      </c>
      <c r="N7923">
        <v>2</v>
      </c>
      <c r="O7923" t="s">
        <v>50</v>
      </c>
      <c r="P7923">
        <v>30</v>
      </c>
      <c r="Q7923">
        <v>1</v>
      </c>
      <c r="R7923">
        <v>0.45901639344262296</v>
      </c>
      <c r="S7923">
        <v>28</v>
      </c>
      <c r="T7923">
        <v>0.93333333333333335</v>
      </c>
    </row>
    <row r="7924" spans="1:20" hidden="1" x14ac:dyDescent="0.25">
      <c r="A7924" s="3">
        <v>44993</v>
      </c>
      <c r="B7924" t="s">
        <v>19</v>
      </c>
      <c r="C7924">
        <v>3</v>
      </c>
      <c r="D7924">
        <v>120</v>
      </c>
      <c r="E7924">
        <v>123</v>
      </c>
      <c r="F7924">
        <v>10</v>
      </c>
      <c r="G7924">
        <v>101022</v>
      </c>
      <c r="H7924">
        <v>719</v>
      </c>
      <c r="I7924">
        <v>101864</v>
      </c>
      <c r="J7924">
        <v>5</v>
      </c>
      <c r="K7924">
        <v>6.9541029207232296E-3</v>
      </c>
      <c r="L7924">
        <v>2023</v>
      </c>
      <c r="M7924" t="s">
        <v>48</v>
      </c>
      <c r="N7924">
        <v>3</v>
      </c>
      <c r="O7924" t="s">
        <v>49</v>
      </c>
      <c r="P7924">
        <v>30</v>
      </c>
      <c r="Q7924">
        <v>0</v>
      </c>
      <c r="R7924">
        <v>2</v>
      </c>
      <c r="T7924">
        <v>0.33333333333333331</v>
      </c>
    </row>
    <row r="7925" spans="1:20" hidden="1" x14ac:dyDescent="0.25">
      <c r="A7925" s="3">
        <v>44995</v>
      </c>
      <c r="B7925" t="s">
        <v>2</v>
      </c>
      <c r="C7925">
        <v>30</v>
      </c>
      <c r="D7925">
        <v>305</v>
      </c>
      <c r="E7925">
        <v>335</v>
      </c>
      <c r="F7925">
        <v>43</v>
      </c>
      <c r="G7925">
        <v>242277</v>
      </c>
      <c r="H7925">
        <v>1648</v>
      </c>
      <c r="I7925">
        <v>244260</v>
      </c>
      <c r="J7925">
        <v>31</v>
      </c>
      <c r="K7925">
        <v>1.8810679611650501E-2</v>
      </c>
      <c r="L7925">
        <v>2023</v>
      </c>
      <c r="M7925" t="s">
        <v>48</v>
      </c>
      <c r="N7925">
        <v>3</v>
      </c>
      <c r="O7925" t="s">
        <v>49</v>
      </c>
      <c r="P7925">
        <v>30</v>
      </c>
      <c r="Q7925">
        <v>0</v>
      </c>
      <c r="R7925">
        <v>1.3870967741935485</v>
      </c>
      <c r="T7925">
        <v>1.4333333333333333</v>
      </c>
    </row>
    <row r="7926" spans="1:20" hidden="1" x14ac:dyDescent="0.25">
      <c r="A7926" s="3">
        <v>44998</v>
      </c>
      <c r="B7926" t="s">
        <v>9</v>
      </c>
      <c r="C7926">
        <v>153</v>
      </c>
      <c r="D7926">
        <v>7309</v>
      </c>
      <c r="E7926">
        <v>7462</v>
      </c>
      <c r="F7926">
        <v>61</v>
      </c>
      <c r="G7926">
        <v>1572863</v>
      </c>
      <c r="H7926">
        <v>11606</v>
      </c>
      <c r="I7926">
        <v>1591931</v>
      </c>
      <c r="J7926">
        <v>82</v>
      </c>
      <c r="K7926">
        <v>7.06531104601068E-3</v>
      </c>
      <c r="L7926">
        <v>2023</v>
      </c>
      <c r="M7926" t="s">
        <v>48</v>
      </c>
      <c r="N7926">
        <v>3</v>
      </c>
      <c r="O7926" t="s">
        <v>49</v>
      </c>
      <c r="P7926">
        <v>30</v>
      </c>
      <c r="Q7926">
        <v>0</v>
      </c>
      <c r="R7926">
        <v>0.74390243902439024</v>
      </c>
      <c r="T7926">
        <v>2.0333333333333332</v>
      </c>
    </row>
    <row r="7927" spans="1:20" hidden="1" x14ac:dyDescent="0.25">
      <c r="A7927" s="3">
        <v>45022</v>
      </c>
      <c r="B7927" t="s">
        <v>3</v>
      </c>
      <c r="C7927">
        <v>79</v>
      </c>
      <c r="D7927">
        <v>3391</v>
      </c>
      <c r="E7927">
        <v>3470</v>
      </c>
      <c r="F7927">
        <v>51</v>
      </c>
      <c r="G7927">
        <v>505357</v>
      </c>
      <c r="H7927">
        <v>2939</v>
      </c>
      <c r="I7927">
        <v>511766</v>
      </c>
      <c r="J7927">
        <v>1</v>
      </c>
      <c r="K7927">
        <v>3.4025178632187802E-4</v>
      </c>
      <c r="L7927">
        <v>2023</v>
      </c>
      <c r="M7927" t="s">
        <v>57</v>
      </c>
      <c r="N7927">
        <v>4</v>
      </c>
      <c r="O7927" t="s">
        <v>63</v>
      </c>
      <c r="P7927">
        <v>30</v>
      </c>
      <c r="Q7927">
        <v>0</v>
      </c>
      <c r="R7927">
        <v>51</v>
      </c>
      <c r="T7927">
        <v>1.7</v>
      </c>
    </row>
    <row r="7928" spans="1:20" hidden="1" x14ac:dyDescent="0.25">
      <c r="A7928" s="3">
        <v>45023</v>
      </c>
      <c r="B7928" t="s">
        <v>2</v>
      </c>
      <c r="C7928">
        <v>19</v>
      </c>
      <c r="D7928">
        <v>268</v>
      </c>
      <c r="E7928">
        <v>287</v>
      </c>
      <c r="F7928">
        <v>28</v>
      </c>
      <c r="G7928">
        <v>243348</v>
      </c>
      <c r="H7928">
        <v>1650</v>
      </c>
      <c r="I7928">
        <v>245285</v>
      </c>
      <c r="J7928">
        <v>8</v>
      </c>
      <c r="K7928">
        <v>4.8484848484848502E-3</v>
      </c>
      <c r="L7928">
        <v>2023</v>
      </c>
      <c r="M7928" t="s">
        <v>57</v>
      </c>
      <c r="N7928">
        <v>4</v>
      </c>
      <c r="O7928" t="s">
        <v>63</v>
      </c>
      <c r="P7928">
        <v>30</v>
      </c>
      <c r="Q7928">
        <v>0</v>
      </c>
      <c r="R7928">
        <v>3.5</v>
      </c>
      <c r="T7928">
        <v>0.93333333333333335</v>
      </c>
    </row>
    <row r="7929" spans="1:20" hidden="1" x14ac:dyDescent="0.25">
      <c r="A7929" s="3">
        <v>45036</v>
      </c>
      <c r="B7929" t="s">
        <v>5</v>
      </c>
      <c r="C7929">
        <v>211</v>
      </c>
      <c r="D7929">
        <v>8705</v>
      </c>
      <c r="E7929">
        <v>8916</v>
      </c>
      <c r="F7929">
        <v>124</v>
      </c>
      <c r="G7929">
        <v>1802220</v>
      </c>
      <c r="H7929">
        <v>12762</v>
      </c>
      <c r="I7929">
        <v>1823898</v>
      </c>
      <c r="J7929">
        <v>33</v>
      </c>
      <c r="K7929">
        <v>2.58580159849553E-3</v>
      </c>
      <c r="L7929">
        <v>2023</v>
      </c>
      <c r="M7929" t="s">
        <v>57</v>
      </c>
      <c r="N7929">
        <v>4</v>
      </c>
      <c r="O7929" t="s">
        <v>63</v>
      </c>
      <c r="P7929">
        <v>30</v>
      </c>
      <c r="Q7929">
        <v>0</v>
      </c>
      <c r="R7929">
        <v>3.7575757575757578</v>
      </c>
      <c r="T7929">
        <v>4.1333333333333337</v>
      </c>
    </row>
    <row r="7930" spans="1:20" hidden="1" x14ac:dyDescent="0.25">
      <c r="A7930" s="3">
        <v>45052</v>
      </c>
      <c r="B7930" t="s">
        <v>9</v>
      </c>
      <c r="C7930">
        <v>173</v>
      </c>
      <c r="D7930">
        <v>4649</v>
      </c>
      <c r="E7930">
        <v>4822</v>
      </c>
      <c r="F7930">
        <v>175</v>
      </c>
      <c r="G7930">
        <v>1585387</v>
      </c>
      <c r="H7930">
        <v>11715</v>
      </c>
      <c r="I7930">
        <v>1601924</v>
      </c>
      <c r="J7930">
        <v>24</v>
      </c>
      <c r="K7930">
        <v>2.0486555697823302E-3</v>
      </c>
      <c r="L7930">
        <v>2023</v>
      </c>
      <c r="M7930" t="s">
        <v>57</v>
      </c>
      <c r="N7930">
        <v>5</v>
      </c>
      <c r="O7930" t="s">
        <v>59</v>
      </c>
      <c r="P7930">
        <v>30</v>
      </c>
      <c r="Q7930">
        <v>6</v>
      </c>
      <c r="R7930">
        <v>7.291666666666667</v>
      </c>
      <c r="S7930">
        <v>29.166666666666668</v>
      </c>
      <c r="T7930">
        <v>5.833333333333333</v>
      </c>
    </row>
    <row r="7931" spans="1:20" hidden="1" x14ac:dyDescent="0.25">
      <c r="A7931" s="3">
        <v>45054</v>
      </c>
      <c r="B7931" t="s">
        <v>2</v>
      </c>
      <c r="C7931">
        <v>15</v>
      </c>
      <c r="D7931">
        <v>179</v>
      </c>
      <c r="E7931">
        <v>194</v>
      </c>
      <c r="F7931">
        <v>2</v>
      </c>
      <c r="G7931">
        <v>244272</v>
      </c>
      <c r="H7931">
        <v>1655</v>
      </c>
      <c r="I7931">
        <v>246121</v>
      </c>
      <c r="J7931">
        <v>14</v>
      </c>
      <c r="K7931">
        <v>8.4592145015105705E-3</v>
      </c>
      <c r="L7931">
        <v>2023</v>
      </c>
      <c r="M7931" t="s">
        <v>57</v>
      </c>
      <c r="N7931">
        <v>5</v>
      </c>
      <c r="O7931" t="s">
        <v>59</v>
      </c>
      <c r="P7931">
        <v>30</v>
      </c>
      <c r="Q7931">
        <v>2</v>
      </c>
      <c r="R7931">
        <v>0.14285714285714285</v>
      </c>
      <c r="S7931">
        <v>1</v>
      </c>
      <c r="T7931">
        <v>6.6666666666666666E-2</v>
      </c>
    </row>
    <row r="7932" spans="1:20" hidden="1" x14ac:dyDescent="0.25">
      <c r="A7932" s="3">
        <v>45056</v>
      </c>
      <c r="B7932" t="s">
        <v>2</v>
      </c>
      <c r="C7932">
        <v>17</v>
      </c>
      <c r="D7932">
        <v>162</v>
      </c>
      <c r="E7932">
        <v>179</v>
      </c>
      <c r="F7932">
        <v>23</v>
      </c>
      <c r="G7932">
        <v>244333</v>
      </c>
      <c r="H7932">
        <v>1655</v>
      </c>
      <c r="I7932">
        <v>246167</v>
      </c>
      <c r="J7932">
        <v>5</v>
      </c>
      <c r="K7932">
        <v>3.0211480362537799E-3</v>
      </c>
      <c r="L7932">
        <v>2023</v>
      </c>
      <c r="M7932" t="s">
        <v>57</v>
      </c>
      <c r="N7932">
        <v>5</v>
      </c>
      <c r="O7932" t="s">
        <v>59</v>
      </c>
      <c r="P7932">
        <v>30</v>
      </c>
      <c r="Q7932">
        <v>0</v>
      </c>
      <c r="R7932">
        <v>4.5999999999999996</v>
      </c>
      <c r="T7932">
        <v>0.76666666666666672</v>
      </c>
    </row>
    <row r="7933" spans="1:20" hidden="1" x14ac:dyDescent="0.25">
      <c r="A7933" s="3">
        <v>45063</v>
      </c>
      <c r="B7933" t="s">
        <v>2</v>
      </c>
      <c r="C7933">
        <v>15</v>
      </c>
      <c r="D7933">
        <v>126</v>
      </c>
      <c r="E7933">
        <v>141</v>
      </c>
      <c r="F7933">
        <v>13</v>
      </c>
      <c r="G7933">
        <v>244468</v>
      </c>
      <c r="H7933">
        <v>1655</v>
      </c>
      <c r="I7933">
        <v>246264</v>
      </c>
      <c r="J7933">
        <v>3</v>
      </c>
      <c r="K7933">
        <v>1.81268882175227E-3</v>
      </c>
      <c r="L7933">
        <v>2023</v>
      </c>
      <c r="M7933" t="s">
        <v>57</v>
      </c>
      <c r="N7933">
        <v>5</v>
      </c>
      <c r="O7933" t="s">
        <v>59</v>
      </c>
      <c r="P7933">
        <v>30</v>
      </c>
      <c r="Q7933">
        <v>0</v>
      </c>
      <c r="R7933">
        <v>4.333333333333333</v>
      </c>
      <c r="T7933">
        <v>0.43333333333333335</v>
      </c>
    </row>
    <row r="7934" spans="1:20" hidden="1" x14ac:dyDescent="0.25">
      <c r="A7934" s="3">
        <v>45067</v>
      </c>
      <c r="B7934" t="s">
        <v>14</v>
      </c>
      <c r="C7934">
        <v>24</v>
      </c>
      <c r="D7934">
        <v>170</v>
      </c>
      <c r="E7934">
        <v>194</v>
      </c>
      <c r="F7934">
        <v>29</v>
      </c>
      <c r="G7934">
        <v>713588</v>
      </c>
      <c r="H7934">
        <v>4434</v>
      </c>
      <c r="I7934">
        <v>718216</v>
      </c>
      <c r="J7934">
        <v>0</v>
      </c>
      <c r="L7934">
        <v>2023</v>
      </c>
      <c r="M7934" t="s">
        <v>57</v>
      </c>
      <c r="N7934">
        <v>5</v>
      </c>
      <c r="O7934" t="s">
        <v>59</v>
      </c>
      <c r="P7934">
        <v>30</v>
      </c>
      <c r="Q7934">
        <v>0</v>
      </c>
      <c r="T7934">
        <v>0.96666666666666667</v>
      </c>
    </row>
    <row r="7935" spans="1:20" hidden="1" x14ac:dyDescent="0.25">
      <c r="A7935" s="3">
        <v>45085</v>
      </c>
      <c r="B7935" t="s">
        <v>19</v>
      </c>
      <c r="C7935">
        <v>8</v>
      </c>
      <c r="D7935">
        <v>339</v>
      </c>
      <c r="E7935">
        <v>347</v>
      </c>
      <c r="F7935">
        <v>3</v>
      </c>
      <c r="G7935">
        <v>101807</v>
      </c>
      <c r="H7935">
        <v>735</v>
      </c>
      <c r="I7935">
        <v>102889</v>
      </c>
      <c r="J7935">
        <v>1</v>
      </c>
      <c r="K7935">
        <v>1.36054421768707E-3</v>
      </c>
      <c r="L7935">
        <v>2023</v>
      </c>
      <c r="M7935" t="s">
        <v>57</v>
      </c>
      <c r="N7935">
        <v>6</v>
      </c>
      <c r="O7935" t="s">
        <v>58</v>
      </c>
      <c r="P7935">
        <v>30</v>
      </c>
      <c r="Q7935">
        <v>0</v>
      </c>
      <c r="R7935">
        <v>3</v>
      </c>
      <c r="T7935">
        <v>0.1</v>
      </c>
    </row>
    <row r="7936" spans="1:20" hidden="1" x14ac:dyDescent="0.25">
      <c r="A7936" s="3">
        <v>45093</v>
      </c>
      <c r="B7936" t="s">
        <v>7</v>
      </c>
      <c r="C7936">
        <v>29</v>
      </c>
      <c r="D7936">
        <v>475</v>
      </c>
      <c r="E7936">
        <v>504</v>
      </c>
      <c r="F7936">
        <v>14</v>
      </c>
      <c r="G7936">
        <v>441789</v>
      </c>
      <c r="H7936">
        <v>2494</v>
      </c>
      <c r="I7936">
        <v>444787</v>
      </c>
      <c r="J7936">
        <v>0</v>
      </c>
      <c r="L7936">
        <v>2023</v>
      </c>
      <c r="M7936" t="s">
        <v>57</v>
      </c>
      <c r="N7936">
        <v>6</v>
      </c>
      <c r="O7936" t="s">
        <v>58</v>
      </c>
      <c r="P7936">
        <v>30</v>
      </c>
      <c r="Q7936">
        <v>0</v>
      </c>
      <c r="T7936">
        <v>0.46666666666666667</v>
      </c>
    </row>
    <row r="7937" spans="1:20" hidden="1" x14ac:dyDescent="0.25">
      <c r="A7937" s="3">
        <v>45094</v>
      </c>
      <c r="B7937" t="s">
        <v>13</v>
      </c>
      <c r="C7937">
        <v>57</v>
      </c>
      <c r="D7937">
        <v>589</v>
      </c>
      <c r="E7937">
        <v>646</v>
      </c>
      <c r="F7937">
        <v>49</v>
      </c>
      <c r="G7937">
        <v>635810</v>
      </c>
      <c r="H7937">
        <v>3450</v>
      </c>
      <c r="I7937">
        <v>639906</v>
      </c>
      <c r="J7937">
        <v>0</v>
      </c>
      <c r="L7937">
        <v>2023</v>
      </c>
      <c r="M7937" t="s">
        <v>57</v>
      </c>
      <c r="N7937">
        <v>6</v>
      </c>
      <c r="O7937" t="s">
        <v>58</v>
      </c>
      <c r="P7937">
        <v>30</v>
      </c>
      <c r="Q7937">
        <v>0</v>
      </c>
      <c r="T7937">
        <v>1.6333333333333333</v>
      </c>
    </row>
    <row r="7938" spans="1:20" hidden="1" x14ac:dyDescent="0.25">
      <c r="A7938" s="3">
        <v>45095</v>
      </c>
      <c r="B7938" t="s">
        <v>10</v>
      </c>
      <c r="C7938">
        <v>95</v>
      </c>
      <c r="D7938">
        <v>18660</v>
      </c>
      <c r="E7938">
        <v>18755</v>
      </c>
      <c r="F7938">
        <v>57</v>
      </c>
      <c r="G7938">
        <v>2440499</v>
      </c>
      <c r="H7938">
        <v>11928</v>
      </c>
      <c r="I7938">
        <v>2471182</v>
      </c>
      <c r="J7938">
        <v>0</v>
      </c>
      <c r="L7938">
        <v>2023</v>
      </c>
      <c r="M7938" t="s">
        <v>57</v>
      </c>
      <c r="N7938">
        <v>6</v>
      </c>
      <c r="O7938" t="s">
        <v>58</v>
      </c>
      <c r="P7938">
        <v>30</v>
      </c>
      <c r="Q7938">
        <v>0</v>
      </c>
      <c r="T7938">
        <v>1.9</v>
      </c>
    </row>
    <row r="7939" spans="1:20" hidden="1" x14ac:dyDescent="0.25">
      <c r="A7939" s="3">
        <v>45113</v>
      </c>
      <c r="B7939" t="s">
        <v>17</v>
      </c>
      <c r="C7939">
        <v>111</v>
      </c>
      <c r="D7939">
        <v>15306</v>
      </c>
      <c r="E7939">
        <v>15417</v>
      </c>
      <c r="F7939">
        <v>76</v>
      </c>
      <c r="G7939">
        <v>2698443</v>
      </c>
      <c r="H7939">
        <v>16924</v>
      </c>
      <c r="I7939">
        <v>2730784</v>
      </c>
      <c r="J7939">
        <v>0</v>
      </c>
      <c r="L7939">
        <v>2023</v>
      </c>
      <c r="M7939" t="s">
        <v>54</v>
      </c>
      <c r="N7939">
        <v>7</v>
      </c>
      <c r="O7939" t="s">
        <v>56</v>
      </c>
      <c r="P7939">
        <v>30</v>
      </c>
      <c r="Q7939">
        <v>0</v>
      </c>
      <c r="T7939">
        <v>2.5333333333333332</v>
      </c>
    </row>
    <row r="7940" spans="1:20" hidden="1" x14ac:dyDescent="0.25">
      <c r="A7940" s="3">
        <v>45135</v>
      </c>
      <c r="B7940" t="s">
        <v>11</v>
      </c>
      <c r="C7940">
        <v>32</v>
      </c>
      <c r="D7940">
        <v>68</v>
      </c>
      <c r="E7940">
        <v>100</v>
      </c>
      <c r="F7940">
        <v>33</v>
      </c>
      <c r="G7940">
        <v>663254</v>
      </c>
      <c r="H7940">
        <v>5950</v>
      </c>
      <c r="I7940">
        <v>669304</v>
      </c>
      <c r="J7940">
        <v>0</v>
      </c>
      <c r="L7940">
        <v>2023</v>
      </c>
      <c r="M7940" t="s">
        <v>54</v>
      </c>
      <c r="N7940">
        <v>7</v>
      </c>
      <c r="O7940" t="s">
        <v>56</v>
      </c>
      <c r="P7940">
        <v>30</v>
      </c>
      <c r="Q7940">
        <v>0</v>
      </c>
      <c r="T7940">
        <v>1.1000000000000001</v>
      </c>
    </row>
    <row r="7941" spans="1:20" hidden="1" x14ac:dyDescent="0.25">
      <c r="A7941" s="3">
        <v>45138</v>
      </c>
      <c r="B7941" t="s">
        <v>10</v>
      </c>
      <c r="C7941">
        <v>53</v>
      </c>
      <c r="D7941">
        <v>17216</v>
      </c>
      <c r="E7941">
        <v>17269</v>
      </c>
      <c r="F7941">
        <v>21</v>
      </c>
      <c r="G7941">
        <v>2443894</v>
      </c>
      <c r="H7941">
        <v>11954</v>
      </c>
      <c r="I7941">
        <v>2473117</v>
      </c>
      <c r="J7941">
        <v>0</v>
      </c>
      <c r="L7941">
        <v>2023</v>
      </c>
      <c r="M7941" t="s">
        <v>54</v>
      </c>
      <c r="N7941">
        <v>7</v>
      </c>
      <c r="O7941" t="s">
        <v>56</v>
      </c>
      <c r="P7941">
        <v>30</v>
      </c>
      <c r="Q7941">
        <v>0</v>
      </c>
      <c r="T7941">
        <v>0.7</v>
      </c>
    </row>
    <row r="7942" spans="1:20" hidden="1" x14ac:dyDescent="0.25">
      <c r="A7942" s="3">
        <v>45140</v>
      </c>
      <c r="B7942" t="s">
        <v>21</v>
      </c>
      <c r="C7942">
        <v>23</v>
      </c>
      <c r="D7942">
        <v>388</v>
      </c>
      <c r="E7942">
        <v>411</v>
      </c>
      <c r="F7942">
        <v>48</v>
      </c>
      <c r="G7942">
        <v>1632440</v>
      </c>
      <c r="H7942">
        <v>9823</v>
      </c>
      <c r="I7942">
        <v>1642674</v>
      </c>
      <c r="J7942">
        <v>1</v>
      </c>
      <c r="K7942">
        <v>1.01801893515219E-4</v>
      </c>
      <c r="L7942">
        <v>2023</v>
      </c>
      <c r="M7942" t="s">
        <v>54</v>
      </c>
      <c r="N7942">
        <v>8</v>
      </c>
      <c r="O7942" t="s">
        <v>55</v>
      </c>
      <c r="P7942">
        <v>30</v>
      </c>
      <c r="Q7942">
        <v>1</v>
      </c>
      <c r="R7942">
        <v>48</v>
      </c>
      <c r="S7942">
        <v>48</v>
      </c>
      <c r="T7942">
        <v>1.6</v>
      </c>
    </row>
    <row r="7943" spans="1:20" hidden="1" x14ac:dyDescent="0.25">
      <c r="A7943" s="3">
        <v>45145</v>
      </c>
      <c r="B7943" t="s">
        <v>11</v>
      </c>
      <c r="C7943">
        <v>35</v>
      </c>
      <c r="D7943">
        <v>101</v>
      </c>
      <c r="E7943">
        <v>136</v>
      </c>
      <c r="F7943">
        <v>19</v>
      </c>
      <c r="G7943">
        <v>663560</v>
      </c>
      <c r="H7943">
        <v>5950</v>
      </c>
      <c r="I7943">
        <v>669646</v>
      </c>
      <c r="J7943">
        <v>1</v>
      </c>
      <c r="K7943">
        <v>1.6806722689075601E-4</v>
      </c>
      <c r="L7943">
        <v>2023</v>
      </c>
      <c r="M7943" t="s">
        <v>54</v>
      </c>
      <c r="N7943">
        <v>8</v>
      </c>
      <c r="O7943" t="s">
        <v>55</v>
      </c>
      <c r="P7943">
        <v>30</v>
      </c>
      <c r="Q7943">
        <v>0</v>
      </c>
      <c r="R7943">
        <v>19</v>
      </c>
      <c r="T7943">
        <v>0.6333333333333333</v>
      </c>
    </row>
    <row r="7944" spans="1:20" hidden="1" x14ac:dyDescent="0.25">
      <c r="A7944" s="3">
        <v>45148</v>
      </c>
      <c r="B7944" t="s">
        <v>6</v>
      </c>
      <c r="C7944">
        <v>45</v>
      </c>
      <c r="D7944">
        <v>29166</v>
      </c>
      <c r="E7944">
        <v>29211</v>
      </c>
      <c r="F7944">
        <v>66</v>
      </c>
      <c r="G7944">
        <v>1695875</v>
      </c>
      <c r="H7944">
        <v>13860</v>
      </c>
      <c r="I7944">
        <v>1738946</v>
      </c>
      <c r="J7944">
        <v>3</v>
      </c>
      <c r="K7944">
        <v>2.1645021645021599E-4</v>
      </c>
      <c r="L7944">
        <v>2023</v>
      </c>
      <c r="M7944" t="s">
        <v>54</v>
      </c>
      <c r="N7944">
        <v>8</v>
      </c>
      <c r="O7944" t="s">
        <v>55</v>
      </c>
      <c r="P7944">
        <v>30</v>
      </c>
      <c r="Q7944">
        <v>0</v>
      </c>
      <c r="R7944">
        <v>22</v>
      </c>
      <c r="T7944">
        <v>2.2000000000000002</v>
      </c>
    </row>
    <row r="7945" spans="1:20" hidden="1" x14ac:dyDescent="0.25">
      <c r="A7945" s="3">
        <v>45152</v>
      </c>
      <c r="B7945" t="s">
        <v>12</v>
      </c>
      <c r="C7945">
        <v>7</v>
      </c>
      <c r="D7945">
        <v>1500</v>
      </c>
      <c r="E7945">
        <v>1507</v>
      </c>
      <c r="F7945">
        <v>6</v>
      </c>
      <c r="G7945">
        <v>657740</v>
      </c>
      <c r="H7945">
        <v>3983</v>
      </c>
      <c r="I7945">
        <v>663230</v>
      </c>
      <c r="J7945">
        <v>0</v>
      </c>
      <c r="L7945">
        <v>2023</v>
      </c>
      <c r="M7945" t="s">
        <v>54</v>
      </c>
      <c r="N7945">
        <v>8</v>
      </c>
      <c r="O7945" t="s">
        <v>55</v>
      </c>
      <c r="P7945">
        <v>30</v>
      </c>
      <c r="Q7945">
        <v>0</v>
      </c>
      <c r="T7945">
        <v>0.2</v>
      </c>
    </row>
    <row r="7946" spans="1:20" hidden="1" x14ac:dyDescent="0.25">
      <c r="A7946" s="3">
        <v>45188</v>
      </c>
      <c r="B7946" t="s">
        <v>2</v>
      </c>
      <c r="C7946">
        <v>16</v>
      </c>
      <c r="D7946">
        <v>316</v>
      </c>
      <c r="E7946">
        <v>332</v>
      </c>
      <c r="F7946">
        <v>59</v>
      </c>
      <c r="G7946">
        <v>245457</v>
      </c>
      <c r="H7946">
        <v>1657</v>
      </c>
      <c r="I7946">
        <v>247446</v>
      </c>
      <c r="J7946">
        <v>0</v>
      </c>
      <c r="L7946">
        <v>2023</v>
      </c>
      <c r="M7946" t="s">
        <v>54</v>
      </c>
      <c r="N7946">
        <v>9</v>
      </c>
      <c r="O7946" t="s">
        <v>62</v>
      </c>
      <c r="P7946">
        <v>30</v>
      </c>
      <c r="Q7946">
        <v>0</v>
      </c>
      <c r="T7946">
        <v>1.9666666666666666</v>
      </c>
    </row>
    <row r="7947" spans="1:20" hidden="1" x14ac:dyDescent="0.25">
      <c r="A7947" s="3">
        <v>45218</v>
      </c>
      <c r="B7947" t="s">
        <v>16</v>
      </c>
      <c r="C7947">
        <v>70</v>
      </c>
      <c r="D7947">
        <v>0</v>
      </c>
      <c r="E7947">
        <v>70</v>
      </c>
      <c r="F7947">
        <v>41</v>
      </c>
      <c r="G7947">
        <v>296419</v>
      </c>
      <c r="H7947">
        <v>1630</v>
      </c>
      <c r="I7947">
        <v>298119</v>
      </c>
      <c r="J7947">
        <v>802</v>
      </c>
      <c r="K7947">
        <v>0.49202453987730099</v>
      </c>
      <c r="L7947">
        <v>2023</v>
      </c>
      <c r="M7947" t="s">
        <v>52</v>
      </c>
      <c r="N7947">
        <v>10</v>
      </c>
      <c r="O7947" t="s">
        <v>61</v>
      </c>
      <c r="P7947">
        <v>30</v>
      </c>
      <c r="Q7947">
        <v>3</v>
      </c>
      <c r="R7947">
        <v>5.1122194513715712E-2</v>
      </c>
      <c r="S7947">
        <v>13.666666666666666</v>
      </c>
      <c r="T7947">
        <v>1.3666666666666667</v>
      </c>
    </row>
    <row r="7948" spans="1:20" hidden="1" x14ac:dyDescent="0.25">
      <c r="A7948" s="3">
        <v>45236</v>
      </c>
      <c r="B7948" t="s">
        <v>14</v>
      </c>
      <c r="C7948">
        <v>74</v>
      </c>
      <c r="D7948">
        <v>0</v>
      </c>
      <c r="E7948">
        <v>74</v>
      </c>
      <c r="F7948">
        <v>30</v>
      </c>
      <c r="G7948">
        <v>721828</v>
      </c>
      <c r="H7948">
        <v>4478</v>
      </c>
      <c r="I7948">
        <v>726380</v>
      </c>
      <c r="J7948">
        <v>410</v>
      </c>
      <c r="K7948">
        <v>9.1558731576596705E-2</v>
      </c>
      <c r="L7948">
        <v>2023</v>
      </c>
      <c r="M7948" t="s">
        <v>52</v>
      </c>
      <c r="N7948">
        <v>11</v>
      </c>
      <c r="O7948" t="s">
        <v>53</v>
      </c>
      <c r="P7948">
        <v>30</v>
      </c>
      <c r="Q7948">
        <v>0</v>
      </c>
      <c r="R7948">
        <v>7.3170731707317069E-2</v>
      </c>
      <c r="T7948">
        <v>1</v>
      </c>
    </row>
    <row r="7949" spans="1:20" hidden="1" x14ac:dyDescent="0.25">
      <c r="A7949" s="3">
        <v>45238</v>
      </c>
      <c r="B7949" t="s">
        <v>19</v>
      </c>
      <c r="C7949">
        <v>3</v>
      </c>
      <c r="D7949">
        <v>653</v>
      </c>
      <c r="E7949">
        <v>656</v>
      </c>
      <c r="F7949">
        <v>5</v>
      </c>
      <c r="G7949">
        <v>102486</v>
      </c>
      <c r="H7949">
        <v>762</v>
      </c>
      <c r="I7949">
        <v>103904</v>
      </c>
      <c r="J7949">
        <v>111</v>
      </c>
      <c r="K7949">
        <v>0.145669291338583</v>
      </c>
      <c r="L7949">
        <v>2023</v>
      </c>
      <c r="M7949" t="s">
        <v>52</v>
      </c>
      <c r="N7949">
        <v>11</v>
      </c>
      <c r="O7949" t="s">
        <v>53</v>
      </c>
      <c r="P7949">
        <v>30</v>
      </c>
      <c r="Q7949">
        <v>0</v>
      </c>
      <c r="R7949">
        <v>4.5045045045045043E-2</v>
      </c>
      <c r="T7949">
        <v>0.16666666666666666</v>
      </c>
    </row>
    <row r="7950" spans="1:20" hidden="1" x14ac:dyDescent="0.25">
      <c r="A7950" s="3">
        <v>45243</v>
      </c>
      <c r="B7950" t="s">
        <v>21</v>
      </c>
      <c r="C7950">
        <v>85</v>
      </c>
      <c r="D7950">
        <v>4278</v>
      </c>
      <c r="E7950">
        <v>4363</v>
      </c>
      <c r="F7950">
        <v>61</v>
      </c>
      <c r="G7950">
        <v>1646515</v>
      </c>
      <c r="H7950">
        <v>9878</v>
      </c>
      <c r="I7950">
        <v>1660756</v>
      </c>
      <c r="J7950">
        <v>1254</v>
      </c>
      <c r="K7950">
        <v>0.126948775055679</v>
      </c>
      <c r="L7950">
        <v>2023</v>
      </c>
      <c r="M7950" t="s">
        <v>52</v>
      </c>
      <c r="N7950">
        <v>11</v>
      </c>
      <c r="O7950" t="s">
        <v>53</v>
      </c>
      <c r="P7950">
        <v>30</v>
      </c>
      <c r="Q7950">
        <v>0</v>
      </c>
      <c r="R7950">
        <v>4.864433811802233E-2</v>
      </c>
      <c r="T7950">
        <v>2.0333333333333332</v>
      </c>
    </row>
    <row r="7951" spans="1:20" hidden="1" x14ac:dyDescent="0.25">
      <c r="A7951" s="3">
        <v>45253</v>
      </c>
      <c r="B7951" t="s">
        <v>13</v>
      </c>
      <c r="C7951">
        <v>64</v>
      </c>
      <c r="D7951">
        <v>1872</v>
      </c>
      <c r="E7951">
        <v>1936</v>
      </c>
      <c r="F7951">
        <v>70</v>
      </c>
      <c r="G7951">
        <v>643031</v>
      </c>
      <c r="H7951">
        <v>3574</v>
      </c>
      <c r="I7951">
        <v>648541</v>
      </c>
      <c r="J7951">
        <v>114</v>
      </c>
      <c r="K7951">
        <v>3.1897034135422497E-2</v>
      </c>
      <c r="L7951">
        <v>2023</v>
      </c>
      <c r="M7951" t="s">
        <v>52</v>
      </c>
      <c r="N7951">
        <v>11</v>
      </c>
      <c r="O7951" t="s">
        <v>53</v>
      </c>
      <c r="P7951">
        <v>30</v>
      </c>
      <c r="Q7951">
        <v>0</v>
      </c>
      <c r="R7951">
        <v>0.61403508771929827</v>
      </c>
      <c r="T7951">
        <v>2.3333333333333335</v>
      </c>
    </row>
    <row r="7952" spans="1:20" hidden="1" x14ac:dyDescent="0.25">
      <c r="A7952" s="3">
        <v>45255</v>
      </c>
      <c r="B7952" t="s">
        <v>16</v>
      </c>
      <c r="C7952">
        <v>62</v>
      </c>
      <c r="D7952">
        <v>0</v>
      </c>
      <c r="E7952">
        <v>62</v>
      </c>
      <c r="F7952">
        <v>30</v>
      </c>
      <c r="G7952">
        <v>297890</v>
      </c>
      <c r="H7952">
        <v>1646</v>
      </c>
      <c r="I7952">
        <v>299598</v>
      </c>
      <c r="J7952">
        <v>5</v>
      </c>
      <c r="K7952">
        <v>3.0376670716889399E-3</v>
      </c>
      <c r="L7952">
        <v>2023</v>
      </c>
      <c r="M7952" t="s">
        <v>52</v>
      </c>
      <c r="N7952">
        <v>11</v>
      </c>
      <c r="O7952" t="s">
        <v>53</v>
      </c>
      <c r="P7952">
        <v>30</v>
      </c>
      <c r="Q7952">
        <v>0</v>
      </c>
      <c r="R7952">
        <v>6</v>
      </c>
      <c r="T7952">
        <v>1</v>
      </c>
    </row>
    <row r="7953" spans="1:20" hidden="1" x14ac:dyDescent="0.25">
      <c r="A7953" s="3">
        <v>45303</v>
      </c>
      <c r="B7953" t="s">
        <v>14</v>
      </c>
      <c r="C7953">
        <v>140</v>
      </c>
      <c r="D7953">
        <v>0</v>
      </c>
      <c r="E7953">
        <v>140</v>
      </c>
      <c r="F7953">
        <v>31</v>
      </c>
      <c r="G7953">
        <v>731895</v>
      </c>
      <c r="H7953">
        <v>4522</v>
      </c>
      <c r="I7953">
        <v>736557</v>
      </c>
      <c r="J7953">
        <v>310</v>
      </c>
      <c r="K7953">
        <v>6.8553737284387406E-2</v>
      </c>
      <c r="L7953">
        <v>2024</v>
      </c>
      <c r="M7953" t="s">
        <v>48</v>
      </c>
      <c r="N7953">
        <v>1</v>
      </c>
      <c r="O7953" t="s">
        <v>51</v>
      </c>
      <c r="P7953">
        <v>30</v>
      </c>
      <c r="Q7953">
        <v>1</v>
      </c>
      <c r="R7953">
        <v>0.1</v>
      </c>
      <c r="S7953">
        <v>31</v>
      </c>
      <c r="T7953">
        <v>1.0333333333333334</v>
      </c>
    </row>
    <row r="7954" spans="1:20" hidden="1" x14ac:dyDescent="0.25">
      <c r="A7954" s="3">
        <v>45305</v>
      </c>
      <c r="B7954" t="s">
        <v>11</v>
      </c>
      <c r="C7954">
        <v>108</v>
      </c>
      <c r="D7954">
        <v>0</v>
      </c>
      <c r="E7954">
        <v>108</v>
      </c>
      <c r="F7954">
        <v>22</v>
      </c>
      <c r="G7954">
        <v>683568</v>
      </c>
      <c r="H7954">
        <v>6013</v>
      </c>
      <c r="I7954">
        <v>689689</v>
      </c>
      <c r="J7954">
        <v>0</v>
      </c>
      <c r="L7954">
        <v>2024</v>
      </c>
      <c r="M7954" t="s">
        <v>48</v>
      </c>
      <c r="N7954">
        <v>1</v>
      </c>
      <c r="O7954" t="s">
        <v>51</v>
      </c>
      <c r="P7954">
        <v>30</v>
      </c>
      <c r="Q7954">
        <v>0</v>
      </c>
      <c r="T7954">
        <v>0.73333333333333328</v>
      </c>
    </row>
    <row r="7955" spans="1:20" hidden="1" x14ac:dyDescent="0.25">
      <c r="A7955" s="3">
        <v>45308</v>
      </c>
      <c r="B7955" t="s">
        <v>11</v>
      </c>
      <c r="C7955">
        <v>99</v>
      </c>
      <c r="D7955">
        <v>0</v>
      </c>
      <c r="E7955">
        <v>99</v>
      </c>
      <c r="F7955">
        <v>35</v>
      </c>
      <c r="G7955">
        <v>683668</v>
      </c>
      <c r="H7955">
        <v>6014</v>
      </c>
      <c r="I7955">
        <v>689781</v>
      </c>
      <c r="J7955">
        <v>586</v>
      </c>
      <c r="K7955">
        <v>9.7439308280678399E-2</v>
      </c>
      <c r="L7955">
        <v>2024</v>
      </c>
      <c r="M7955" t="s">
        <v>48</v>
      </c>
      <c r="N7955">
        <v>1</v>
      </c>
      <c r="O7955" t="s">
        <v>51</v>
      </c>
      <c r="P7955">
        <v>30</v>
      </c>
      <c r="Q7955">
        <v>0</v>
      </c>
      <c r="R7955">
        <v>5.9726962457337884E-2</v>
      </c>
      <c r="T7955">
        <v>1.1666666666666667</v>
      </c>
    </row>
    <row r="7956" spans="1:20" hidden="1" x14ac:dyDescent="0.25">
      <c r="A7956" s="3">
        <v>43908</v>
      </c>
      <c r="B7956" t="s">
        <v>17</v>
      </c>
      <c r="C7956">
        <v>841</v>
      </c>
      <c r="D7956">
        <v>2112</v>
      </c>
      <c r="E7956">
        <v>2953</v>
      </c>
      <c r="F7956">
        <v>510</v>
      </c>
      <c r="G7956">
        <v>167</v>
      </c>
      <c r="H7956">
        <v>94</v>
      </c>
      <c r="I7956">
        <v>3214</v>
      </c>
      <c r="J7956">
        <v>0</v>
      </c>
      <c r="L7956">
        <v>2020</v>
      </c>
      <c r="M7956" t="s">
        <v>48</v>
      </c>
      <c r="N7956">
        <v>3</v>
      </c>
      <c r="O7956" t="s">
        <v>49</v>
      </c>
      <c r="P7956">
        <v>31</v>
      </c>
      <c r="Q7956">
        <v>14</v>
      </c>
      <c r="S7956">
        <v>36.428571428571431</v>
      </c>
      <c r="T7956">
        <v>16.451612903225808</v>
      </c>
    </row>
    <row r="7957" spans="1:20" hidden="1" x14ac:dyDescent="0.25">
      <c r="A7957" s="3">
        <v>43928</v>
      </c>
      <c r="B7957" t="s">
        <v>7</v>
      </c>
      <c r="C7957">
        <v>198</v>
      </c>
      <c r="D7957">
        <v>648</v>
      </c>
      <c r="E7957">
        <v>846</v>
      </c>
      <c r="F7957">
        <v>10</v>
      </c>
      <c r="G7957">
        <v>368</v>
      </c>
      <c r="H7957">
        <v>49</v>
      </c>
      <c r="I7957">
        <v>1263</v>
      </c>
      <c r="J7957">
        <v>0</v>
      </c>
      <c r="L7957">
        <v>2020</v>
      </c>
      <c r="M7957" t="s">
        <v>57</v>
      </c>
      <c r="N7957">
        <v>4</v>
      </c>
      <c r="O7957" t="s">
        <v>63</v>
      </c>
      <c r="P7957">
        <v>31</v>
      </c>
      <c r="Q7957">
        <v>5</v>
      </c>
      <c r="S7957">
        <v>2</v>
      </c>
      <c r="T7957">
        <v>0.32258064516129031</v>
      </c>
    </row>
    <row r="7958" spans="1:20" hidden="1" x14ac:dyDescent="0.25">
      <c r="A7958" s="3">
        <v>43938</v>
      </c>
      <c r="B7958" t="s">
        <v>16</v>
      </c>
      <c r="C7958">
        <v>213</v>
      </c>
      <c r="D7958">
        <v>1369</v>
      </c>
      <c r="E7958">
        <v>1582</v>
      </c>
      <c r="F7958">
        <v>29</v>
      </c>
      <c r="G7958">
        <v>480</v>
      </c>
      <c r="H7958">
        <v>234</v>
      </c>
      <c r="I7958">
        <v>2296</v>
      </c>
      <c r="J7958">
        <v>0</v>
      </c>
      <c r="L7958">
        <v>2020</v>
      </c>
      <c r="M7958" t="s">
        <v>57</v>
      </c>
      <c r="N7958">
        <v>4</v>
      </c>
      <c r="O7958" t="s">
        <v>63</v>
      </c>
      <c r="P7958">
        <v>31</v>
      </c>
      <c r="Q7958">
        <v>9</v>
      </c>
      <c r="S7958">
        <v>3.2222222222222223</v>
      </c>
      <c r="T7958">
        <v>0.93548387096774188</v>
      </c>
    </row>
    <row r="7959" spans="1:20" hidden="1" x14ac:dyDescent="0.25">
      <c r="A7959" s="3">
        <v>43941</v>
      </c>
      <c r="B7959" t="s">
        <v>5</v>
      </c>
      <c r="C7959">
        <v>565</v>
      </c>
      <c r="D7959">
        <v>1645</v>
      </c>
      <c r="E7959">
        <v>2210</v>
      </c>
      <c r="F7959">
        <v>42</v>
      </c>
      <c r="G7959">
        <v>346</v>
      </c>
      <c r="H7959">
        <v>203</v>
      </c>
      <c r="I7959">
        <v>2759</v>
      </c>
      <c r="J7959">
        <v>0</v>
      </c>
      <c r="L7959">
        <v>2020</v>
      </c>
      <c r="M7959" t="s">
        <v>57</v>
      </c>
      <c r="N7959">
        <v>4</v>
      </c>
      <c r="O7959" t="s">
        <v>63</v>
      </c>
      <c r="P7959">
        <v>31</v>
      </c>
      <c r="Q7959">
        <v>3</v>
      </c>
      <c r="S7959">
        <v>14</v>
      </c>
      <c r="T7959">
        <v>1.3548387096774193</v>
      </c>
    </row>
    <row r="7960" spans="1:20" hidden="1" x14ac:dyDescent="0.25">
      <c r="A7960" s="3">
        <v>43945</v>
      </c>
      <c r="B7960" t="s">
        <v>5</v>
      </c>
      <c r="C7960">
        <v>493</v>
      </c>
      <c r="D7960">
        <v>1827</v>
      </c>
      <c r="E7960">
        <v>2320</v>
      </c>
      <c r="F7960">
        <v>55</v>
      </c>
      <c r="G7960">
        <v>443</v>
      </c>
      <c r="H7960">
        <v>218</v>
      </c>
      <c r="I7960">
        <v>2981</v>
      </c>
      <c r="J7960">
        <v>0</v>
      </c>
      <c r="L7960">
        <v>2020</v>
      </c>
      <c r="M7960" t="s">
        <v>57</v>
      </c>
      <c r="N7960">
        <v>4</v>
      </c>
      <c r="O7960" t="s">
        <v>63</v>
      </c>
      <c r="P7960">
        <v>31</v>
      </c>
      <c r="Q7960">
        <v>5</v>
      </c>
      <c r="S7960">
        <v>11</v>
      </c>
      <c r="T7960">
        <v>1.7741935483870968</v>
      </c>
    </row>
    <row r="7961" spans="1:20" hidden="1" x14ac:dyDescent="0.25">
      <c r="A7961" s="3">
        <v>43955</v>
      </c>
      <c r="B7961" t="s">
        <v>14</v>
      </c>
      <c r="C7961">
        <v>433</v>
      </c>
      <c r="D7961">
        <v>2773</v>
      </c>
      <c r="E7961">
        <v>3206</v>
      </c>
      <c r="F7961">
        <v>44</v>
      </c>
      <c r="G7961">
        <v>2225</v>
      </c>
      <c r="H7961">
        <v>932</v>
      </c>
      <c r="I7961">
        <v>6363</v>
      </c>
      <c r="J7961">
        <v>0</v>
      </c>
      <c r="L7961">
        <v>2020</v>
      </c>
      <c r="M7961" t="s">
        <v>57</v>
      </c>
      <c r="N7961">
        <v>5</v>
      </c>
      <c r="O7961" t="s">
        <v>59</v>
      </c>
      <c r="P7961">
        <v>31</v>
      </c>
      <c r="Q7961">
        <v>5</v>
      </c>
      <c r="S7961">
        <v>8.8000000000000007</v>
      </c>
      <c r="T7961">
        <v>1.4193548387096775</v>
      </c>
    </row>
    <row r="7962" spans="1:20" hidden="1" x14ac:dyDescent="0.25">
      <c r="A7962" s="3">
        <v>43955</v>
      </c>
      <c r="B7962" t="s">
        <v>16</v>
      </c>
      <c r="C7962">
        <v>113</v>
      </c>
      <c r="D7962">
        <v>523</v>
      </c>
      <c r="E7962">
        <v>636</v>
      </c>
      <c r="F7962">
        <v>5</v>
      </c>
      <c r="G7962">
        <v>1621</v>
      </c>
      <c r="H7962">
        <v>284</v>
      </c>
      <c r="I7962">
        <v>2541</v>
      </c>
      <c r="J7962">
        <v>0</v>
      </c>
      <c r="L7962">
        <v>2020</v>
      </c>
      <c r="M7962" t="s">
        <v>57</v>
      </c>
      <c r="N7962">
        <v>5</v>
      </c>
      <c r="O7962" t="s">
        <v>59</v>
      </c>
      <c r="P7962">
        <v>31</v>
      </c>
      <c r="Q7962">
        <v>3</v>
      </c>
      <c r="S7962">
        <v>1.6666666666666667</v>
      </c>
      <c r="T7962">
        <v>0.16129032258064516</v>
      </c>
    </row>
    <row r="7963" spans="1:20" hidden="1" x14ac:dyDescent="0.25">
      <c r="A7963" s="3">
        <v>43958</v>
      </c>
      <c r="B7963" t="s">
        <v>7</v>
      </c>
      <c r="C7963">
        <v>56</v>
      </c>
      <c r="D7963">
        <v>85</v>
      </c>
      <c r="E7963">
        <v>141</v>
      </c>
      <c r="F7963">
        <v>1</v>
      </c>
      <c r="G7963">
        <v>1194</v>
      </c>
      <c r="H7963">
        <v>70</v>
      </c>
      <c r="I7963">
        <v>1405</v>
      </c>
      <c r="J7963">
        <v>0</v>
      </c>
      <c r="L7963">
        <v>2020</v>
      </c>
      <c r="M7963" t="s">
        <v>57</v>
      </c>
      <c r="N7963">
        <v>5</v>
      </c>
      <c r="O7963" t="s">
        <v>59</v>
      </c>
      <c r="P7963">
        <v>31</v>
      </c>
      <c r="Q7963">
        <v>0</v>
      </c>
      <c r="T7963">
        <v>3.2258064516129031E-2</v>
      </c>
    </row>
    <row r="7964" spans="1:20" hidden="1" x14ac:dyDescent="0.25">
      <c r="A7964" s="3">
        <v>43969</v>
      </c>
      <c r="B7964" t="s">
        <v>10</v>
      </c>
      <c r="C7964">
        <v>359</v>
      </c>
      <c r="D7964">
        <v>1314</v>
      </c>
      <c r="E7964">
        <v>1673</v>
      </c>
      <c r="F7964">
        <v>11</v>
      </c>
      <c r="G7964">
        <v>2623</v>
      </c>
      <c r="H7964">
        <v>399</v>
      </c>
      <c r="I7964">
        <v>4695</v>
      </c>
      <c r="J7964">
        <v>0</v>
      </c>
      <c r="L7964">
        <v>2020</v>
      </c>
      <c r="M7964" t="s">
        <v>57</v>
      </c>
      <c r="N7964">
        <v>5</v>
      </c>
      <c r="O7964" t="s">
        <v>59</v>
      </c>
      <c r="P7964">
        <v>31</v>
      </c>
      <c r="Q7964">
        <v>3</v>
      </c>
      <c r="S7964">
        <v>3.6666666666666665</v>
      </c>
      <c r="T7964">
        <v>0.35483870967741937</v>
      </c>
    </row>
    <row r="7965" spans="1:20" hidden="1" x14ac:dyDescent="0.25">
      <c r="A7965" s="3">
        <v>43971</v>
      </c>
      <c r="B7965" t="s">
        <v>13</v>
      </c>
      <c r="C7965">
        <v>50</v>
      </c>
      <c r="D7965">
        <v>303</v>
      </c>
      <c r="E7965">
        <v>353</v>
      </c>
      <c r="F7965">
        <v>3</v>
      </c>
      <c r="G7965">
        <v>707</v>
      </c>
      <c r="H7965">
        <v>96</v>
      </c>
      <c r="I7965">
        <v>1156</v>
      </c>
      <c r="J7965">
        <v>0</v>
      </c>
      <c r="L7965">
        <v>2020</v>
      </c>
      <c r="M7965" t="s">
        <v>57</v>
      </c>
      <c r="N7965">
        <v>5</v>
      </c>
      <c r="O7965" t="s">
        <v>59</v>
      </c>
      <c r="P7965">
        <v>31</v>
      </c>
      <c r="Q7965">
        <v>1</v>
      </c>
      <c r="S7965">
        <v>3</v>
      </c>
      <c r="T7965">
        <v>9.6774193548387094E-2</v>
      </c>
    </row>
    <row r="7966" spans="1:20" hidden="1" x14ac:dyDescent="0.25">
      <c r="A7966" s="3">
        <v>43976</v>
      </c>
      <c r="B7966" t="s">
        <v>14</v>
      </c>
      <c r="C7966">
        <v>108</v>
      </c>
      <c r="D7966">
        <v>1554</v>
      </c>
      <c r="E7966">
        <v>1662</v>
      </c>
      <c r="F7966">
        <v>2</v>
      </c>
      <c r="G7966">
        <v>4059</v>
      </c>
      <c r="H7966">
        <v>995</v>
      </c>
      <c r="I7966">
        <v>6716</v>
      </c>
      <c r="J7966">
        <v>0</v>
      </c>
      <c r="L7966">
        <v>2020</v>
      </c>
      <c r="M7966" t="s">
        <v>57</v>
      </c>
      <c r="N7966">
        <v>5</v>
      </c>
      <c r="O7966" t="s">
        <v>59</v>
      </c>
      <c r="P7966">
        <v>31</v>
      </c>
      <c r="Q7966">
        <v>1</v>
      </c>
      <c r="S7966">
        <v>2</v>
      </c>
      <c r="T7966">
        <v>6.4516129032258063E-2</v>
      </c>
    </row>
    <row r="7967" spans="1:20" hidden="1" x14ac:dyDescent="0.25">
      <c r="A7967" s="3">
        <v>43999</v>
      </c>
      <c r="B7967" t="s">
        <v>12</v>
      </c>
      <c r="C7967">
        <v>63</v>
      </c>
      <c r="D7967">
        <v>375</v>
      </c>
      <c r="E7967">
        <v>438</v>
      </c>
      <c r="F7967">
        <v>2</v>
      </c>
      <c r="G7967">
        <v>2386</v>
      </c>
      <c r="H7967">
        <v>457</v>
      </c>
      <c r="I7967">
        <v>3281</v>
      </c>
      <c r="J7967">
        <v>0</v>
      </c>
      <c r="L7967">
        <v>2020</v>
      </c>
      <c r="M7967" t="s">
        <v>57</v>
      </c>
      <c r="N7967">
        <v>6</v>
      </c>
      <c r="O7967" t="s">
        <v>58</v>
      </c>
      <c r="P7967">
        <v>31</v>
      </c>
      <c r="Q7967">
        <v>0</v>
      </c>
      <c r="T7967">
        <v>6.4516129032258063E-2</v>
      </c>
    </row>
    <row r="7968" spans="1:20" hidden="1" x14ac:dyDescent="0.25">
      <c r="A7968" s="3">
        <v>44017</v>
      </c>
      <c r="B7968" t="s">
        <v>15</v>
      </c>
      <c r="C7968">
        <v>97</v>
      </c>
      <c r="D7968">
        <v>932</v>
      </c>
      <c r="E7968">
        <v>1029</v>
      </c>
      <c r="F7968">
        <v>24</v>
      </c>
      <c r="G7968">
        <v>23340</v>
      </c>
      <c r="H7968">
        <v>4268</v>
      </c>
      <c r="I7968">
        <v>28637</v>
      </c>
      <c r="J7968">
        <v>0</v>
      </c>
      <c r="L7968">
        <v>2020</v>
      </c>
      <c r="M7968" t="s">
        <v>54</v>
      </c>
      <c r="N7968">
        <v>7</v>
      </c>
      <c r="O7968" t="s">
        <v>56</v>
      </c>
      <c r="P7968">
        <v>31</v>
      </c>
      <c r="Q7968">
        <v>1</v>
      </c>
      <c r="S7968">
        <v>24</v>
      </c>
      <c r="T7968">
        <v>0.77419354838709675</v>
      </c>
    </row>
    <row r="7969" spans="1:20" hidden="1" x14ac:dyDescent="0.25">
      <c r="A7969" s="3">
        <v>44021</v>
      </c>
      <c r="B7969" t="s">
        <v>6</v>
      </c>
      <c r="C7969">
        <v>203</v>
      </c>
      <c r="D7969">
        <v>921</v>
      </c>
      <c r="E7969">
        <v>1124</v>
      </c>
      <c r="F7969">
        <v>16</v>
      </c>
      <c r="G7969">
        <v>26243</v>
      </c>
      <c r="H7969">
        <v>4108</v>
      </c>
      <c r="I7969">
        <v>31475</v>
      </c>
      <c r="J7969">
        <v>0</v>
      </c>
      <c r="L7969">
        <v>2020</v>
      </c>
      <c r="M7969" t="s">
        <v>54</v>
      </c>
      <c r="N7969">
        <v>7</v>
      </c>
      <c r="O7969" t="s">
        <v>56</v>
      </c>
      <c r="P7969">
        <v>31</v>
      </c>
      <c r="Q7969">
        <v>1</v>
      </c>
      <c r="S7969">
        <v>16</v>
      </c>
      <c r="T7969">
        <v>0.5161290322580645</v>
      </c>
    </row>
    <row r="7970" spans="1:20" hidden="1" x14ac:dyDescent="0.25">
      <c r="A7970" s="3">
        <v>44032</v>
      </c>
      <c r="B7970" t="s">
        <v>11</v>
      </c>
      <c r="C7970">
        <v>28</v>
      </c>
      <c r="D7970">
        <v>157</v>
      </c>
      <c r="E7970">
        <v>185</v>
      </c>
      <c r="F7970">
        <v>12</v>
      </c>
      <c r="G7970">
        <v>8355</v>
      </c>
      <c r="H7970">
        <v>1565</v>
      </c>
      <c r="I7970">
        <v>10105</v>
      </c>
      <c r="J7970">
        <v>0</v>
      </c>
      <c r="L7970">
        <v>2020</v>
      </c>
      <c r="M7970" t="s">
        <v>54</v>
      </c>
      <c r="N7970">
        <v>7</v>
      </c>
      <c r="O7970" t="s">
        <v>56</v>
      </c>
      <c r="P7970">
        <v>31</v>
      </c>
      <c r="Q7970">
        <v>0</v>
      </c>
      <c r="T7970">
        <v>0.38709677419354838</v>
      </c>
    </row>
    <row r="7971" spans="1:20" hidden="1" x14ac:dyDescent="0.25">
      <c r="A7971" s="3">
        <v>44059</v>
      </c>
      <c r="B7971" t="s">
        <v>17</v>
      </c>
      <c r="C7971">
        <v>39</v>
      </c>
      <c r="D7971">
        <v>1568</v>
      </c>
      <c r="E7971">
        <v>1607</v>
      </c>
      <c r="F7971">
        <v>78</v>
      </c>
      <c r="G7971">
        <v>17507</v>
      </c>
      <c r="H7971">
        <v>2096</v>
      </c>
      <c r="I7971">
        <v>21210</v>
      </c>
      <c r="J7971">
        <v>0</v>
      </c>
      <c r="L7971">
        <v>2020</v>
      </c>
      <c r="M7971" t="s">
        <v>54</v>
      </c>
      <c r="N7971">
        <v>8</v>
      </c>
      <c r="O7971" t="s">
        <v>55</v>
      </c>
      <c r="P7971">
        <v>31</v>
      </c>
      <c r="Q7971">
        <v>0</v>
      </c>
      <c r="T7971">
        <v>2.5161290322580645</v>
      </c>
    </row>
    <row r="7972" spans="1:20" hidden="1" x14ac:dyDescent="0.25">
      <c r="A7972" s="3">
        <v>44063</v>
      </c>
      <c r="B7972" t="s">
        <v>15</v>
      </c>
      <c r="C7972">
        <v>85</v>
      </c>
      <c r="D7972">
        <v>1731</v>
      </c>
      <c r="E7972">
        <v>1816</v>
      </c>
      <c r="F7972">
        <v>52</v>
      </c>
      <c r="G7972">
        <v>24355</v>
      </c>
      <c r="H7972">
        <v>4455</v>
      </c>
      <c r="I7972">
        <v>30626</v>
      </c>
      <c r="J7972">
        <v>0</v>
      </c>
      <c r="L7972">
        <v>2020</v>
      </c>
      <c r="M7972" t="s">
        <v>54</v>
      </c>
      <c r="N7972">
        <v>8</v>
      </c>
      <c r="O7972" t="s">
        <v>55</v>
      </c>
      <c r="P7972">
        <v>31</v>
      </c>
      <c r="Q7972">
        <v>0</v>
      </c>
      <c r="T7972">
        <v>1.6774193548387097</v>
      </c>
    </row>
    <row r="7973" spans="1:20" hidden="1" x14ac:dyDescent="0.25">
      <c r="A7973" s="3">
        <v>44065</v>
      </c>
      <c r="B7973" t="s">
        <v>17</v>
      </c>
      <c r="C7973">
        <v>48</v>
      </c>
      <c r="D7973">
        <v>1944</v>
      </c>
      <c r="E7973">
        <v>1992</v>
      </c>
      <c r="F7973">
        <v>160</v>
      </c>
      <c r="G7973">
        <v>17714</v>
      </c>
      <c r="H7973">
        <v>2104</v>
      </c>
      <c r="I7973">
        <v>21810</v>
      </c>
      <c r="J7973">
        <v>0</v>
      </c>
      <c r="L7973">
        <v>2020</v>
      </c>
      <c r="M7973" t="s">
        <v>54</v>
      </c>
      <c r="N7973">
        <v>8</v>
      </c>
      <c r="O7973" t="s">
        <v>55</v>
      </c>
      <c r="P7973">
        <v>31</v>
      </c>
      <c r="Q7973">
        <v>2</v>
      </c>
      <c r="S7973">
        <v>80</v>
      </c>
      <c r="T7973">
        <v>5.161290322580645</v>
      </c>
    </row>
    <row r="7974" spans="1:20" hidden="1" x14ac:dyDescent="0.25">
      <c r="A7974" s="3">
        <v>44083</v>
      </c>
      <c r="B7974" t="s">
        <v>7</v>
      </c>
      <c r="C7974">
        <v>19</v>
      </c>
      <c r="D7974">
        <v>354</v>
      </c>
      <c r="E7974">
        <v>373</v>
      </c>
      <c r="F7974">
        <v>33</v>
      </c>
      <c r="G7974">
        <v>1514</v>
      </c>
      <c r="H7974">
        <v>81</v>
      </c>
      <c r="I7974">
        <v>1968</v>
      </c>
      <c r="J7974">
        <v>0</v>
      </c>
      <c r="L7974">
        <v>2020</v>
      </c>
      <c r="M7974" t="s">
        <v>54</v>
      </c>
      <c r="N7974">
        <v>9</v>
      </c>
      <c r="O7974" t="s">
        <v>62</v>
      </c>
      <c r="P7974">
        <v>31</v>
      </c>
      <c r="Q7974">
        <v>0</v>
      </c>
      <c r="T7974">
        <v>1.064516129032258</v>
      </c>
    </row>
    <row r="7975" spans="1:20" hidden="1" x14ac:dyDescent="0.25">
      <c r="A7975" s="3">
        <v>44084</v>
      </c>
      <c r="B7975" t="s">
        <v>10</v>
      </c>
      <c r="C7975">
        <v>242</v>
      </c>
      <c r="D7975">
        <v>3500</v>
      </c>
      <c r="E7975">
        <v>3742</v>
      </c>
      <c r="F7975">
        <v>180</v>
      </c>
      <c r="G7975">
        <v>4568</v>
      </c>
      <c r="H7975">
        <v>450</v>
      </c>
      <c r="I7975">
        <v>8760</v>
      </c>
      <c r="J7975">
        <v>0</v>
      </c>
      <c r="L7975">
        <v>2020</v>
      </c>
      <c r="M7975" t="s">
        <v>54</v>
      </c>
      <c r="N7975">
        <v>9</v>
      </c>
      <c r="O7975" t="s">
        <v>62</v>
      </c>
      <c r="P7975">
        <v>31</v>
      </c>
      <c r="Q7975">
        <v>1</v>
      </c>
      <c r="S7975">
        <v>180</v>
      </c>
      <c r="T7975">
        <v>5.806451612903226</v>
      </c>
    </row>
    <row r="7976" spans="1:20" hidden="1" x14ac:dyDescent="0.25">
      <c r="A7976" s="3">
        <v>44092</v>
      </c>
      <c r="B7976" t="s">
        <v>2</v>
      </c>
      <c r="C7976">
        <v>12</v>
      </c>
      <c r="D7976">
        <v>546</v>
      </c>
      <c r="E7976">
        <v>558</v>
      </c>
      <c r="F7976">
        <v>18</v>
      </c>
      <c r="G7976">
        <v>4704</v>
      </c>
      <c r="H7976">
        <v>405</v>
      </c>
      <c r="I7976">
        <v>5667</v>
      </c>
      <c r="J7976">
        <v>0</v>
      </c>
      <c r="L7976">
        <v>2020</v>
      </c>
      <c r="M7976" t="s">
        <v>54</v>
      </c>
      <c r="N7976">
        <v>9</v>
      </c>
      <c r="O7976" t="s">
        <v>62</v>
      </c>
      <c r="P7976">
        <v>31</v>
      </c>
      <c r="Q7976">
        <v>0</v>
      </c>
      <c r="T7976">
        <v>0.58064516129032262</v>
      </c>
    </row>
    <row r="7977" spans="1:20" hidden="1" x14ac:dyDescent="0.25">
      <c r="A7977" s="3">
        <v>44093</v>
      </c>
      <c r="B7977" t="s">
        <v>6</v>
      </c>
      <c r="C7977">
        <v>146</v>
      </c>
      <c r="D7977">
        <v>2158</v>
      </c>
      <c r="E7977">
        <v>2304</v>
      </c>
      <c r="F7977">
        <v>74</v>
      </c>
      <c r="G7977">
        <v>27783</v>
      </c>
      <c r="H7977">
        <v>4154</v>
      </c>
      <c r="I7977">
        <v>34241</v>
      </c>
      <c r="J7977">
        <v>0</v>
      </c>
      <c r="L7977">
        <v>2020</v>
      </c>
      <c r="M7977" t="s">
        <v>54</v>
      </c>
      <c r="N7977">
        <v>9</v>
      </c>
      <c r="O7977" t="s">
        <v>62</v>
      </c>
      <c r="P7977">
        <v>31</v>
      </c>
      <c r="Q7977">
        <v>1</v>
      </c>
      <c r="S7977">
        <v>74</v>
      </c>
      <c r="T7977">
        <v>2.3870967741935485</v>
      </c>
    </row>
    <row r="7978" spans="1:20" hidden="1" x14ac:dyDescent="0.25">
      <c r="A7978" s="3">
        <v>44093</v>
      </c>
      <c r="B7978" t="s">
        <v>3</v>
      </c>
      <c r="C7978">
        <v>109</v>
      </c>
      <c r="D7978">
        <v>1486</v>
      </c>
      <c r="E7978">
        <v>1595</v>
      </c>
      <c r="F7978">
        <v>59</v>
      </c>
      <c r="G7978">
        <v>1431</v>
      </c>
      <c r="H7978">
        <v>141</v>
      </c>
      <c r="I7978">
        <v>3167</v>
      </c>
      <c r="J7978">
        <v>0</v>
      </c>
      <c r="L7978">
        <v>2020</v>
      </c>
      <c r="M7978" t="s">
        <v>54</v>
      </c>
      <c r="N7978">
        <v>9</v>
      </c>
      <c r="O7978" t="s">
        <v>62</v>
      </c>
      <c r="P7978">
        <v>31</v>
      </c>
      <c r="Q7978">
        <v>0</v>
      </c>
      <c r="T7978">
        <v>1.903225806451613</v>
      </c>
    </row>
    <row r="7979" spans="1:20" x14ac:dyDescent="0.25">
      <c r="A7979" s="3">
        <v>44215</v>
      </c>
      <c r="B7979" t="s">
        <v>1</v>
      </c>
      <c r="C7979">
        <v>754</v>
      </c>
      <c r="D7979">
        <v>11831</v>
      </c>
      <c r="E7979">
        <v>12585</v>
      </c>
      <c r="F7979">
        <v>454</v>
      </c>
      <c r="G7979">
        <v>46657</v>
      </c>
      <c r="H7979">
        <v>2131</v>
      </c>
      <c r="I7979">
        <v>61373</v>
      </c>
      <c r="J7979">
        <v>21</v>
      </c>
      <c r="K7979">
        <v>9.8545283904270305E-3</v>
      </c>
      <c r="L7979">
        <v>2021</v>
      </c>
      <c r="M7979" t="s">
        <v>48</v>
      </c>
      <c r="N7979">
        <v>1</v>
      </c>
      <c r="O7979" t="s">
        <v>51</v>
      </c>
      <c r="P7979">
        <v>536</v>
      </c>
      <c r="Q7979">
        <v>18</v>
      </c>
      <c r="R7979">
        <v>21.61904761904762</v>
      </c>
      <c r="S7979">
        <v>25.222222222222221</v>
      </c>
      <c r="T7979">
        <v>0.84701492537313428</v>
      </c>
    </row>
    <row r="7980" spans="1:20" x14ac:dyDescent="0.25">
      <c r="A7980" s="3">
        <v>44216</v>
      </c>
      <c r="B7980" t="s">
        <v>1</v>
      </c>
      <c r="C7980">
        <v>751</v>
      </c>
      <c r="D7980">
        <v>11580</v>
      </c>
      <c r="E7980">
        <v>12331</v>
      </c>
      <c r="F7980">
        <v>672</v>
      </c>
      <c r="G7980">
        <v>47557</v>
      </c>
      <c r="H7980">
        <v>2157</v>
      </c>
      <c r="I7980">
        <v>62045</v>
      </c>
      <c r="J7980">
        <v>774</v>
      </c>
      <c r="K7980">
        <v>0.35883171070931802</v>
      </c>
      <c r="L7980">
        <v>2021</v>
      </c>
      <c r="M7980" t="s">
        <v>48</v>
      </c>
      <c r="N7980">
        <v>1</v>
      </c>
      <c r="O7980" t="s">
        <v>51</v>
      </c>
      <c r="P7980">
        <v>900</v>
      </c>
      <c r="Q7980">
        <v>26</v>
      </c>
      <c r="R7980">
        <v>0.86821705426356588</v>
      </c>
      <c r="S7980">
        <v>25.846153846153847</v>
      </c>
      <c r="T7980">
        <v>0.7466666666666667</v>
      </c>
    </row>
    <row r="7981" spans="1:20" hidden="1" x14ac:dyDescent="0.25">
      <c r="A7981" s="3">
        <v>44099</v>
      </c>
      <c r="B7981" t="s">
        <v>9</v>
      </c>
      <c r="C7981">
        <v>111</v>
      </c>
      <c r="D7981">
        <v>3150</v>
      </c>
      <c r="E7981">
        <v>3261</v>
      </c>
      <c r="F7981">
        <v>139</v>
      </c>
      <c r="G7981">
        <v>9938</v>
      </c>
      <c r="H7981">
        <v>1156</v>
      </c>
      <c r="I7981">
        <v>14355</v>
      </c>
      <c r="J7981">
        <v>0</v>
      </c>
      <c r="L7981">
        <v>2020</v>
      </c>
      <c r="M7981" t="s">
        <v>54</v>
      </c>
      <c r="N7981">
        <v>9</v>
      </c>
      <c r="O7981" t="s">
        <v>62</v>
      </c>
      <c r="P7981">
        <v>31</v>
      </c>
      <c r="Q7981">
        <v>3</v>
      </c>
      <c r="S7981">
        <v>46.333333333333336</v>
      </c>
      <c r="T7981">
        <v>4.4838709677419351</v>
      </c>
    </row>
    <row r="7982" spans="1:20" hidden="1" x14ac:dyDescent="0.25">
      <c r="A7982" s="3">
        <v>44102</v>
      </c>
      <c r="B7982" t="s">
        <v>3</v>
      </c>
      <c r="C7982">
        <v>126</v>
      </c>
      <c r="D7982">
        <v>1843</v>
      </c>
      <c r="E7982">
        <v>1969</v>
      </c>
      <c r="F7982">
        <v>37</v>
      </c>
      <c r="G7982">
        <v>1648</v>
      </c>
      <c r="H7982">
        <v>150</v>
      </c>
      <c r="I7982">
        <v>3767</v>
      </c>
      <c r="J7982">
        <v>0</v>
      </c>
      <c r="L7982">
        <v>2020</v>
      </c>
      <c r="M7982" t="s">
        <v>54</v>
      </c>
      <c r="N7982">
        <v>9</v>
      </c>
      <c r="O7982" t="s">
        <v>62</v>
      </c>
      <c r="P7982">
        <v>31</v>
      </c>
      <c r="Q7982">
        <v>1</v>
      </c>
      <c r="S7982">
        <v>37</v>
      </c>
      <c r="T7982">
        <v>1.1935483870967742</v>
      </c>
    </row>
    <row r="7983" spans="1:20" hidden="1" x14ac:dyDescent="0.25">
      <c r="A7983" s="3">
        <v>44107</v>
      </c>
      <c r="B7983" t="s">
        <v>2</v>
      </c>
      <c r="C7983">
        <v>16</v>
      </c>
      <c r="D7983">
        <v>602</v>
      </c>
      <c r="E7983">
        <v>618</v>
      </c>
      <c r="F7983">
        <v>62</v>
      </c>
      <c r="G7983">
        <v>5117</v>
      </c>
      <c r="H7983">
        <v>406</v>
      </c>
      <c r="I7983">
        <v>6141</v>
      </c>
      <c r="J7983">
        <v>0</v>
      </c>
      <c r="L7983">
        <v>2020</v>
      </c>
      <c r="M7983" t="s">
        <v>52</v>
      </c>
      <c r="N7983">
        <v>10</v>
      </c>
      <c r="O7983" t="s">
        <v>61</v>
      </c>
      <c r="P7983">
        <v>31</v>
      </c>
      <c r="Q7983">
        <v>0</v>
      </c>
      <c r="T7983">
        <v>2</v>
      </c>
    </row>
    <row r="7984" spans="1:20" hidden="1" x14ac:dyDescent="0.25">
      <c r="A7984" s="3">
        <v>44113</v>
      </c>
      <c r="B7984" t="s">
        <v>21</v>
      </c>
      <c r="C7984">
        <v>323</v>
      </c>
      <c r="D7984">
        <v>3227</v>
      </c>
      <c r="E7984">
        <v>3550</v>
      </c>
      <c r="F7984">
        <v>249</v>
      </c>
      <c r="G7984">
        <v>4960</v>
      </c>
      <c r="H7984">
        <v>606</v>
      </c>
      <c r="I7984">
        <v>9116</v>
      </c>
      <c r="J7984">
        <v>0</v>
      </c>
      <c r="L7984">
        <v>2020</v>
      </c>
      <c r="M7984" t="s">
        <v>52</v>
      </c>
      <c r="N7984">
        <v>10</v>
      </c>
      <c r="O7984" t="s">
        <v>61</v>
      </c>
      <c r="P7984">
        <v>31</v>
      </c>
      <c r="Q7984">
        <v>2</v>
      </c>
      <c r="S7984">
        <v>124.5</v>
      </c>
      <c r="T7984">
        <v>8.0322580645161299</v>
      </c>
    </row>
    <row r="7985" spans="1:20" hidden="1" x14ac:dyDescent="0.25">
      <c r="A7985" s="3">
        <v>44120</v>
      </c>
      <c r="B7985" t="s">
        <v>15</v>
      </c>
      <c r="C7985">
        <v>465</v>
      </c>
      <c r="D7985">
        <v>7568</v>
      </c>
      <c r="E7985">
        <v>8033</v>
      </c>
      <c r="F7985">
        <v>544</v>
      </c>
      <c r="G7985">
        <v>27155</v>
      </c>
      <c r="H7985">
        <v>4504</v>
      </c>
      <c r="I7985">
        <v>39692</v>
      </c>
      <c r="J7985">
        <v>0</v>
      </c>
      <c r="L7985">
        <v>2020</v>
      </c>
      <c r="M7985" t="s">
        <v>52</v>
      </c>
      <c r="N7985">
        <v>10</v>
      </c>
      <c r="O7985" t="s">
        <v>61</v>
      </c>
      <c r="P7985">
        <v>31</v>
      </c>
      <c r="Q7985">
        <v>1</v>
      </c>
      <c r="S7985">
        <v>544</v>
      </c>
      <c r="T7985">
        <v>17.548387096774192</v>
      </c>
    </row>
    <row r="7986" spans="1:20" hidden="1" x14ac:dyDescent="0.25">
      <c r="A7986" s="3">
        <v>44125</v>
      </c>
      <c r="B7986" t="s">
        <v>15</v>
      </c>
      <c r="C7986">
        <v>682</v>
      </c>
      <c r="D7986">
        <v>10118</v>
      </c>
      <c r="E7986">
        <v>10800</v>
      </c>
      <c r="F7986">
        <v>671</v>
      </c>
      <c r="G7986">
        <v>27257</v>
      </c>
      <c r="H7986">
        <v>4531</v>
      </c>
      <c r="I7986">
        <v>42588</v>
      </c>
      <c r="J7986">
        <v>0</v>
      </c>
      <c r="L7986">
        <v>2020</v>
      </c>
      <c r="M7986" t="s">
        <v>52</v>
      </c>
      <c r="N7986">
        <v>10</v>
      </c>
      <c r="O7986" t="s">
        <v>61</v>
      </c>
      <c r="P7986">
        <v>31</v>
      </c>
      <c r="Q7986">
        <v>8</v>
      </c>
      <c r="S7986">
        <v>83.875</v>
      </c>
      <c r="T7986">
        <v>21.64516129032258</v>
      </c>
    </row>
    <row r="7987" spans="1:20" hidden="1" x14ac:dyDescent="0.25">
      <c r="A7987" s="3">
        <v>44199</v>
      </c>
      <c r="B7987" t="s">
        <v>4</v>
      </c>
      <c r="C7987">
        <v>100</v>
      </c>
      <c r="D7987">
        <v>6091</v>
      </c>
      <c r="E7987">
        <v>6191</v>
      </c>
      <c r="F7987">
        <v>81</v>
      </c>
      <c r="G7987">
        <v>4649</v>
      </c>
      <c r="H7987">
        <v>262</v>
      </c>
      <c r="I7987">
        <v>11102</v>
      </c>
      <c r="J7987">
        <v>917</v>
      </c>
      <c r="K7987">
        <v>3.5</v>
      </c>
      <c r="L7987">
        <v>2021</v>
      </c>
      <c r="M7987" t="s">
        <v>48</v>
      </c>
      <c r="N7987">
        <v>1</v>
      </c>
      <c r="O7987" t="s">
        <v>51</v>
      </c>
      <c r="P7987">
        <v>31</v>
      </c>
      <c r="Q7987">
        <v>1</v>
      </c>
      <c r="R7987">
        <v>8.8331515812431843E-2</v>
      </c>
      <c r="S7987">
        <v>81</v>
      </c>
      <c r="T7987">
        <v>2.6129032258064515</v>
      </c>
    </row>
    <row r="7988" spans="1:20" hidden="1" x14ac:dyDescent="0.25">
      <c r="A7988" s="3">
        <v>44199</v>
      </c>
      <c r="B7988" t="s">
        <v>8</v>
      </c>
      <c r="C7988">
        <v>68</v>
      </c>
      <c r="D7988">
        <v>346</v>
      </c>
      <c r="E7988">
        <v>414</v>
      </c>
      <c r="F7988">
        <v>35</v>
      </c>
      <c r="G7988">
        <v>6532</v>
      </c>
      <c r="H7988">
        <v>386</v>
      </c>
      <c r="I7988">
        <v>7332</v>
      </c>
      <c r="J7988">
        <v>0</v>
      </c>
      <c r="L7988">
        <v>2021</v>
      </c>
      <c r="M7988" t="s">
        <v>48</v>
      </c>
      <c r="N7988">
        <v>1</v>
      </c>
      <c r="O7988" t="s">
        <v>51</v>
      </c>
      <c r="P7988">
        <v>31</v>
      </c>
      <c r="Q7988">
        <v>3</v>
      </c>
      <c r="S7988">
        <v>11.666666666666666</v>
      </c>
      <c r="T7988">
        <v>1.1290322580645162</v>
      </c>
    </row>
    <row r="7989" spans="1:20" hidden="1" x14ac:dyDescent="0.25">
      <c r="A7989" s="3">
        <v>44209</v>
      </c>
      <c r="B7989" t="s">
        <v>8</v>
      </c>
      <c r="C7989">
        <v>45</v>
      </c>
      <c r="D7989">
        <v>375</v>
      </c>
      <c r="E7989">
        <v>420</v>
      </c>
      <c r="F7989">
        <v>19</v>
      </c>
      <c r="G7989">
        <v>6753</v>
      </c>
      <c r="H7989">
        <v>392</v>
      </c>
      <c r="I7989">
        <v>7565</v>
      </c>
      <c r="J7989">
        <v>340</v>
      </c>
      <c r="K7989">
        <v>0.86734693877550995</v>
      </c>
      <c r="L7989">
        <v>2021</v>
      </c>
      <c r="M7989" t="s">
        <v>48</v>
      </c>
      <c r="N7989">
        <v>1</v>
      </c>
      <c r="O7989" t="s">
        <v>51</v>
      </c>
      <c r="P7989">
        <v>31</v>
      </c>
      <c r="Q7989">
        <v>0</v>
      </c>
      <c r="R7989">
        <v>5.5882352941176473E-2</v>
      </c>
      <c r="T7989">
        <v>0.61290322580645162</v>
      </c>
    </row>
    <row r="7990" spans="1:20" hidden="1" x14ac:dyDescent="0.25">
      <c r="A7990" s="3">
        <v>44227</v>
      </c>
      <c r="B7990" t="s">
        <v>8</v>
      </c>
      <c r="C7990">
        <v>35</v>
      </c>
      <c r="D7990">
        <v>198</v>
      </c>
      <c r="E7990">
        <v>233</v>
      </c>
      <c r="F7990">
        <v>16</v>
      </c>
      <c r="G7990">
        <v>7160</v>
      </c>
      <c r="H7990">
        <v>404</v>
      </c>
      <c r="I7990">
        <v>7797</v>
      </c>
      <c r="J7990">
        <v>292</v>
      </c>
      <c r="K7990">
        <v>0.72277227722772297</v>
      </c>
      <c r="L7990">
        <v>2021</v>
      </c>
      <c r="M7990" t="s">
        <v>48</v>
      </c>
      <c r="N7990">
        <v>1</v>
      </c>
      <c r="O7990" t="s">
        <v>51</v>
      </c>
      <c r="P7990">
        <v>31</v>
      </c>
      <c r="Q7990">
        <v>0</v>
      </c>
      <c r="R7990">
        <v>5.4794520547945202E-2</v>
      </c>
      <c r="T7990">
        <v>0.5161290322580645</v>
      </c>
    </row>
    <row r="7991" spans="1:20" hidden="1" x14ac:dyDescent="0.25">
      <c r="A7991" s="3">
        <v>44238</v>
      </c>
      <c r="B7991" t="s">
        <v>19</v>
      </c>
      <c r="C7991">
        <v>73</v>
      </c>
      <c r="D7991">
        <v>1428</v>
      </c>
      <c r="E7991">
        <v>1501</v>
      </c>
      <c r="F7991">
        <v>75</v>
      </c>
      <c r="G7991">
        <v>7388</v>
      </c>
      <c r="H7991">
        <v>302</v>
      </c>
      <c r="I7991">
        <v>9191</v>
      </c>
      <c r="J7991">
        <v>298</v>
      </c>
      <c r="K7991">
        <v>0.98675496688741704</v>
      </c>
      <c r="L7991">
        <v>2021</v>
      </c>
      <c r="M7991" t="s">
        <v>48</v>
      </c>
      <c r="N7991">
        <v>2</v>
      </c>
      <c r="O7991" t="s">
        <v>50</v>
      </c>
      <c r="P7991">
        <v>31</v>
      </c>
      <c r="Q7991">
        <v>6</v>
      </c>
      <c r="R7991">
        <v>0.25167785234899331</v>
      </c>
      <c r="S7991">
        <v>12.5</v>
      </c>
      <c r="T7991">
        <v>2.4193548387096775</v>
      </c>
    </row>
    <row r="7992" spans="1:20" hidden="1" x14ac:dyDescent="0.25">
      <c r="A7992" s="3">
        <v>44289</v>
      </c>
      <c r="B7992" t="s">
        <v>8</v>
      </c>
      <c r="C7992">
        <v>67</v>
      </c>
      <c r="D7992">
        <v>978</v>
      </c>
      <c r="E7992">
        <v>1045</v>
      </c>
      <c r="F7992">
        <v>79</v>
      </c>
      <c r="G7992">
        <v>8072</v>
      </c>
      <c r="H7992">
        <v>427</v>
      </c>
      <c r="I7992">
        <v>9544</v>
      </c>
      <c r="J7992">
        <v>676</v>
      </c>
      <c r="K7992">
        <v>1.5831381733021099</v>
      </c>
      <c r="L7992">
        <v>2021</v>
      </c>
      <c r="M7992" t="s">
        <v>57</v>
      </c>
      <c r="N7992">
        <v>4</v>
      </c>
      <c r="O7992" t="s">
        <v>63</v>
      </c>
      <c r="P7992">
        <v>31</v>
      </c>
      <c r="Q7992">
        <v>1</v>
      </c>
      <c r="R7992">
        <v>0.11686390532544379</v>
      </c>
      <c r="S7992">
        <v>79</v>
      </c>
      <c r="T7992">
        <v>2.5483870967741935</v>
      </c>
    </row>
    <row r="7993" spans="1:20" hidden="1" x14ac:dyDescent="0.25">
      <c r="A7993" s="3">
        <v>44293</v>
      </c>
      <c r="B7993" t="s">
        <v>19</v>
      </c>
      <c r="C7993">
        <v>70</v>
      </c>
      <c r="D7993">
        <v>603</v>
      </c>
      <c r="E7993">
        <v>673</v>
      </c>
      <c r="F7993">
        <v>4</v>
      </c>
      <c r="G7993">
        <v>11333</v>
      </c>
      <c r="H7993">
        <v>450</v>
      </c>
      <c r="I7993">
        <v>12456</v>
      </c>
      <c r="J7993">
        <v>1744</v>
      </c>
      <c r="K7993">
        <v>3.8755555555555601</v>
      </c>
      <c r="L7993">
        <v>2021</v>
      </c>
      <c r="M7993" t="s">
        <v>57</v>
      </c>
      <c r="N7993">
        <v>4</v>
      </c>
      <c r="O7993" t="s">
        <v>63</v>
      </c>
      <c r="P7993">
        <v>31</v>
      </c>
      <c r="Q7993">
        <v>3</v>
      </c>
      <c r="R7993">
        <v>2.2935779816513763E-3</v>
      </c>
      <c r="S7993">
        <v>1.3333333333333333</v>
      </c>
      <c r="T7993">
        <v>0.12903225806451613</v>
      </c>
    </row>
    <row r="7994" spans="1:20" hidden="1" x14ac:dyDescent="0.25">
      <c r="A7994" s="3">
        <v>44304</v>
      </c>
      <c r="B7994" t="s">
        <v>19</v>
      </c>
      <c r="C7994">
        <v>55</v>
      </c>
      <c r="D7994">
        <v>623</v>
      </c>
      <c r="E7994">
        <v>678</v>
      </c>
      <c r="F7994">
        <v>56</v>
      </c>
      <c r="G7994">
        <v>11735</v>
      </c>
      <c r="H7994">
        <v>465</v>
      </c>
      <c r="I7994">
        <v>12878</v>
      </c>
      <c r="J7994">
        <v>1096</v>
      </c>
      <c r="K7994">
        <v>2.3569892473118301</v>
      </c>
      <c r="L7994">
        <v>2021</v>
      </c>
      <c r="M7994" t="s">
        <v>57</v>
      </c>
      <c r="N7994">
        <v>4</v>
      </c>
      <c r="O7994" t="s">
        <v>63</v>
      </c>
      <c r="P7994">
        <v>31</v>
      </c>
      <c r="Q7994">
        <v>2</v>
      </c>
      <c r="R7994">
        <v>5.1094890510948905E-2</v>
      </c>
      <c r="S7994">
        <v>28</v>
      </c>
      <c r="T7994">
        <v>1.8064516129032258</v>
      </c>
    </row>
    <row r="7995" spans="1:20" hidden="1" x14ac:dyDescent="0.25">
      <c r="A7995" s="3">
        <v>44314</v>
      </c>
      <c r="B7995" t="s">
        <v>19</v>
      </c>
      <c r="C7995">
        <v>55</v>
      </c>
      <c r="D7995">
        <v>549</v>
      </c>
      <c r="E7995">
        <v>604</v>
      </c>
      <c r="F7995">
        <v>30</v>
      </c>
      <c r="G7995">
        <v>12076</v>
      </c>
      <c r="H7995">
        <v>472</v>
      </c>
      <c r="I7995">
        <v>13152</v>
      </c>
      <c r="J7995">
        <v>1732</v>
      </c>
      <c r="K7995">
        <v>3.6694915254237301</v>
      </c>
      <c r="L7995">
        <v>2021</v>
      </c>
      <c r="M7995" t="s">
        <v>57</v>
      </c>
      <c r="N7995">
        <v>4</v>
      </c>
      <c r="O7995" t="s">
        <v>63</v>
      </c>
      <c r="P7995">
        <v>31</v>
      </c>
      <c r="Q7995">
        <v>1</v>
      </c>
      <c r="R7995">
        <v>1.7321016166281754E-2</v>
      </c>
      <c r="S7995">
        <v>30</v>
      </c>
      <c r="T7995">
        <v>0.967741935483871</v>
      </c>
    </row>
    <row r="7996" spans="1:20" hidden="1" x14ac:dyDescent="0.25">
      <c r="A7996" s="3">
        <v>44320</v>
      </c>
      <c r="B7996" t="s">
        <v>19</v>
      </c>
      <c r="C7996">
        <v>38</v>
      </c>
      <c r="D7996">
        <v>529</v>
      </c>
      <c r="E7996">
        <v>567</v>
      </c>
      <c r="F7996">
        <v>5</v>
      </c>
      <c r="G7996">
        <v>12269</v>
      </c>
      <c r="H7996">
        <v>478</v>
      </c>
      <c r="I7996">
        <v>13314</v>
      </c>
      <c r="J7996">
        <v>2765</v>
      </c>
      <c r="K7996">
        <v>5.7845188284518798</v>
      </c>
      <c r="L7996">
        <v>2021</v>
      </c>
      <c r="M7996" t="s">
        <v>57</v>
      </c>
      <c r="N7996">
        <v>5</v>
      </c>
      <c r="O7996" t="s">
        <v>59</v>
      </c>
      <c r="P7996">
        <v>31</v>
      </c>
      <c r="Q7996">
        <v>0</v>
      </c>
      <c r="R7996">
        <v>1.8083182640144665E-3</v>
      </c>
      <c r="T7996">
        <v>0.16129032258064516</v>
      </c>
    </row>
    <row r="7997" spans="1:20" hidden="1" x14ac:dyDescent="0.25">
      <c r="A7997" s="3">
        <v>44323</v>
      </c>
      <c r="B7997" t="s">
        <v>8</v>
      </c>
      <c r="C7997">
        <v>36</v>
      </c>
      <c r="D7997">
        <v>594</v>
      </c>
      <c r="E7997">
        <v>630</v>
      </c>
      <c r="F7997">
        <v>51</v>
      </c>
      <c r="G7997">
        <v>10078</v>
      </c>
      <c r="H7997">
        <v>461</v>
      </c>
      <c r="I7997">
        <v>11169</v>
      </c>
      <c r="J7997">
        <v>566</v>
      </c>
      <c r="K7997">
        <v>1.2277657266811299</v>
      </c>
      <c r="L7997">
        <v>2021</v>
      </c>
      <c r="M7997" t="s">
        <v>57</v>
      </c>
      <c r="N7997">
        <v>5</v>
      </c>
      <c r="O7997" t="s">
        <v>59</v>
      </c>
      <c r="P7997">
        <v>31</v>
      </c>
      <c r="Q7997">
        <v>0</v>
      </c>
      <c r="R7997">
        <v>9.0106007067137811E-2</v>
      </c>
      <c r="T7997">
        <v>1.6451612903225807</v>
      </c>
    </row>
    <row r="7998" spans="1:20" hidden="1" x14ac:dyDescent="0.25">
      <c r="A7998" s="3">
        <v>44367</v>
      </c>
      <c r="B7998" t="s">
        <v>7</v>
      </c>
      <c r="C7998">
        <v>30</v>
      </c>
      <c r="D7998">
        <v>860</v>
      </c>
      <c r="E7998">
        <v>890</v>
      </c>
      <c r="F7998">
        <v>27</v>
      </c>
      <c r="G7998">
        <v>54463</v>
      </c>
      <c r="H7998">
        <v>1418</v>
      </c>
      <c r="I7998">
        <v>56771</v>
      </c>
      <c r="J7998">
        <v>6259</v>
      </c>
      <c r="K7998">
        <v>4.4139633286318798</v>
      </c>
      <c r="L7998">
        <v>2021</v>
      </c>
      <c r="M7998" t="s">
        <v>57</v>
      </c>
      <c r="N7998">
        <v>6</v>
      </c>
      <c r="O7998" t="s">
        <v>58</v>
      </c>
      <c r="P7998">
        <v>31</v>
      </c>
      <c r="Q7998">
        <v>0</v>
      </c>
      <c r="R7998">
        <v>4.3137881450710973E-3</v>
      </c>
      <c r="T7998">
        <v>0.87096774193548387</v>
      </c>
    </row>
    <row r="7999" spans="1:20" x14ac:dyDescent="0.25">
      <c r="A7999" s="3">
        <v>44217</v>
      </c>
      <c r="B7999" t="s">
        <v>1</v>
      </c>
      <c r="C7999">
        <v>739</v>
      </c>
      <c r="D7999">
        <v>11441</v>
      </c>
      <c r="E7999">
        <v>12180</v>
      </c>
      <c r="F7999">
        <v>657</v>
      </c>
      <c r="G7999">
        <v>48339</v>
      </c>
      <c r="H7999">
        <v>2183</v>
      </c>
      <c r="I7999">
        <v>62702</v>
      </c>
      <c r="J7999">
        <v>926</v>
      </c>
      <c r="K7999">
        <v>0.42418689876317001</v>
      </c>
      <c r="L7999">
        <v>2021</v>
      </c>
      <c r="M7999" t="s">
        <v>48</v>
      </c>
      <c r="N7999">
        <v>1</v>
      </c>
      <c r="O7999" t="s">
        <v>51</v>
      </c>
      <c r="P7999">
        <v>782</v>
      </c>
      <c r="Q7999">
        <v>26</v>
      </c>
      <c r="R7999">
        <v>0.70950323974082075</v>
      </c>
      <c r="S7999">
        <v>25.26923076923077</v>
      </c>
      <c r="T7999">
        <v>0.84015345268542196</v>
      </c>
    </row>
    <row r="8000" spans="1:20" hidden="1" x14ac:dyDescent="0.25">
      <c r="A8000" s="3">
        <v>44385</v>
      </c>
      <c r="B8000" t="s">
        <v>14</v>
      </c>
      <c r="C8000">
        <v>11</v>
      </c>
      <c r="D8000">
        <v>1280</v>
      </c>
      <c r="E8000">
        <v>1291</v>
      </c>
      <c r="F8000">
        <v>42</v>
      </c>
      <c r="G8000">
        <v>99595</v>
      </c>
      <c r="H8000">
        <v>3038</v>
      </c>
      <c r="I8000">
        <v>103924</v>
      </c>
      <c r="J8000">
        <v>15040</v>
      </c>
      <c r="K8000">
        <v>4.9506254114549</v>
      </c>
      <c r="L8000">
        <v>2021</v>
      </c>
      <c r="M8000" t="s">
        <v>54</v>
      </c>
      <c r="N8000">
        <v>7</v>
      </c>
      <c r="O8000" t="s">
        <v>56</v>
      </c>
      <c r="P8000">
        <v>31</v>
      </c>
      <c r="Q8000">
        <v>0</v>
      </c>
      <c r="R8000">
        <v>2.7925531914893618E-3</v>
      </c>
      <c r="T8000">
        <v>1.3548387096774193</v>
      </c>
    </row>
    <row r="8001" spans="1:20" hidden="1" x14ac:dyDescent="0.25">
      <c r="A8001" s="3">
        <v>44392</v>
      </c>
      <c r="B8001" t="s">
        <v>6</v>
      </c>
      <c r="C8001">
        <v>53</v>
      </c>
      <c r="D8001">
        <v>785</v>
      </c>
      <c r="E8001">
        <v>838</v>
      </c>
      <c r="F8001">
        <v>68</v>
      </c>
      <c r="G8001">
        <v>350975</v>
      </c>
      <c r="H8001">
        <v>11699</v>
      </c>
      <c r="I8001">
        <v>363512</v>
      </c>
      <c r="J8001">
        <v>42903</v>
      </c>
      <c r="K8001">
        <v>3.6672365159415299</v>
      </c>
      <c r="L8001">
        <v>2021</v>
      </c>
      <c r="M8001" t="s">
        <v>54</v>
      </c>
      <c r="N8001">
        <v>7</v>
      </c>
      <c r="O8001" t="s">
        <v>56</v>
      </c>
      <c r="P8001">
        <v>31</v>
      </c>
      <c r="Q8001">
        <v>0</v>
      </c>
      <c r="R8001">
        <v>1.5849707479663427E-3</v>
      </c>
      <c r="T8001">
        <v>2.193548387096774</v>
      </c>
    </row>
    <row r="8002" spans="1:20" hidden="1" x14ac:dyDescent="0.25">
      <c r="A8002" s="3">
        <v>44395</v>
      </c>
      <c r="B8002" t="s">
        <v>17</v>
      </c>
      <c r="C8002">
        <v>54</v>
      </c>
      <c r="D8002">
        <v>6762</v>
      </c>
      <c r="E8002">
        <v>6816</v>
      </c>
      <c r="F8002">
        <v>379</v>
      </c>
      <c r="G8002">
        <v>410105</v>
      </c>
      <c r="H8002">
        <v>11629</v>
      </c>
      <c r="I8002">
        <v>428550</v>
      </c>
      <c r="J8002">
        <v>37700</v>
      </c>
      <c r="K8002">
        <v>3.2418952618453898</v>
      </c>
      <c r="L8002">
        <v>2021</v>
      </c>
      <c r="M8002" t="s">
        <v>54</v>
      </c>
      <c r="N8002">
        <v>7</v>
      </c>
      <c r="O8002" t="s">
        <v>56</v>
      </c>
      <c r="P8002">
        <v>31</v>
      </c>
      <c r="Q8002">
        <v>0</v>
      </c>
      <c r="R8002">
        <v>1.0053050397877985E-2</v>
      </c>
      <c r="T8002">
        <v>12.225806451612904</v>
      </c>
    </row>
    <row r="8003" spans="1:20" hidden="1" x14ac:dyDescent="0.25">
      <c r="A8003" s="3">
        <v>44415</v>
      </c>
      <c r="B8003" t="s">
        <v>12</v>
      </c>
      <c r="C8003">
        <v>43</v>
      </c>
      <c r="D8003">
        <v>1668</v>
      </c>
      <c r="E8003">
        <v>1711</v>
      </c>
      <c r="F8003">
        <v>83</v>
      </c>
      <c r="G8003">
        <v>72535</v>
      </c>
      <c r="H8003">
        <v>2515</v>
      </c>
      <c r="I8003">
        <v>76761</v>
      </c>
      <c r="J8003">
        <v>6493</v>
      </c>
      <c r="K8003">
        <v>2.5817097415507</v>
      </c>
      <c r="L8003">
        <v>2021</v>
      </c>
      <c r="M8003" t="s">
        <v>54</v>
      </c>
      <c r="N8003">
        <v>8</v>
      </c>
      <c r="O8003" t="s">
        <v>55</v>
      </c>
      <c r="P8003">
        <v>31</v>
      </c>
      <c r="Q8003">
        <v>0</v>
      </c>
      <c r="R8003">
        <v>1.2782997073771753E-2</v>
      </c>
      <c r="T8003">
        <v>2.6774193548387095</v>
      </c>
    </row>
    <row r="8004" spans="1:20" hidden="1" x14ac:dyDescent="0.25">
      <c r="A8004" s="3">
        <v>44417</v>
      </c>
      <c r="B8004" t="s">
        <v>11</v>
      </c>
      <c r="C8004">
        <v>66</v>
      </c>
      <c r="D8004">
        <v>1539</v>
      </c>
      <c r="E8004">
        <v>1605</v>
      </c>
      <c r="F8004">
        <v>76</v>
      </c>
      <c r="G8004">
        <v>100489</v>
      </c>
      <c r="H8004">
        <v>4368</v>
      </c>
      <c r="I8004">
        <v>106462</v>
      </c>
      <c r="J8004">
        <v>12121</v>
      </c>
      <c r="K8004">
        <v>2.7749542124542099</v>
      </c>
      <c r="L8004">
        <v>2021</v>
      </c>
      <c r="M8004" t="s">
        <v>54</v>
      </c>
      <c r="N8004">
        <v>8</v>
      </c>
      <c r="O8004" t="s">
        <v>55</v>
      </c>
      <c r="P8004">
        <v>31</v>
      </c>
      <c r="Q8004">
        <v>0</v>
      </c>
      <c r="R8004">
        <v>6.2701097269202213E-3</v>
      </c>
      <c r="T8004">
        <v>2.4516129032258065</v>
      </c>
    </row>
    <row r="8005" spans="1:20" hidden="1" x14ac:dyDescent="0.25">
      <c r="A8005" s="3">
        <v>44427</v>
      </c>
      <c r="B8005" t="s">
        <v>4</v>
      </c>
      <c r="C8005">
        <v>37</v>
      </c>
      <c r="D8005">
        <v>1193</v>
      </c>
      <c r="E8005">
        <v>1230</v>
      </c>
      <c r="F8005">
        <v>68</v>
      </c>
      <c r="G8005">
        <v>26464</v>
      </c>
      <c r="H8005">
        <v>596</v>
      </c>
      <c r="I8005">
        <v>28290</v>
      </c>
      <c r="J8005">
        <v>3594</v>
      </c>
      <c r="K8005">
        <v>6.0302013422818801</v>
      </c>
      <c r="L8005">
        <v>2021</v>
      </c>
      <c r="M8005" t="s">
        <v>54</v>
      </c>
      <c r="N8005">
        <v>8</v>
      </c>
      <c r="O8005" t="s">
        <v>55</v>
      </c>
      <c r="P8005">
        <v>31</v>
      </c>
      <c r="Q8005">
        <v>0</v>
      </c>
      <c r="R8005">
        <v>1.8920422927100722E-2</v>
      </c>
      <c r="T8005">
        <v>2.193548387096774</v>
      </c>
    </row>
    <row r="8006" spans="1:20" hidden="1" x14ac:dyDescent="0.25">
      <c r="A8006" s="3">
        <v>44448</v>
      </c>
      <c r="B8006" t="s">
        <v>2</v>
      </c>
      <c r="C8006">
        <v>22</v>
      </c>
      <c r="D8006">
        <v>426</v>
      </c>
      <c r="E8006">
        <v>448</v>
      </c>
      <c r="F8006">
        <v>44</v>
      </c>
      <c r="G8006">
        <v>45980</v>
      </c>
      <c r="H8006">
        <v>1367</v>
      </c>
      <c r="I8006">
        <v>47795</v>
      </c>
      <c r="J8006">
        <v>1760</v>
      </c>
      <c r="K8006">
        <v>1.2874908558888101</v>
      </c>
      <c r="L8006">
        <v>2021</v>
      </c>
      <c r="M8006" t="s">
        <v>54</v>
      </c>
      <c r="N8006">
        <v>9</v>
      </c>
      <c r="O8006" t="s">
        <v>62</v>
      </c>
      <c r="P8006">
        <v>31</v>
      </c>
      <c r="Q8006">
        <v>0</v>
      </c>
      <c r="R8006">
        <v>2.5000000000000001E-2</v>
      </c>
      <c r="T8006">
        <v>1.4193548387096775</v>
      </c>
    </row>
    <row r="8007" spans="1:20" hidden="1" x14ac:dyDescent="0.25">
      <c r="A8007" s="3">
        <v>44452</v>
      </c>
      <c r="B8007" t="s">
        <v>4</v>
      </c>
      <c r="C8007">
        <v>53</v>
      </c>
      <c r="D8007">
        <v>1264</v>
      </c>
      <c r="E8007">
        <v>1317</v>
      </c>
      <c r="F8007">
        <v>6</v>
      </c>
      <c r="G8007">
        <v>27572</v>
      </c>
      <c r="H8007">
        <v>606</v>
      </c>
      <c r="I8007">
        <v>29495</v>
      </c>
      <c r="J8007">
        <v>2383</v>
      </c>
      <c r="K8007">
        <v>3.9323432343234299</v>
      </c>
      <c r="L8007">
        <v>2021</v>
      </c>
      <c r="M8007" t="s">
        <v>54</v>
      </c>
      <c r="N8007">
        <v>9</v>
      </c>
      <c r="O8007" t="s">
        <v>62</v>
      </c>
      <c r="P8007">
        <v>31</v>
      </c>
      <c r="Q8007">
        <v>0</v>
      </c>
      <c r="R8007">
        <v>2.517834662190516E-3</v>
      </c>
      <c r="T8007">
        <v>0.19354838709677419</v>
      </c>
    </row>
    <row r="8008" spans="1:20" hidden="1" x14ac:dyDescent="0.25">
      <c r="A8008" s="3">
        <v>44480</v>
      </c>
      <c r="B8008" t="s">
        <v>3</v>
      </c>
      <c r="C8008">
        <v>90</v>
      </c>
      <c r="D8008">
        <v>1637</v>
      </c>
      <c r="E8008">
        <v>1727</v>
      </c>
      <c r="F8008">
        <v>23</v>
      </c>
      <c r="G8008">
        <v>72285</v>
      </c>
      <c r="H8008">
        <v>1652</v>
      </c>
      <c r="I8008">
        <v>75664</v>
      </c>
      <c r="J8008">
        <v>4172</v>
      </c>
      <c r="K8008">
        <v>2.5254237288135601</v>
      </c>
      <c r="L8008">
        <v>2021</v>
      </c>
      <c r="M8008" t="s">
        <v>52</v>
      </c>
      <c r="N8008">
        <v>10</v>
      </c>
      <c r="O8008" t="s">
        <v>61</v>
      </c>
      <c r="P8008">
        <v>31</v>
      </c>
      <c r="Q8008">
        <v>0</v>
      </c>
      <c r="R8008">
        <v>5.5129434324065196E-3</v>
      </c>
      <c r="T8008">
        <v>0.74193548387096775</v>
      </c>
    </row>
    <row r="8009" spans="1:20" hidden="1" x14ac:dyDescent="0.25">
      <c r="A8009" s="3">
        <v>44481</v>
      </c>
      <c r="B8009" t="s">
        <v>7</v>
      </c>
      <c r="C8009">
        <v>44</v>
      </c>
      <c r="D8009">
        <v>597</v>
      </c>
      <c r="E8009">
        <v>641</v>
      </c>
      <c r="F8009">
        <v>23</v>
      </c>
      <c r="G8009">
        <v>62055</v>
      </c>
      <c r="H8009">
        <v>1455</v>
      </c>
      <c r="I8009">
        <v>64151</v>
      </c>
      <c r="J8009">
        <v>2388</v>
      </c>
      <c r="K8009">
        <v>1.64123711340206</v>
      </c>
      <c r="L8009">
        <v>2021</v>
      </c>
      <c r="M8009" t="s">
        <v>52</v>
      </c>
      <c r="N8009">
        <v>10</v>
      </c>
      <c r="O8009" t="s">
        <v>61</v>
      </c>
      <c r="P8009">
        <v>31</v>
      </c>
      <c r="Q8009">
        <v>0</v>
      </c>
      <c r="R8009">
        <v>9.6314907872696812E-3</v>
      </c>
      <c r="T8009">
        <v>0.74193548387096775</v>
      </c>
    </row>
    <row r="8010" spans="1:20" hidden="1" x14ac:dyDescent="0.25">
      <c r="A8010" s="3">
        <v>44488</v>
      </c>
      <c r="B8010" t="s">
        <v>4</v>
      </c>
      <c r="C8010">
        <v>22</v>
      </c>
      <c r="D8010">
        <v>899</v>
      </c>
      <c r="E8010">
        <v>921</v>
      </c>
      <c r="F8010">
        <v>15</v>
      </c>
      <c r="G8010">
        <v>29013</v>
      </c>
      <c r="H8010">
        <v>623</v>
      </c>
      <c r="I8010">
        <v>30557</v>
      </c>
      <c r="J8010">
        <v>958</v>
      </c>
      <c r="K8010">
        <v>1.53772070626003</v>
      </c>
      <c r="L8010">
        <v>2021</v>
      </c>
      <c r="M8010" t="s">
        <v>52</v>
      </c>
      <c r="N8010">
        <v>10</v>
      </c>
      <c r="O8010" t="s">
        <v>61</v>
      </c>
      <c r="P8010">
        <v>31</v>
      </c>
      <c r="Q8010">
        <v>0</v>
      </c>
      <c r="R8010">
        <v>1.5657620041753653E-2</v>
      </c>
      <c r="T8010">
        <v>0.4838709677419355</v>
      </c>
    </row>
    <row r="8011" spans="1:20" hidden="1" x14ac:dyDescent="0.25">
      <c r="A8011" s="3">
        <v>44491</v>
      </c>
      <c r="B8011" t="s">
        <v>4</v>
      </c>
      <c r="C8011">
        <v>23</v>
      </c>
      <c r="D8011">
        <v>847</v>
      </c>
      <c r="E8011">
        <v>870</v>
      </c>
      <c r="F8011">
        <v>12</v>
      </c>
      <c r="G8011">
        <v>29111</v>
      </c>
      <c r="H8011">
        <v>624</v>
      </c>
      <c r="I8011">
        <v>30605</v>
      </c>
      <c r="J8011">
        <v>957</v>
      </c>
      <c r="K8011">
        <v>1.53365384615385</v>
      </c>
      <c r="L8011">
        <v>2021</v>
      </c>
      <c r="M8011" t="s">
        <v>52</v>
      </c>
      <c r="N8011">
        <v>10</v>
      </c>
      <c r="O8011" t="s">
        <v>61</v>
      </c>
      <c r="P8011">
        <v>31</v>
      </c>
      <c r="Q8011">
        <v>0</v>
      </c>
      <c r="R8011">
        <v>1.2539184952978056E-2</v>
      </c>
      <c r="T8011">
        <v>0.38709677419354838</v>
      </c>
    </row>
    <row r="8012" spans="1:20" hidden="1" x14ac:dyDescent="0.25">
      <c r="A8012" s="3">
        <v>44492</v>
      </c>
      <c r="B8012" t="s">
        <v>3</v>
      </c>
      <c r="C8012">
        <v>60</v>
      </c>
      <c r="D8012">
        <v>1332</v>
      </c>
      <c r="E8012">
        <v>1392</v>
      </c>
      <c r="F8012">
        <v>23</v>
      </c>
      <c r="G8012">
        <v>72907</v>
      </c>
      <c r="H8012">
        <v>1666</v>
      </c>
      <c r="I8012">
        <v>75965</v>
      </c>
      <c r="J8012">
        <v>2262</v>
      </c>
      <c r="K8012">
        <v>1.3577430972389</v>
      </c>
      <c r="L8012">
        <v>2021</v>
      </c>
      <c r="M8012" t="s">
        <v>52</v>
      </c>
      <c r="N8012">
        <v>10</v>
      </c>
      <c r="O8012" t="s">
        <v>61</v>
      </c>
      <c r="P8012">
        <v>31</v>
      </c>
      <c r="Q8012">
        <v>1</v>
      </c>
      <c r="R8012">
        <v>1.0167992926613616E-2</v>
      </c>
      <c r="S8012">
        <v>23</v>
      </c>
      <c r="T8012">
        <v>0.74193548387096775</v>
      </c>
    </row>
    <row r="8013" spans="1:20" hidden="1" x14ac:dyDescent="0.25">
      <c r="A8013" s="3">
        <v>44509</v>
      </c>
      <c r="B8013" t="s">
        <v>7</v>
      </c>
      <c r="C8013">
        <v>44</v>
      </c>
      <c r="D8013">
        <v>1411</v>
      </c>
      <c r="E8013">
        <v>1455</v>
      </c>
      <c r="F8013">
        <v>105</v>
      </c>
      <c r="G8013">
        <v>62942</v>
      </c>
      <c r="H8013">
        <v>1469</v>
      </c>
      <c r="I8013">
        <v>65866</v>
      </c>
      <c r="J8013">
        <v>2648</v>
      </c>
      <c r="K8013">
        <v>1.80258679373724</v>
      </c>
      <c r="L8013">
        <v>2021</v>
      </c>
      <c r="M8013" t="s">
        <v>52</v>
      </c>
      <c r="N8013">
        <v>11</v>
      </c>
      <c r="O8013" t="s">
        <v>53</v>
      </c>
      <c r="P8013">
        <v>31</v>
      </c>
      <c r="Q8013">
        <v>0</v>
      </c>
      <c r="R8013">
        <v>3.9652567975830819E-2</v>
      </c>
      <c r="T8013">
        <v>3.3870967741935485</v>
      </c>
    </row>
    <row r="8014" spans="1:20" hidden="1" x14ac:dyDescent="0.25">
      <c r="A8014" s="3">
        <v>44526</v>
      </c>
      <c r="B8014" t="s">
        <v>4</v>
      </c>
      <c r="C8014">
        <v>17</v>
      </c>
      <c r="D8014">
        <v>985</v>
      </c>
      <c r="E8014">
        <v>1002</v>
      </c>
      <c r="F8014">
        <v>44</v>
      </c>
      <c r="G8014">
        <v>29828</v>
      </c>
      <c r="H8014">
        <v>625</v>
      </c>
      <c r="I8014">
        <v>31455</v>
      </c>
      <c r="J8014">
        <v>4405</v>
      </c>
      <c r="K8014">
        <v>7.048</v>
      </c>
      <c r="L8014">
        <v>2021</v>
      </c>
      <c r="M8014" t="s">
        <v>52</v>
      </c>
      <c r="N8014">
        <v>11</v>
      </c>
      <c r="O8014" t="s">
        <v>53</v>
      </c>
      <c r="P8014">
        <v>31</v>
      </c>
      <c r="Q8014">
        <v>0</v>
      </c>
      <c r="R8014">
        <v>9.9886492622020435E-3</v>
      </c>
      <c r="T8014">
        <v>1.4193548387096775</v>
      </c>
    </row>
    <row r="8015" spans="1:20" hidden="1" x14ac:dyDescent="0.25">
      <c r="A8015" s="3">
        <v>44528</v>
      </c>
      <c r="B8015" t="s">
        <v>2</v>
      </c>
      <c r="C8015">
        <v>50</v>
      </c>
      <c r="D8015">
        <v>1509</v>
      </c>
      <c r="E8015">
        <v>1559</v>
      </c>
      <c r="F8015">
        <v>111</v>
      </c>
      <c r="G8015">
        <v>48904</v>
      </c>
      <c r="H8015">
        <v>1386</v>
      </c>
      <c r="I8015">
        <v>51849</v>
      </c>
      <c r="J8015">
        <v>1042</v>
      </c>
      <c r="K8015">
        <v>0.75180375180375203</v>
      </c>
      <c r="L8015">
        <v>2021</v>
      </c>
      <c r="M8015" t="s">
        <v>52</v>
      </c>
      <c r="N8015">
        <v>11</v>
      </c>
      <c r="O8015" t="s">
        <v>53</v>
      </c>
      <c r="P8015">
        <v>31</v>
      </c>
      <c r="Q8015">
        <v>0</v>
      </c>
      <c r="R8015">
        <v>0.10652591170825336</v>
      </c>
      <c r="T8015">
        <v>3.5806451612903225</v>
      </c>
    </row>
    <row r="8016" spans="1:20" hidden="1" x14ac:dyDescent="0.25">
      <c r="A8016" s="3">
        <v>44529</v>
      </c>
      <c r="B8016" t="s">
        <v>2</v>
      </c>
      <c r="C8016">
        <v>53</v>
      </c>
      <c r="D8016">
        <v>1539</v>
      </c>
      <c r="E8016">
        <v>1592</v>
      </c>
      <c r="F8016">
        <v>64</v>
      </c>
      <c r="G8016">
        <v>48935</v>
      </c>
      <c r="H8016">
        <v>1386</v>
      </c>
      <c r="I8016">
        <v>51913</v>
      </c>
      <c r="J8016">
        <v>3315</v>
      </c>
      <c r="K8016">
        <v>2.3917748917748902</v>
      </c>
      <c r="L8016">
        <v>2021</v>
      </c>
      <c r="M8016" t="s">
        <v>52</v>
      </c>
      <c r="N8016">
        <v>11</v>
      </c>
      <c r="O8016" t="s">
        <v>53</v>
      </c>
      <c r="P8016">
        <v>31</v>
      </c>
      <c r="Q8016">
        <v>0</v>
      </c>
      <c r="R8016">
        <v>1.9306184012066366E-2</v>
      </c>
      <c r="T8016">
        <v>2.064516129032258</v>
      </c>
    </row>
    <row r="8017" spans="1:20" hidden="1" x14ac:dyDescent="0.25">
      <c r="A8017" s="3">
        <v>44531</v>
      </c>
      <c r="B8017" t="s">
        <v>8</v>
      </c>
      <c r="C8017">
        <v>30</v>
      </c>
      <c r="D8017">
        <v>644</v>
      </c>
      <c r="E8017">
        <v>674</v>
      </c>
      <c r="F8017">
        <v>29</v>
      </c>
      <c r="G8017">
        <v>12069</v>
      </c>
      <c r="H8017">
        <v>479</v>
      </c>
      <c r="I8017">
        <v>13222</v>
      </c>
      <c r="J8017">
        <v>789</v>
      </c>
      <c r="K8017">
        <v>1.6471816283924801</v>
      </c>
      <c r="L8017">
        <v>2021</v>
      </c>
      <c r="M8017" t="s">
        <v>52</v>
      </c>
      <c r="N8017">
        <v>12</v>
      </c>
      <c r="O8017" t="s">
        <v>60</v>
      </c>
      <c r="P8017">
        <v>31</v>
      </c>
      <c r="Q8017">
        <v>0</v>
      </c>
      <c r="R8017">
        <v>3.6755386565272496E-2</v>
      </c>
      <c r="T8017">
        <v>0.93548387096774188</v>
      </c>
    </row>
    <row r="8018" spans="1:20" hidden="1" x14ac:dyDescent="0.25">
      <c r="A8018" s="3">
        <v>44534</v>
      </c>
      <c r="B8018" t="s">
        <v>4</v>
      </c>
      <c r="C8018">
        <v>14</v>
      </c>
      <c r="D8018">
        <v>1101</v>
      </c>
      <c r="E8018">
        <v>1115</v>
      </c>
      <c r="F8018">
        <v>40</v>
      </c>
      <c r="G8018">
        <v>30011</v>
      </c>
      <c r="H8018">
        <v>627</v>
      </c>
      <c r="I8018">
        <v>31753</v>
      </c>
      <c r="J8018">
        <v>5921</v>
      </c>
      <c r="K8018">
        <v>9.4433811802232892</v>
      </c>
      <c r="L8018">
        <v>2021</v>
      </c>
      <c r="M8018" t="s">
        <v>52</v>
      </c>
      <c r="N8018">
        <v>12</v>
      </c>
      <c r="O8018" t="s">
        <v>60</v>
      </c>
      <c r="P8018">
        <v>31</v>
      </c>
      <c r="Q8018">
        <v>0</v>
      </c>
      <c r="R8018">
        <v>6.7556156054720488E-3</v>
      </c>
      <c r="T8018">
        <v>1.2903225806451613</v>
      </c>
    </row>
    <row r="8019" spans="1:20" hidden="1" x14ac:dyDescent="0.25">
      <c r="A8019" s="3">
        <v>44713</v>
      </c>
      <c r="B8019" t="s">
        <v>19</v>
      </c>
      <c r="C8019">
        <v>13</v>
      </c>
      <c r="D8019">
        <v>4094</v>
      </c>
      <c r="E8019">
        <v>4107</v>
      </c>
      <c r="F8019">
        <v>105</v>
      </c>
      <c r="G8019">
        <v>61263</v>
      </c>
      <c r="H8019">
        <v>629</v>
      </c>
      <c r="I8019">
        <v>65999</v>
      </c>
      <c r="J8019">
        <v>97</v>
      </c>
      <c r="K8019">
        <v>0.15421303656597801</v>
      </c>
      <c r="L8019">
        <v>2022</v>
      </c>
      <c r="M8019" t="s">
        <v>57</v>
      </c>
      <c r="N8019">
        <v>6</v>
      </c>
      <c r="O8019" t="s">
        <v>58</v>
      </c>
      <c r="P8019">
        <v>31</v>
      </c>
      <c r="Q8019">
        <v>0</v>
      </c>
      <c r="R8019">
        <v>1.0824742268041236</v>
      </c>
      <c r="T8019">
        <v>3.3870967741935485</v>
      </c>
    </row>
    <row r="8020" spans="1:20" hidden="1" x14ac:dyDescent="0.25">
      <c r="A8020" s="3">
        <v>44851</v>
      </c>
      <c r="B8020" t="s">
        <v>8</v>
      </c>
      <c r="C8020">
        <v>36</v>
      </c>
      <c r="D8020">
        <v>1298</v>
      </c>
      <c r="E8020">
        <v>1334</v>
      </c>
      <c r="F8020">
        <v>29</v>
      </c>
      <c r="G8020">
        <v>44584</v>
      </c>
      <c r="H8020">
        <v>552</v>
      </c>
      <c r="I8020">
        <v>46470</v>
      </c>
      <c r="J8020">
        <v>0</v>
      </c>
      <c r="L8020">
        <v>2022</v>
      </c>
      <c r="M8020" t="s">
        <v>52</v>
      </c>
      <c r="N8020">
        <v>10</v>
      </c>
      <c r="O8020" t="s">
        <v>61</v>
      </c>
      <c r="P8020">
        <v>31</v>
      </c>
      <c r="Q8020">
        <v>0</v>
      </c>
      <c r="T8020">
        <v>0.93548387096774188</v>
      </c>
    </row>
    <row r="8021" spans="1:20" hidden="1" x14ac:dyDescent="0.25">
      <c r="A8021" s="3">
        <v>44867</v>
      </c>
      <c r="B8021" t="s">
        <v>4</v>
      </c>
      <c r="C8021">
        <v>31</v>
      </c>
      <c r="D8021">
        <v>4822</v>
      </c>
      <c r="E8021">
        <v>4853</v>
      </c>
      <c r="F8021">
        <v>72</v>
      </c>
      <c r="G8021">
        <v>183361</v>
      </c>
      <c r="H8021">
        <v>990</v>
      </c>
      <c r="I8021">
        <v>189204</v>
      </c>
      <c r="J8021">
        <v>119</v>
      </c>
      <c r="K8021">
        <v>0.12020202020202</v>
      </c>
      <c r="L8021">
        <v>2022</v>
      </c>
      <c r="M8021" t="s">
        <v>52</v>
      </c>
      <c r="N8021">
        <v>11</v>
      </c>
      <c r="O8021" t="s">
        <v>53</v>
      </c>
      <c r="P8021">
        <v>31</v>
      </c>
      <c r="Q8021">
        <v>0</v>
      </c>
      <c r="R8021">
        <v>0.60504201680672265</v>
      </c>
      <c r="T8021">
        <v>2.3225806451612905</v>
      </c>
    </row>
    <row r="8022" spans="1:20" hidden="1" x14ac:dyDescent="0.25">
      <c r="A8022" s="3">
        <v>44947</v>
      </c>
      <c r="B8022" t="s">
        <v>19</v>
      </c>
      <c r="C8022">
        <v>9</v>
      </c>
      <c r="D8022">
        <v>1768</v>
      </c>
      <c r="E8022">
        <v>1777</v>
      </c>
      <c r="F8022">
        <v>36</v>
      </c>
      <c r="G8022">
        <v>98893</v>
      </c>
      <c r="H8022">
        <v>712</v>
      </c>
      <c r="I8022">
        <v>101382</v>
      </c>
      <c r="J8022">
        <v>14</v>
      </c>
      <c r="K8022">
        <v>1.9662921348314599E-2</v>
      </c>
      <c r="L8022">
        <v>2023</v>
      </c>
      <c r="M8022" t="s">
        <v>48</v>
      </c>
      <c r="N8022">
        <v>1</v>
      </c>
      <c r="O8022" t="s">
        <v>51</v>
      </c>
      <c r="P8022">
        <v>31</v>
      </c>
      <c r="Q8022">
        <v>1</v>
      </c>
      <c r="R8022">
        <v>2.5714285714285716</v>
      </c>
      <c r="S8022">
        <v>36</v>
      </c>
      <c r="T8022">
        <v>1.1612903225806452</v>
      </c>
    </row>
    <row r="8023" spans="1:20" hidden="1" x14ac:dyDescent="0.25">
      <c r="A8023" s="3">
        <v>44972</v>
      </c>
      <c r="B8023" t="s">
        <v>2</v>
      </c>
      <c r="C8023">
        <v>26</v>
      </c>
      <c r="D8023">
        <v>317</v>
      </c>
      <c r="E8023">
        <v>343</v>
      </c>
      <c r="F8023">
        <v>50</v>
      </c>
      <c r="G8023">
        <v>241439</v>
      </c>
      <c r="H8023">
        <v>1646</v>
      </c>
      <c r="I8023">
        <v>243428</v>
      </c>
      <c r="J8023">
        <v>33</v>
      </c>
      <c r="K8023">
        <v>2.0048602673146999E-2</v>
      </c>
      <c r="L8023">
        <v>2023</v>
      </c>
      <c r="M8023" t="s">
        <v>48</v>
      </c>
      <c r="N8023">
        <v>2</v>
      </c>
      <c r="O8023" t="s">
        <v>50</v>
      </c>
      <c r="P8023">
        <v>31</v>
      </c>
      <c r="Q8023">
        <v>0</v>
      </c>
      <c r="R8023">
        <v>1.5151515151515151</v>
      </c>
      <c r="T8023">
        <v>1.6129032258064515</v>
      </c>
    </row>
    <row r="8024" spans="1:20" hidden="1" x14ac:dyDescent="0.25">
      <c r="A8024" s="3">
        <v>45007</v>
      </c>
      <c r="B8024" t="s">
        <v>16</v>
      </c>
      <c r="C8024">
        <v>52</v>
      </c>
      <c r="D8024">
        <v>204</v>
      </c>
      <c r="E8024">
        <v>256</v>
      </c>
      <c r="F8024">
        <v>64</v>
      </c>
      <c r="G8024">
        <v>292953</v>
      </c>
      <c r="H8024">
        <v>1611</v>
      </c>
      <c r="I8024">
        <v>294820</v>
      </c>
      <c r="J8024">
        <v>30</v>
      </c>
      <c r="K8024">
        <v>1.86219739292365E-2</v>
      </c>
      <c r="L8024">
        <v>2023</v>
      </c>
      <c r="M8024" t="s">
        <v>48</v>
      </c>
      <c r="N8024">
        <v>3</v>
      </c>
      <c r="O8024" t="s">
        <v>49</v>
      </c>
      <c r="P8024">
        <v>31</v>
      </c>
      <c r="Q8024">
        <v>0</v>
      </c>
      <c r="R8024">
        <v>2.1333333333333333</v>
      </c>
      <c r="T8024">
        <v>2.064516129032258</v>
      </c>
    </row>
    <row r="8025" spans="1:20" hidden="1" x14ac:dyDescent="0.25">
      <c r="A8025" s="3">
        <v>45012</v>
      </c>
      <c r="B8025" t="s">
        <v>2</v>
      </c>
      <c r="C8025">
        <v>35</v>
      </c>
      <c r="D8025">
        <v>333</v>
      </c>
      <c r="E8025">
        <v>368</v>
      </c>
      <c r="F8025">
        <v>13</v>
      </c>
      <c r="G8025">
        <v>242891</v>
      </c>
      <c r="H8025">
        <v>1649</v>
      </c>
      <c r="I8025">
        <v>244908</v>
      </c>
      <c r="J8025">
        <v>18</v>
      </c>
      <c r="K8025">
        <v>1.09157064887811E-2</v>
      </c>
      <c r="L8025">
        <v>2023</v>
      </c>
      <c r="M8025" t="s">
        <v>48</v>
      </c>
      <c r="N8025">
        <v>3</v>
      </c>
      <c r="O8025" t="s">
        <v>49</v>
      </c>
      <c r="P8025">
        <v>31</v>
      </c>
      <c r="Q8025">
        <v>0</v>
      </c>
      <c r="R8025">
        <v>0.72222222222222221</v>
      </c>
      <c r="T8025">
        <v>0.41935483870967744</v>
      </c>
    </row>
    <row r="8026" spans="1:20" hidden="1" x14ac:dyDescent="0.25">
      <c r="A8026" s="3">
        <v>45021</v>
      </c>
      <c r="B8026" t="s">
        <v>16</v>
      </c>
      <c r="C8026">
        <v>20</v>
      </c>
      <c r="D8026">
        <v>93</v>
      </c>
      <c r="E8026">
        <v>113</v>
      </c>
      <c r="F8026">
        <v>26</v>
      </c>
      <c r="G8026">
        <v>293547</v>
      </c>
      <c r="H8026">
        <v>1612</v>
      </c>
      <c r="I8026">
        <v>295272</v>
      </c>
      <c r="J8026">
        <v>11</v>
      </c>
      <c r="K8026">
        <v>6.8238213399503698E-3</v>
      </c>
      <c r="L8026">
        <v>2023</v>
      </c>
      <c r="M8026" t="s">
        <v>57</v>
      </c>
      <c r="N8026">
        <v>4</v>
      </c>
      <c r="O8026" t="s">
        <v>63</v>
      </c>
      <c r="P8026">
        <v>31</v>
      </c>
      <c r="Q8026">
        <v>0</v>
      </c>
      <c r="R8026">
        <v>2.3636363636363638</v>
      </c>
      <c r="T8026">
        <v>0.83870967741935487</v>
      </c>
    </row>
    <row r="8027" spans="1:20" hidden="1" x14ac:dyDescent="0.25">
      <c r="A8027" s="3">
        <v>45024</v>
      </c>
      <c r="B8027" t="s">
        <v>14</v>
      </c>
      <c r="C8027">
        <v>27</v>
      </c>
      <c r="D8027">
        <v>201</v>
      </c>
      <c r="E8027">
        <v>228</v>
      </c>
      <c r="F8027">
        <v>33</v>
      </c>
      <c r="G8027">
        <v>711197</v>
      </c>
      <c r="H8027">
        <v>4423</v>
      </c>
      <c r="I8027">
        <v>715848</v>
      </c>
      <c r="J8027">
        <v>0</v>
      </c>
      <c r="L8027">
        <v>2023</v>
      </c>
      <c r="M8027" t="s">
        <v>57</v>
      </c>
      <c r="N8027">
        <v>4</v>
      </c>
      <c r="O8027" t="s">
        <v>63</v>
      </c>
      <c r="P8027">
        <v>31</v>
      </c>
      <c r="Q8027">
        <v>0</v>
      </c>
      <c r="T8027">
        <v>1.064516129032258</v>
      </c>
    </row>
    <row r="8028" spans="1:20" hidden="1" x14ac:dyDescent="0.25">
      <c r="A8028" s="3">
        <v>45044</v>
      </c>
      <c r="B8028" t="s">
        <v>2</v>
      </c>
      <c r="C8028">
        <v>25</v>
      </c>
      <c r="D8028">
        <v>271</v>
      </c>
      <c r="E8028">
        <v>296</v>
      </c>
      <c r="F8028">
        <v>26</v>
      </c>
      <c r="G8028">
        <v>243994</v>
      </c>
      <c r="H8028">
        <v>1652</v>
      </c>
      <c r="I8028">
        <v>245942</v>
      </c>
      <c r="J8028">
        <v>12</v>
      </c>
      <c r="K8028">
        <v>7.2639225181598101E-3</v>
      </c>
      <c r="L8028">
        <v>2023</v>
      </c>
      <c r="M8028" t="s">
        <v>57</v>
      </c>
      <c r="N8028">
        <v>4</v>
      </c>
      <c r="O8028" t="s">
        <v>63</v>
      </c>
      <c r="P8028">
        <v>31</v>
      </c>
      <c r="Q8028">
        <v>0</v>
      </c>
      <c r="R8028">
        <v>2.1666666666666665</v>
      </c>
      <c r="T8028">
        <v>0.83870967741935487</v>
      </c>
    </row>
    <row r="8029" spans="1:20" hidden="1" x14ac:dyDescent="0.25">
      <c r="A8029" s="3">
        <v>45048</v>
      </c>
      <c r="B8029" t="s">
        <v>16</v>
      </c>
      <c r="C8029">
        <v>20</v>
      </c>
      <c r="D8029">
        <v>41</v>
      </c>
      <c r="E8029">
        <v>61</v>
      </c>
      <c r="F8029">
        <v>12</v>
      </c>
      <c r="G8029">
        <v>294268</v>
      </c>
      <c r="H8029">
        <v>1617</v>
      </c>
      <c r="I8029">
        <v>295946</v>
      </c>
      <c r="J8029">
        <v>10</v>
      </c>
      <c r="K8029">
        <v>6.1842918985776096E-3</v>
      </c>
      <c r="L8029">
        <v>2023</v>
      </c>
      <c r="M8029" t="s">
        <v>57</v>
      </c>
      <c r="N8029">
        <v>5</v>
      </c>
      <c r="O8029" t="s">
        <v>59</v>
      </c>
      <c r="P8029">
        <v>31</v>
      </c>
      <c r="Q8029">
        <v>0</v>
      </c>
      <c r="R8029">
        <v>1.2</v>
      </c>
      <c r="T8029">
        <v>0.38709677419354838</v>
      </c>
    </row>
    <row r="8030" spans="1:20" hidden="1" x14ac:dyDescent="0.25">
      <c r="A8030" s="3">
        <v>45055</v>
      </c>
      <c r="B8030" t="s">
        <v>2</v>
      </c>
      <c r="C8030">
        <v>17</v>
      </c>
      <c r="D8030">
        <v>169</v>
      </c>
      <c r="E8030">
        <v>186</v>
      </c>
      <c r="F8030">
        <v>23</v>
      </c>
      <c r="G8030">
        <v>244303</v>
      </c>
      <c r="H8030">
        <v>1655</v>
      </c>
      <c r="I8030">
        <v>246144</v>
      </c>
      <c r="J8030">
        <v>0</v>
      </c>
      <c r="L8030">
        <v>2023</v>
      </c>
      <c r="M8030" t="s">
        <v>57</v>
      </c>
      <c r="N8030">
        <v>5</v>
      </c>
      <c r="O8030" t="s">
        <v>59</v>
      </c>
      <c r="P8030">
        <v>31</v>
      </c>
      <c r="Q8030">
        <v>0</v>
      </c>
      <c r="T8030">
        <v>0.74193548387096775</v>
      </c>
    </row>
    <row r="8031" spans="1:20" hidden="1" x14ac:dyDescent="0.25">
      <c r="A8031" s="3">
        <v>45061</v>
      </c>
      <c r="B8031" t="s">
        <v>9</v>
      </c>
      <c r="C8031">
        <v>137</v>
      </c>
      <c r="D8031">
        <v>5293</v>
      </c>
      <c r="E8031">
        <v>5430</v>
      </c>
      <c r="F8031">
        <v>36</v>
      </c>
      <c r="G8031">
        <v>1585916</v>
      </c>
      <c r="H8031">
        <v>11737</v>
      </c>
      <c r="I8031">
        <v>1603083</v>
      </c>
      <c r="J8031">
        <v>14</v>
      </c>
      <c r="K8031">
        <v>1.1928090653489001E-3</v>
      </c>
      <c r="L8031">
        <v>2023</v>
      </c>
      <c r="M8031" t="s">
        <v>57</v>
      </c>
      <c r="N8031">
        <v>5</v>
      </c>
      <c r="O8031" t="s">
        <v>59</v>
      </c>
      <c r="P8031">
        <v>31</v>
      </c>
      <c r="Q8031">
        <v>4</v>
      </c>
      <c r="R8031">
        <v>2.5714285714285716</v>
      </c>
      <c r="S8031">
        <v>9</v>
      </c>
      <c r="T8031">
        <v>1.1612903225806452</v>
      </c>
    </row>
    <row r="8032" spans="1:20" x14ac:dyDescent="0.25">
      <c r="A8032" s="3">
        <v>44218</v>
      </c>
      <c r="B8032" t="s">
        <v>1</v>
      </c>
      <c r="C8032">
        <v>730</v>
      </c>
      <c r="D8032">
        <v>11360</v>
      </c>
      <c r="E8032">
        <v>12090</v>
      </c>
      <c r="F8032">
        <v>452</v>
      </c>
      <c r="G8032">
        <v>48858</v>
      </c>
      <c r="H8032">
        <v>2206</v>
      </c>
      <c r="I8032">
        <v>63154</v>
      </c>
      <c r="J8032">
        <v>359</v>
      </c>
      <c r="K8032">
        <v>0.16273798730734401</v>
      </c>
      <c r="L8032">
        <v>2021</v>
      </c>
      <c r="M8032" t="s">
        <v>48</v>
      </c>
      <c r="N8032">
        <v>1</v>
      </c>
      <c r="O8032" t="s">
        <v>51</v>
      </c>
      <c r="P8032">
        <v>519</v>
      </c>
      <c r="Q8032">
        <v>23</v>
      </c>
      <c r="R8032">
        <v>1.2590529247910864</v>
      </c>
      <c r="S8032">
        <v>19.652173913043477</v>
      </c>
      <c r="T8032">
        <v>0.87090558766859349</v>
      </c>
    </row>
    <row r="8033" spans="1:20" x14ac:dyDescent="0.25">
      <c r="A8033" s="3">
        <v>44219</v>
      </c>
      <c r="B8033" t="s">
        <v>1</v>
      </c>
      <c r="C8033">
        <v>735</v>
      </c>
      <c r="D8033">
        <v>11163</v>
      </c>
      <c r="E8033">
        <v>11898</v>
      </c>
      <c r="F8033">
        <v>679</v>
      </c>
      <c r="G8033">
        <v>49705</v>
      </c>
      <c r="H8033">
        <v>2230</v>
      </c>
      <c r="I8033">
        <v>63833</v>
      </c>
      <c r="J8033">
        <v>830</v>
      </c>
      <c r="K8033">
        <v>0.37219730941703999</v>
      </c>
      <c r="L8033">
        <v>2021</v>
      </c>
      <c r="M8033" t="s">
        <v>48</v>
      </c>
      <c r="N8033">
        <v>1</v>
      </c>
      <c r="O8033" t="s">
        <v>51</v>
      </c>
      <c r="P8033">
        <v>847</v>
      </c>
      <c r="Q8033">
        <v>24</v>
      </c>
      <c r="R8033">
        <v>0.81807228915662655</v>
      </c>
      <c r="S8033">
        <v>28.291666666666668</v>
      </c>
      <c r="T8033">
        <v>0.80165289256198347</v>
      </c>
    </row>
    <row r="8034" spans="1:20" hidden="1" x14ac:dyDescent="0.25">
      <c r="A8034" s="3">
        <v>45090</v>
      </c>
      <c r="B8034" t="s">
        <v>14</v>
      </c>
      <c r="C8034">
        <v>15</v>
      </c>
      <c r="D8034">
        <v>98</v>
      </c>
      <c r="E8034">
        <v>113</v>
      </c>
      <c r="F8034">
        <v>29</v>
      </c>
      <c r="G8034">
        <v>714436</v>
      </c>
      <c r="H8034">
        <v>4439</v>
      </c>
      <c r="I8034">
        <v>718988</v>
      </c>
      <c r="J8034">
        <v>1</v>
      </c>
      <c r="K8034">
        <v>2.2527596305474201E-4</v>
      </c>
      <c r="L8034">
        <v>2023</v>
      </c>
      <c r="M8034" t="s">
        <v>57</v>
      </c>
      <c r="N8034">
        <v>6</v>
      </c>
      <c r="O8034" t="s">
        <v>58</v>
      </c>
      <c r="P8034">
        <v>31</v>
      </c>
      <c r="Q8034">
        <v>0</v>
      </c>
      <c r="R8034">
        <v>29</v>
      </c>
      <c r="T8034">
        <v>0.93548387096774188</v>
      </c>
    </row>
    <row r="8035" spans="1:20" hidden="1" x14ac:dyDescent="0.25">
      <c r="A8035" s="3">
        <v>45100</v>
      </c>
      <c r="B8035" t="s">
        <v>6</v>
      </c>
      <c r="C8035">
        <v>40</v>
      </c>
      <c r="D8035">
        <v>28947</v>
      </c>
      <c r="E8035">
        <v>28987</v>
      </c>
      <c r="F8035">
        <v>25</v>
      </c>
      <c r="G8035">
        <v>1694687</v>
      </c>
      <c r="H8035">
        <v>13860</v>
      </c>
      <c r="I8035">
        <v>1737534</v>
      </c>
      <c r="J8035">
        <v>30</v>
      </c>
      <c r="K8035">
        <v>2.1645021645021602E-3</v>
      </c>
      <c r="L8035">
        <v>2023</v>
      </c>
      <c r="M8035" t="s">
        <v>57</v>
      </c>
      <c r="N8035">
        <v>6</v>
      </c>
      <c r="O8035" t="s">
        <v>58</v>
      </c>
      <c r="P8035">
        <v>31</v>
      </c>
      <c r="Q8035">
        <v>0</v>
      </c>
      <c r="R8035">
        <v>0.83333333333333337</v>
      </c>
      <c r="T8035">
        <v>0.80645161290322576</v>
      </c>
    </row>
    <row r="8036" spans="1:20" hidden="1" x14ac:dyDescent="0.25">
      <c r="A8036" s="3">
        <v>45102</v>
      </c>
      <c r="B8036" t="s">
        <v>11</v>
      </c>
      <c r="C8036">
        <v>36</v>
      </c>
      <c r="D8036">
        <v>103</v>
      </c>
      <c r="E8036">
        <v>139</v>
      </c>
      <c r="F8036">
        <v>12</v>
      </c>
      <c r="G8036">
        <v>662669</v>
      </c>
      <c r="H8036">
        <v>5945</v>
      </c>
      <c r="I8036">
        <v>668753</v>
      </c>
      <c r="J8036">
        <v>0</v>
      </c>
      <c r="L8036">
        <v>2023</v>
      </c>
      <c r="M8036" t="s">
        <v>57</v>
      </c>
      <c r="N8036">
        <v>6</v>
      </c>
      <c r="O8036" t="s">
        <v>58</v>
      </c>
      <c r="P8036">
        <v>31</v>
      </c>
      <c r="Q8036">
        <v>0</v>
      </c>
      <c r="T8036">
        <v>0.38709677419354838</v>
      </c>
    </row>
    <row r="8037" spans="1:20" hidden="1" x14ac:dyDescent="0.25">
      <c r="A8037" s="3">
        <v>45114</v>
      </c>
      <c r="B8037" t="s">
        <v>15</v>
      </c>
      <c r="C8037">
        <v>127</v>
      </c>
      <c r="D8037">
        <v>525</v>
      </c>
      <c r="E8037">
        <v>652</v>
      </c>
      <c r="F8037">
        <v>25</v>
      </c>
      <c r="G8037">
        <v>2136546</v>
      </c>
      <c r="H8037">
        <v>19501</v>
      </c>
      <c r="I8037">
        <v>2156699</v>
      </c>
      <c r="J8037">
        <v>7</v>
      </c>
      <c r="K8037">
        <v>3.5895595097687298E-4</v>
      </c>
      <c r="L8037">
        <v>2023</v>
      </c>
      <c r="M8037" t="s">
        <v>54</v>
      </c>
      <c r="N8037">
        <v>7</v>
      </c>
      <c r="O8037" t="s">
        <v>56</v>
      </c>
      <c r="P8037">
        <v>31</v>
      </c>
      <c r="Q8037">
        <v>0</v>
      </c>
      <c r="R8037">
        <v>3.5714285714285716</v>
      </c>
      <c r="T8037">
        <v>0.80645161290322576</v>
      </c>
    </row>
    <row r="8038" spans="1:20" hidden="1" x14ac:dyDescent="0.25">
      <c r="A8038" s="3">
        <v>45128</v>
      </c>
      <c r="B8038" t="s">
        <v>11</v>
      </c>
      <c r="C8038">
        <v>28</v>
      </c>
      <c r="D8038">
        <v>46</v>
      </c>
      <c r="E8038">
        <v>74</v>
      </c>
      <c r="F8038">
        <v>14</v>
      </c>
      <c r="G8038">
        <v>663124</v>
      </c>
      <c r="H8038">
        <v>5949</v>
      </c>
      <c r="I8038">
        <v>669147</v>
      </c>
      <c r="J8038">
        <v>6</v>
      </c>
      <c r="K8038">
        <v>1.00857286938981E-3</v>
      </c>
      <c r="L8038">
        <v>2023</v>
      </c>
      <c r="M8038" t="s">
        <v>54</v>
      </c>
      <c r="N8038">
        <v>7</v>
      </c>
      <c r="O8038" t="s">
        <v>56</v>
      </c>
      <c r="P8038">
        <v>31</v>
      </c>
      <c r="Q8038">
        <v>0</v>
      </c>
      <c r="R8038">
        <v>2.3333333333333335</v>
      </c>
      <c r="T8038">
        <v>0.45161290322580644</v>
      </c>
    </row>
    <row r="8039" spans="1:20" hidden="1" x14ac:dyDescent="0.25">
      <c r="A8039" s="3">
        <v>45131</v>
      </c>
      <c r="B8039" t="s">
        <v>12</v>
      </c>
      <c r="C8039">
        <v>14</v>
      </c>
      <c r="D8039">
        <v>2064</v>
      </c>
      <c r="E8039">
        <v>2078</v>
      </c>
      <c r="F8039">
        <v>7</v>
      </c>
      <c r="G8039">
        <v>656751</v>
      </c>
      <c r="H8039">
        <v>3982</v>
      </c>
      <c r="I8039">
        <v>662811</v>
      </c>
      <c r="J8039">
        <v>0</v>
      </c>
      <c r="L8039">
        <v>2023</v>
      </c>
      <c r="M8039" t="s">
        <v>54</v>
      </c>
      <c r="N8039">
        <v>7</v>
      </c>
      <c r="O8039" t="s">
        <v>56</v>
      </c>
      <c r="P8039">
        <v>31</v>
      </c>
      <c r="Q8039">
        <v>0</v>
      </c>
      <c r="T8039">
        <v>0.22580645161290322</v>
      </c>
    </row>
    <row r="8040" spans="1:20" hidden="1" x14ac:dyDescent="0.25">
      <c r="A8040" s="3">
        <v>45133</v>
      </c>
      <c r="B8040" t="s">
        <v>15</v>
      </c>
      <c r="C8040">
        <v>102</v>
      </c>
      <c r="D8040">
        <v>459</v>
      </c>
      <c r="E8040">
        <v>561</v>
      </c>
      <c r="F8040">
        <v>43</v>
      </c>
      <c r="G8040">
        <v>2137212</v>
      </c>
      <c r="H8040">
        <v>19506</v>
      </c>
      <c r="I8040">
        <v>2157279</v>
      </c>
      <c r="J8040">
        <v>17</v>
      </c>
      <c r="K8040">
        <v>8.7152670973033902E-4</v>
      </c>
      <c r="L8040">
        <v>2023</v>
      </c>
      <c r="M8040" t="s">
        <v>54</v>
      </c>
      <c r="N8040">
        <v>7</v>
      </c>
      <c r="O8040" t="s">
        <v>56</v>
      </c>
      <c r="P8040">
        <v>31</v>
      </c>
      <c r="Q8040">
        <v>0</v>
      </c>
      <c r="R8040">
        <v>2.5294117647058822</v>
      </c>
      <c r="T8040">
        <v>1.3870967741935485</v>
      </c>
    </row>
    <row r="8041" spans="1:20" hidden="1" x14ac:dyDescent="0.25">
      <c r="A8041" s="3">
        <v>45135</v>
      </c>
      <c r="B8041" t="s">
        <v>21</v>
      </c>
      <c r="C8041">
        <v>19</v>
      </c>
      <c r="D8041">
        <v>673</v>
      </c>
      <c r="E8041">
        <v>692</v>
      </c>
      <c r="F8041">
        <v>23</v>
      </c>
      <c r="G8041">
        <v>1631969</v>
      </c>
      <c r="H8041">
        <v>9821</v>
      </c>
      <c r="I8041">
        <v>1642482</v>
      </c>
      <c r="J8041">
        <v>3</v>
      </c>
      <c r="K8041">
        <v>3.0546787496181602E-4</v>
      </c>
      <c r="L8041">
        <v>2023</v>
      </c>
      <c r="M8041" t="s">
        <v>54</v>
      </c>
      <c r="N8041">
        <v>7</v>
      </c>
      <c r="O8041" t="s">
        <v>56</v>
      </c>
      <c r="P8041">
        <v>31</v>
      </c>
      <c r="Q8041">
        <v>1</v>
      </c>
      <c r="R8041">
        <v>7.666666666666667</v>
      </c>
      <c r="S8041">
        <v>23</v>
      </c>
      <c r="T8041">
        <v>0.74193548387096775</v>
      </c>
    </row>
    <row r="8042" spans="1:20" hidden="1" x14ac:dyDescent="0.25">
      <c r="A8042" s="3">
        <v>45136</v>
      </c>
      <c r="B8042" t="s">
        <v>6</v>
      </c>
      <c r="C8042">
        <v>37</v>
      </c>
      <c r="D8042">
        <v>29028</v>
      </c>
      <c r="E8042">
        <v>29065</v>
      </c>
      <c r="F8042">
        <v>36</v>
      </c>
      <c r="G8042">
        <v>1695539</v>
      </c>
      <c r="H8042">
        <v>13860</v>
      </c>
      <c r="I8042">
        <v>1738464</v>
      </c>
      <c r="J8042">
        <v>0</v>
      </c>
      <c r="L8042">
        <v>2023</v>
      </c>
      <c r="M8042" t="s">
        <v>54</v>
      </c>
      <c r="N8042">
        <v>7</v>
      </c>
      <c r="O8042" t="s">
        <v>56</v>
      </c>
      <c r="P8042">
        <v>31</v>
      </c>
      <c r="Q8042">
        <v>0</v>
      </c>
      <c r="T8042">
        <v>1.1612903225806452</v>
      </c>
    </row>
    <row r="8043" spans="1:20" hidden="1" x14ac:dyDescent="0.25">
      <c r="A8043" s="3">
        <v>45137</v>
      </c>
      <c r="B8043" t="s">
        <v>21</v>
      </c>
      <c r="C8043">
        <v>16</v>
      </c>
      <c r="D8043">
        <v>654</v>
      </c>
      <c r="E8043">
        <v>670</v>
      </c>
      <c r="F8043">
        <v>41</v>
      </c>
      <c r="G8043">
        <v>1632054</v>
      </c>
      <c r="H8043">
        <v>9821</v>
      </c>
      <c r="I8043">
        <v>1642545</v>
      </c>
      <c r="J8043">
        <v>0</v>
      </c>
      <c r="L8043">
        <v>2023</v>
      </c>
      <c r="M8043" t="s">
        <v>54</v>
      </c>
      <c r="N8043">
        <v>7</v>
      </c>
      <c r="O8043" t="s">
        <v>56</v>
      </c>
      <c r="P8043">
        <v>31</v>
      </c>
      <c r="Q8043">
        <v>0</v>
      </c>
      <c r="T8043">
        <v>1.3225806451612903</v>
      </c>
    </row>
    <row r="8044" spans="1:20" hidden="1" x14ac:dyDescent="0.25">
      <c r="A8044" s="3">
        <v>45140</v>
      </c>
      <c r="B8044" t="s">
        <v>20</v>
      </c>
      <c r="C8044">
        <v>58</v>
      </c>
      <c r="D8044">
        <v>25874</v>
      </c>
      <c r="E8044">
        <v>25932</v>
      </c>
      <c r="F8044">
        <v>170</v>
      </c>
      <c r="G8044">
        <v>2388478</v>
      </c>
      <c r="H8044">
        <v>12976</v>
      </c>
      <c r="I8044">
        <v>2427386</v>
      </c>
      <c r="J8044">
        <v>0</v>
      </c>
      <c r="L8044">
        <v>2023</v>
      </c>
      <c r="M8044" t="s">
        <v>54</v>
      </c>
      <c r="N8044">
        <v>8</v>
      </c>
      <c r="O8044" t="s">
        <v>55</v>
      </c>
      <c r="P8044">
        <v>31</v>
      </c>
      <c r="Q8044">
        <v>0</v>
      </c>
      <c r="T8044">
        <v>5.4838709677419351</v>
      </c>
    </row>
    <row r="8045" spans="1:20" hidden="1" x14ac:dyDescent="0.25">
      <c r="A8045" s="3">
        <v>45141</v>
      </c>
      <c r="B8045" t="s">
        <v>21</v>
      </c>
      <c r="C8045">
        <v>26</v>
      </c>
      <c r="D8045">
        <v>420</v>
      </c>
      <c r="E8045">
        <v>446</v>
      </c>
      <c r="F8045">
        <v>66</v>
      </c>
      <c r="G8045">
        <v>1632471</v>
      </c>
      <c r="H8045">
        <v>9823</v>
      </c>
      <c r="I8045">
        <v>1642740</v>
      </c>
      <c r="J8045">
        <v>3</v>
      </c>
      <c r="K8045">
        <v>3.0540568054565799E-4</v>
      </c>
      <c r="L8045">
        <v>2023</v>
      </c>
      <c r="M8045" t="s">
        <v>54</v>
      </c>
      <c r="N8045">
        <v>8</v>
      </c>
      <c r="O8045" t="s">
        <v>55</v>
      </c>
      <c r="P8045">
        <v>31</v>
      </c>
      <c r="Q8045">
        <v>0</v>
      </c>
      <c r="R8045">
        <v>22</v>
      </c>
      <c r="T8045">
        <v>2.129032258064516</v>
      </c>
    </row>
    <row r="8046" spans="1:20" hidden="1" x14ac:dyDescent="0.25">
      <c r="A8046" s="3">
        <v>45151</v>
      </c>
      <c r="B8046" t="s">
        <v>12</v>
      </c>
      <c r="C8046">
        <v>7</v>
      </c>
      <c r="D8046">
        <v>1524</v>
      </c>
      <c r="E8046">
        <v>1531</v>
      </c>
      <c r="F8046">
        <v>16</v>
      </c>
      <c r="G8046">
        <v>657710</v>
      </c>
      <c r="H8046">
        <v>3983</v>
      </c>
      <c r="I8046">
        <v>663224</v>
      </c>
      <c r="J8046">
        <v>0</v>
      </c>
      <c r="L8046">
        <v>2023</v>
      </c>
      <c r="M8046" t="s">
        <v>54</v>
      </c>
      <c r="N8046">
        <v>8</v>
      </c>
      <c r="O8046" t="s">
        <v>55</v>
      </c>
      <c r="P8046">
        <v>31</v>
      </c>
      <c r="Q8046">
        <v>0</v>
      </c>
      <c r="T8046">
        <v>0.5161290322580645</v>
      </c>
    </row>
    <row r="8047" spans="1:20" hidden="1" x14ac:dyDescent="0.25">
      <c r="A8047" s="3">
        <v>45158</v>
      </c>
      <c r="B8047" t="s">
        <v>13</v>
      </c>
      <c r="C8047">
        <v>46</v>
      </c>
      <c r="D8047">
        <v>482</v>
      </c>
      <c r="E8047">
        <v>528</v>
      </c>
      <c r="F8047">
        <v>59</v>
      </c>
      <c r="G8047">
        <v>637427</v>
      </c>
      <c r="H8047">
        <v>3473</v>
      </c>
      <c r="I8047">
        <v>641428</v>
      </c>
      <c r="J8047">
        <v>0</v>
      </c>
      <c r="L8047">
        <v>2023</v>
      </c>
      <c r="M8047" t="s">
        <v>54</v>
      </c>
      <c r="N8047">
        <v>8</v>
      </c>
      <c r="O8047" t="s">
        <v>55</v>
      </c>
      <c r="P8047">
        <v>31</v>
      </c>
      <c r="Q8047">
        <v>0</v>
      </c>
      <c r="T8047">
        <v>1.903225806451613</v>
      </c>
    </row>
    <row r="8048" spans="1:20" hidden="1" x14ac:dyDescent="0.25">
      <c r="A8048" s="3">
        <v>45164</v>
      </c>
      <c r="B8048" t="s">
        <v>21</v>
      </c>
      <c r="C8048">
        <v>48</v>
      </c>
      <c r="D8048">
        <v>1535</v>
      </c>
      <c r="E8048">
        <v>1583</v>
      </c>
      <c r="F8048">
        <v>112</v>
      </c>
      <c r="G8048">
        <v>1633171</v>
      </c>
      <c r="H8048">
        <v>9823</v>
      </c>
      <c r="I8048">
        <v>1644577</v>
      </c>
      <c r="J8048">
        <v>0</v>
      </c>
      <c r="L8048">
        <v>2023</v>
      </c>
      <c r="M8048" t="s">
        <v>54</v>
      </c>
      <c r="N8048">
        <v>8</v>
      </c>
      <c r="O8048" t="s">
        <v>55</v>
      </c>
      <c r="P8048">
        <v>31</v>
      </c>
      <c r="Q8048">
        <v>0</v>
      </c>
      <c r="T8048">
        <v>3.6129032258064515</v>
      </c>
    </row>
    <row r="8049" spans="1:20" hidden="1" x14ac:dyDescent="0.25">
      <c r="A8049" s="3">
        <v>45176</v>
      </c>
      <c r="B8049" t="s">
        <v>3</v>
      </c>
      <c r="C8049">
        <v>129</v>
      </c>
      <c r="D8049">
        <v>5812</v>
      </c>
      <c r="E8049">
        <v>5941</v>
      </c>
      <c r="F8049">
        <v>127</v>
      </c>
      <c r="G8049">
        <v>511157</v>
      </c>
      <c r="H8049">
        <v>2970</v>
      </c>
      <c r="I8049">
        <v>520068</v>
      </c>
      <c r="J8049">
        <v>0</v>
      </c>
      <c r="L8049">
        <v>2023</v>
      </c>
      <c r="M8049" t="s">
        <v>54</v>
      </c>
      <c r="N8049">
        <v>9</v>
      </c>
      <c r="O8049" t="s">
        <v>62</v>
      </c>
      <c r="P8049">
        <v>31</v>
      </c>
      <c r="Q8049">
        <v>1</v>
      </c>
      <c r="S8049">
        <v>127</v>
      </c>
      <c r="T8049">
        <v>4.096774193548387</v>
      </c>
    </row>
    <row r="8050" spans="1:20" hidden="1" x14ac:dyDescent="0.25">
      <c r="A8050" s="3">
        <v>45183</v>
      </c>
      <c r="B8050" t="s">
        <v>16</v>
      </c>
      <c r="C8050">
        <v>14</v>
      </c>
      <c r="D8050">
        <v>0</v>
      </c>
      <c r="E8050">
        <v>14</v>
      </c>
      <c r="F8050">
        <v>33</v>
      </c>
      <c r="G8050">
        <v>295307</v>
      </c>
      <c r="H8050">
        <v>1625</v>
      </c>
      <c r="I8050">
        <v>296946</v>
      </c>
      <c r="J8050">
        <v>0</v>
      </c>
      <c r="L8050">
        <v>2023</v>
      </c>
      <c r="M8050" t="s">
        <v>54</v>
      </c>
      <c r="N8050">
        <v>9</v>
      </c>
      <c r="O8050" t="s">
        <v>62</v>
      </c>
      <c r="P8050">
        <v>31</v>
      </c>
      <c r="Q8050">
        <v>0</v>
      </c>
      <c r="T8050">
        <v>1.064516129032258</v>
      </c>
    </row>
    <row r="8051" spans="1:20" hidden="1" x14ac:dyDescent="0.25">
      <c r="A8051" s="3">
        <v>45194</v>
      </c>
      <c r="B8051" t="s">
        <v>21</v>
      </c>
      <c r="C8051">
        <v>64</v>
      </c>
      <c r="D8051">
        <v>4231</v>
      </c>
      <c r="E8051">
        <v>4295</v>
      </c>
      <c r="F8051">
        <v>87</v>
      </c>
      <c r="G8051">
        <v>1636165</v>
      </c>
      <c r="H8051">
        <v>9848</v>
      </c>
      <c r="I8051">
        <v>1650308</v>
      </c>
      <c r="J8051">
        <v>0</v>
      </c>
      <c r="L8051">
        <v>2023</v>
      </c>
      <c r="M8051" t="s">
        <v>54</v>
      </c>
      <c r="N8051">
        <v>9</v>
      </c>
      <c r="O8051" t="s">
        <v>62</v>
      </c>
      <c r="P8051">
        <v>31</v>
      </c>
      <c r="Q8051">
        <v>0</v>
      </c>
      <c r="T8051">
        <v>2.806451612903226</v>
      </c>
    </row>
    <row r="8052" spans="1:20" hidden="1" x14ac:dyDescent="0.25">
      <c r="A8052" s="3">
        <v>45196</v>
      </c>
      <c r="B8052" t="s">
        <v>2</v>
      </c>
      <c r="C8052">
        <v>25</v>
      </c>
      <c r="D8052">
        <v>370</v>
      </c>
      <c r="E8052">
        <v>395</v>
      </c>
      <c r="F8052">
        <v>33</v>
      </c>
      <c r="G8052">
        <v>245670</v>
      </c>
      <c r="H8052">
        <v>1657</v>
      </c>
      <c r="I8052">
        <v>247722</v>
      </c>
      <c r="J8052">
        <v>0</v>
      </c>
      <c r="L8052">
        <v>2023</v>
      </c>
      <c r="M8052" t="s">
        <v>54</v>
      </c>
      <c r="N8052">
        <v>9</v>
      </c>
      <c r="O8052" t="s">
        <v>62</v>
      </c>
      <c r="P8052">
        <v>31</v>
      </c>
      <c r="Q8052">
        <v>0</v>
      </c>
      <c r="T8052">
        <v>1.064516129032258</v>
      </c>
    </row>
    <row r="8053" spans="1:20" hidden="1" x14ac:dyDescent="0.25">
      <c r="A8053" s="3">
        <v>45226</v>
      </c>
      <c r="B8053" t="s">
        <v>8</v>
      </c>
      <c r="C8053">
        <v>18</v>
      </c>
      <c r="D8053">
        <v>93</v>
      </c>
      <c r="E8053">
        <v>111</v>
      </c>
      <c r="F8053">
        <v>22</v>
      </c>
      <c r="G8053">
        <v>51055</v>
      </c>
      <c r="H8053">
        <v>578</v>
      </c>
      <c r="I8053">
        <v>51744</v>
      </c>
      <c r="J8053">
        <v>220</v>
      </c>
      <c r="K8053">
        <v>0.380622837370242</v>
      </c>
      <c r="L8053">
        <v>2023</v>
      </c>
      <c r="M8053" t="s">
        <v>52</v>
      </c>
      <c r="N8053">
        <v>10</v>
      </c>
      <c r="O8053" t="s">
        <v>61</v>
      </c>
      <c r="P8053">
        <v>31</v>
      </c>
      <c r="Q8053">
        <v>0</v>
      </c>
      <c r="R8053">
        <v>0.1</v>
      </c>
      <c r="T8053">
        <v>0.70967741935483875</v>
      </c>
    </row>
    <row r="8054" spans="1:20" hidden="1" x14ac:dyDescent="0.25">
      <c r="A8054" s="3">
        <v>45238</v>
      </c>
      <c r="B8054" t="s">
        <v>12</v>
      </c>
      <c r="C8054">
        <v>79</v>
      </c>
      <c r="D8054">
        <v>3220</v>
      </c>
      <c r="E8054">
        <v>3299</v>
      </c>
      <c r="F8054">
        <v>108</v>
      </c>
      <c r="G8054">
        <v>664229</v>
      </c>
      <c r="H8054">
        <v>4005</v>
      </c>
      <c r="I8054">
        <v>671533</v>
      </c>
      <c r="J8054">
        <v>211</v>
      </c>
      <c r="K8054">
        <v>5.2684144818976299E-2</v>
      </c>
      <c r="L8054">
        <v>2023</v>
      </c>
      <c r="M8054" t="s">
        <v>52</v>
      </c>
      <c r="N8054">
        <v>11</v>
      </c>
      <c r="O8054" t="s">
        <v>53</v>
      </c>
      <c r="P8054">
        <v>31</v>
      </c>
      <c r="Q8054">
        <v>0</v>
      </c>
      <c r="R8054">
        <v>0.51184834123222744</v>
      </c>
      <c r="T8054">
        <v>3.4838709677419355</v>
      </c>
    </row>
    <row r="8055" spans="1:20" hidden="1" x14ac:dyDescent="0.25">
      <c r="A8055" s="3">
        <v>45238</v>
      </c>
      <c r="B8055" t="s">
        <v>8</v>
      </c>
      <c r="C8055">
        <v>15</v>
      </c>
      <c r="D8055">
        <v>37</v>
      </c>
      <c r="E8055">
        <v>52</v>
      </c>
      <c r="F8055">
        <v>10</v>
      </c>
      <c r="G8055">
        <v>51212</v>
      </c>
      <c r="H8055">
        <v>578</v>
      </c>
      <c r="I8055">
        <v>51842</v>
      </c>
      <c r="J8055">
        <v>212</v>
      </c>
      <c r="K8055">
        <v>0.36678200692041502</v>
      </c>
      <c r="L8055">
        <v>2023</v>
      </c>
      <c r="M8055" t="s">
        <v>52</v>
      </c>
      <c r="N8055">
        <v>11</v>
      </c>
      <c r="O8055" t="s">
        <v>53</v>
      </c>
      <c r="P8055">
        <v>31</v>
      </c>
      <c r="Q8055">
        <v>0</v>
      </c>
      <c r="R8055">
        <v>4.716981132075472E-2</v>
      </c>
      <c r="T8055">
        <v>0.32258064516129031</v>
      </c>
    </row>
    <row r="8056" spans="1:20" hidden="1" x14ac:dyDescent="0.25">
      <c r="A8056" s="3">
        <v>45247</v>
      </c>
      <c r="B8056" t="s">
        <v>7</v>
      </c>
      <c r="C8056">
        <v>101</v>
      </c>
      <c r="D8056">
        <v>1202</v>
      </c>
      <c r="E8056">
        <v>1303</v>
      </c>
      <c r="F8056">
        <v>109</v>
      </c>
      <c r="G8056">
        <v>448530</v>
      </c>
      <c r="H8056">
        <v>2516</v>
      </c>
      <c r="I8056">
        <v>452349</v>
      </c>
      <c r="J8056">
        <v>675</v>
      </c>
      <c r="K8056">
        <v>0.26828298887122398</v>
      </c>
      <c r="L8056">
        <v>2023</v>
      </c>
      <c r="M8056" t="s">
        <v>52</v>
      </c>
      <c r="N8056">
        <v>11</v>
      </c>
      <c r="O8056" t="s">
        <v>53</v>
      </c>
      <c r="P8056">
        <v>31</v>
      </c>
      <c r="Q8056">
        <v>0</v>
      </c>
      <c r="R8056">
        <v>0.16148148148148148</v>
      </c>
      <c r="T8056">
        <v>3.5161290322580645</v>
      </c>
    </row>
    <row r="8057" spans="1:20" hidden="1" x14ac:dyDescent="0.25">
      <c r="A8057" s="3">
        <v>45270</v>
      </c>
      <c r="B8057" t="s">
        <v>2</v>
      </c>
      <c r="C8057">
        <v>87</v>
      </c>
      <c r="D8057">
        <v>747</v>
      </c>
      <c r="E8057">
        <v>834</v>
      </c>
      <c r="F8057">
        <v>44</v>
      </c>
      <c r="G8057">
        <v>249652</v>
      </c>
      <c r="H8057">
        <v>1669</v>
      </c>
      <c r="I8057">
        <v>252155</v>
      </c>
      <c r="J8057">
        <v>0</v>
      </c>
      <c r="L8057">
        <v>2023</v>
      </c>
      <c r="M8057" t="s">
        <v>52</v>
      </c>
      <c r="N8057">
        <v>12</v>
      </c>
      <c r="O8057" t="s">
        <v>60</v>
      </c>
      <c r="P8057">
        <v>31</v>
      </c>
      <c r="Q8057">
        <v>0</v>
      </c>
      <c r="T8057">
        <v>1.4193548387096775</v>
      </c>
    </row>
    <row r="8058" spans="1:20" hidden="1" x14ac:dyDescent="0.25">
      <c r="A8058" s="3">
        <v>45282</v>
      </c>
      <c r="B8058" t="s">
        <v>16</v>
      </c>
      <c r="C8058">
        <v>40</v>
      </c>
      <c r="D8058">
        <v>0</v>
      </c>
      <c r="E8058">
        <v>40</v>
      </c>
      <c r="F8058">
        <v>36</v>
      </c>
      <c r="G8058">
        <v>298833</v>
      </c>
      <c r="H8058">
        <v>1651</v>
      </c>
      <c r="I8058">
        <v>300524</v>
      </c>
      <c r="J8058">
        <v>25</v>
      </c>
      <c r="K8058">
        <v>1.51423379769836E-2</v>
      </c>
      <c r="L8058">
        <v>2023</v>
      </c>
      <c r="M8058" t="s">
        <v>52</v>
      </c>
      <c r="N8058">
        <v>12</v>
      </c>
      <c r="O8058" t="s">
        <v>60</v>
      </c>
      <c r="P8058">
        <v>31</v>
      </c>
      <c r="Q8058">
        <v>1</v>
      </c>
      <c r="R8058">
        <v>1.44</v>
      </c>
      <c r="S8058">
        <v>36</v>
      </c>
      <c r="T8058">
        <v>1.1612903225806452</v>
      </c>
    </row>
    <row r="8059" spans="1:20" hidden="1" x14ac:dyDescent="0.25">
      <c r="A8059" s="3">
        <v>45293</v>
      </c>
      <c r="B8059" t="s">
        <v>14</v>
      </c>
      <c r="C8059">
        <v>179</v>
      </c>
      <c r="D8059">
        <v>0</v>
      </c>
      <c r="E8059">
        <v>179</v>
      </c>
      <c r="F8059">
        <v>31</v>
      </c>
      <c r="G8059">
        <v>731292</v>
      </c>
      <c r="H8059">
        <v>4516</v>
      </c>
      <c r="I8059">
        <v>735987</v>
      </c>
      <c r="J8059">
        <v>102</v>
      </c>
      <c r="K8059">
        <v>2.2586359610274599E-2</v>
      </c>
      <c r="L8059">
        <v>2024</v>
      </c>
      <c r="M8059" t="s">
        <v>48</v>
      </c>
      <c r="N8059">
        <v>1</v>
      </c>
      <c r="O8059" t="s">
        <v>51</v>
      </c>
      <c r="P8059">
        <v>31</v>
      </c>
      <c r="Q8059">
        <v>0</v>
      </c>
      <c r="R8059">
        <v>0.30392156862745096</v>
      </c>
      <c r="T8059">
        <v>1</v>
      </c>
    </row>
    <row r="8060" spans="1:20" hidden="1" x14ac:dyDescent="0.25">
      <c r="A8060" s="3">
        <v>45297</v>
      </c>
      <c r="B8060" t="s">
        <v>3</v>
      </c>
      <c r="C8060">
        <v>252</v>
      </c>
      <c r="D8060">
        <v>9315</v>
      </c>
      <c r="E8060">
        <v>9567</v>
      </c>
      <c r="F8060">
        <v>60</v>
      </c>
      <c r="G8060">
        <v>513555</v>
      </c>
      <c r="H8060">
        <v>2975</v>
      </c>
      <c r="I8060">
        <v>526097</v>
      </c>
      <c r="J8060">
        <v>0</v>
      </c>
      <c r="L8060">
        <v>2024</v>
      </c>
      <c r="M8060" t="s">
        <v>48</v>
      </c>
      <c r="N8060">
        <v>1</v>
      </c>
      <c r="O8060" t="s">
        <v>51</v>
      </c>
      <c r="P8060">
        <v>31</v>
      </c>
      <c r="Q8060">
        <v>0</v>
      </c>
      <c r="T8060">
        <v>1.935483870967742</v>
      </c>
    </row>
    <row r="8061" spans="1:20" hidden="1" x14ac:dyDescent="0.25">
      <c r="A8061" s="3">
        <v>45297</v>
      </c>
      <c r="B8061" t="s">
        <v>2</v>
      </c>
      <c r="C8061">
        <v>28</v>
      </c>
      <c r="D8061">
        <v>196</v>
      </c>
      <c r="E8061">
        <v>224</v>
      </c>
      <c r="F8061">
        <v>18</v>
      </c>
      <c r="G8061">
        <v>251320</v>
      </c>
      <c r="H8061">
        <v>1677</v>
      </c>
      <c r="I8061">
        <v>253221</v>
      </c>
      <c r="J8061">
        <v>0</v>
      </c>
      <c r="L8061">
        <v>2024</v>
      </c>
      <c r="M8061" t="s">
        <v>48</v>
      </c>
      <c r="N8061">
        <v>1</v>
      </c>
      <c r="O8061" t="s">
        <v>51</v>
      </c>
      <c r="P8061">
        <v>31</v>
      </c>
      <c r="Q8061">
        <v>0</v>
      </c>
      <c r="T8061">
        <v>0.58064516129032262</v>
      </c>
    </row>
    <row r="8062" spans="1:20" hidden="1" x14ac:dyDescent="0.25">
      <c r="A8062" s="3">
        <v>43915</v>
      </c>
      <c r="B8062" t="s">
        <v>11</v>
      </c>
      <c r="C8062">
        <v>1074</v>
      </c>
      <c r="D8062">
        <v>752</v>
      </c>
      <c r="E8062">
        <v>1826</v>
      </c>
      <c r="F8062">
        <v>189</v>
      </c>
      <c r="G8062">
        <v>225</v>
      </c>
      <c r="H8062">
        <v>254</v>
      </c>
      <c r="I8062">
        <v>2305</v>
      </c>
      <c r="J8062">
        <v>0</v>
      </c>
      <c r="L8062">
        <v>2020</v>
      </c>
      <c r="M8062" t="s">
        <v>48</v>
      </c>
      <c r="N8062">
        <v>3</v>
      </c>
      <c r="O8062" t="s">
        <v>49</v>
      </c>
      <c r="P8062">
        <v>32</v>
      </c>
      <c r="Q8062">
        <v>23</v>
      </c>
      <c r="S8062">
        <v>8.2173913043478262</v>
      </c>
      <c r="T8062">
        <v>5.90625</v>
      </c>
    </row>
    <row r="8063" spans="1:20" hidden="1" x14ac:dyDescent="0.25">
      <c r="A8063" s="3">
        <v>43920</v>
      </c>
      <c r="B8063" t="s">
        <v>17</v>
      </c>
      <c r="C8063">
        <v>1989</v>
      </c>
      <c r="D8063">
        <v>5575</v>
      </c>
      <c r="E8063">
        <v>7564</v>
      </c>
      <c r="F8063">
        <v>366</v>
      </c>
      <c r="G8063">
        <v>747</v>
      </c>
      <c r="H8063">
        <v>413</v>
      </c>
      <c r="I8063">
        <v>8724</v>
      </c>
      <c r="J8063">
        <v>0</v>
      </c>
      <c r="L8063">
        <v>2020</v>
      </c>
      <c r="M8063" t="s">
        <v>48</v>
      </c>
      <c r="N8063">
        <v>3</v>
      </c>
      <c r="O8063" t="s">
        <v>49</v>
      </c>
      <c r="P8063">
        <v>32</v>
      </c>
      <c r="Q8063">
        <v>21</v>
      </c>
      <c r="S8063">
        <v>17.428571428571427</v>
      </c>
      <c r="T8063">
        <v>11.4375</v>
      </c>
    </row>
    <row r="8064" spans="1:20" hidden="1" x14ac:dyDescent="0.25">
      <c r="A8064" s="3">
        <v>43923</v>
      </c>
      <c r="B8064" t="s">
        <v>20</v>
      </c>
      <c r="C8064">
        <v>1350</v>
      </c>
      <c r="D8064">
        <v>1529</v>
      </c>
      <c r="E8064">
        <v>2879</v>
      </c>
      <c r="F8064">
        <v>169</v>
      </c>
      <c r="G8064">
        <v>369</v>
      </c>
      <c r="H8064">
        <v>185</v>
      </c>
      <c r="I8064">
        <v>3433</v>
      </c>
      <c r="J8064">
        <v>0</v>
      </c>
      <c r="L8064">
        <v>2020</v>
      </c>
      <c r="M8064" t="s">
        <v>57</v>
      </c>
      <c r="N8064">
        <v>4</v>
      </c>
      <c r="O8064" t="s">
        <v>63</v>
      </c>
      <c r="P8064">
        <v>32</v>
      </c>
      <c r="Q8064">
        <v>16</v>
      </c>
      <c r="S8064">
        <v>10.5625</v>
      </c>
      <c r="T8064">
        <v>5.28125</v>
      </c>
    </row>
    <row r="8065" spans="1:20" hidden="1" x14ac:dyDescent="0.25">
      <c r="A8065" s="3">
        <v>43931</v>
      </c>
      <c r="B8065" t="s">
        <v>3</v>
      </c>
      <c r="C8065">
        <v>133</v>
      </c>
      <c r="D8065">
        <v>743</v>
      </c>
      <c r="E8065">
        <v>876</v>
      </c>
      <c r="F8065">
        <v>37</v>
      </c>
      <c r="G8065">
        <v>118</v>
      </c>
      <c r="H8065">
        <v>69</v>
      </c>
      <c r="I8065">
        <v>1063</v>
      </c>
      <c r="J8065">
        <v>0</v>
      </c>
      <c r="L8065">
        <v>2020</v>
      </c>
      <c r="M8065" t="s">
        <v>57</v>
      </c>
      <c r="N8065">
        <v>4</v>
      </c>
      <c r="O8065" t="s">
        <v>63</v>
      </c>
      <c r="P8065">
        <v>32</v>
      </c>
      <c r="Q8065">
        <v>5</v>
      </c>
      <c r="S8065">
        <v>7.4</v>
      </c>
      <c r="T8065">
        <v>1.15625</v>
      </c>
    </row>
    <row r="8066" spans="1:20" hidden="1" x14ac:dyDescent="0.25">
      <c r="A8066" s="3">
        <v>43938</v>
      </c>
      <c r="B8066" t="s">
        <v>14</v>
      </c>
      <c r="C8066">
        <v>933</v>
      </c>
      <c r="D8066">
        <v>2224</v>
      </c>
      <c r="E8066">
        <v>3157</v>
      </c>
      <c r="F8066">
        <v>86</v>
      </c>
      <c r="G8066">
        <v>1726</v>
      </c>
      <c r="H8066">
        <v>785</v>
      </c>
      <c r="I8066">
        <v>5668</v>
      </c>
      <c r="J8066">
        <v>0</v>
      </c>
      <c r="L8066">
        <v>2020</v>
      </c>
      <c r="M8066" t="s">
        <v>57</v>
      </c>
      <c r="N8066">
        <v>4</v>
      </c>
      <c r="O8066" t="s">
        <v>63</v>
      </c>
      <c r="P8066">
        <v>32</v>
      </c>
      <c r="Q8066">
        <v>21</v>
      </c>
      <c r="S8066">
        <v>4.0952380952380949</v>
      </c>
      <c r="T8066">
        <v>2.6875</v>
      </c>
    </row>
    <row r="8067" spans="1:20" hidden="1" x14ac:dyDescent="0.25">
      <c r="A8067" s="3">
        <v>43942</v>
      </c>
      <c r="B8067" t="s">
        <v>8</v>
      </c>
      <c r="C8067">
        <v>107</v>
      </c>
      <c r="D8067">
        <v>415</v>
      </c>
      <c r="E8067">
        <v>522</v>
      </c>
      <c r="F8067">
        <v>5</v>
      </c>
      <c r="G8067">
        <v>445</v>
      </c>
      <c r="H8067">
        <v>126</v>
      </c>
      <c r="I8067">
        <v>1093</v>
      </c>
      <c r="J8067">
        <v>0</v>
      </c>
      <c r="L8067">
        <v>2020</v>
      </c>
      <c r="M8067" t="s">
        <v>57</v>
      </c>
      <c r="N8067">
        <v>4</v>
      </c>
      <c r="O8067" t="s">
        <v>63</v>
      </c>
      <c r="P8067">
        <v>32</v>
      </c>
      <c r="Q8067">
        <v>-1</v>
      </c>
      <c r="S8067">
        <v>-5</v>
      </c>
      <c r="T8067">
        <v>0.15625</v>
      </c>
    </row>
    <row r="8068" spans="1:20" hidden="1" x14ac:dyDescent="0.25">
      <c r="A8068" s="3">
        <v>43944</v>
      </c>
      <c r="B8068" t="s">
        <v>16</v>
      </c>
      <c r="C8068">
        <v>158</v>
      </c>
      <c r="D8068">
        <v>1336</v>
      </c>
      <c r="E8068">
        <v>1494</v>
      </c>
      <c r="F8068">
        <v>19</v>
      </c>
      <c r="G8068">
        <v>680</v>
      </c>
      <c r="H8068">
        <v>261</v>
      </c>
      <c r="I8068">
        <v>2435</v>
      </c>
      <c r="J8068">
        <v>0</v>
      </c>
      <c r="L8068">
        <v>2020</v>
      </c>
      <c r="M8068" t="s">
        <v>57</v>
      </c>
      <c r="N8068">
        <v>4</v>
      </c>
      <c r="O8068" t="s">
        <v>63</v>
      </c>
      <c r="P8068">
        <v>32</v>
      </c>
      <c r="Q8068">
        <v>5</v>
      </c>
      <c r="S8068">
        <v>3.8</v>
      </c>
      <c r="T8068">
        <v>0.59375</v>
      </c>
    </row>
    <row r="8069" spans="1:20" hidden="1" x14ac:dyDescent="0.25">
      <c r="A8069" s="3">
        <v>43949</v>
      </c>
      <c r="B8069" t="s">
        <v>8</v>
      </c>
      <c r="C8069">
        <v>86</v>
      </c>
      <c r="D8069">
        <v>123</v>
      </c>
      <c r="E8069">
        <v>209</v>
      </c>
      <c r="F8069">
        <v>8</v>
      </c>
      <c r="G8069">
        <v>775</v>
      </c>
      <c r="H8069">
        <v>135</v>
      </c>
      <c r="I8069">
        <v>1119</v>
      </c>
      <c r="J8069">
        <v>0</v>
      </c>
      <c r="L8069">
        <v>2020</v>
      </c>
      <c r="M8069" t="s">
        <v>57</v>
      </c>
      <c r="N8069">
        <v>4</v>
      </c>
      <c r="O8069" t="s">
        <v>63</v>
      </c>
      <c r="P8069">
        <v>32</v>
      </c>
      <c r="Q8069">
        <v>2</v>
      </c>
      <c r="S8069">
        <v>4</v>
      </c>
      <c r="T8069">
        <v>0.25</v>
      </c>
    </row>
    <row r="8070" spans="1:20" hidden="1" x14ac:dyDescent="0.25">
      <c r="A8070" s="3">
        <v>43955</v>
      </c>
      <c r="B8070" t="s">
        <v>13</v>
      </c>
      <c r="C8070">
        <v>97</v>
      </c>
      <c r="D8070">
        <v>577</v>
      </c>
      <c r="E8070">
        <v>674</v>
      </c>
      <c r="F8070">
        <v>4</v>
      </c>
      <c r="G8070">
        <v>356</v>
      </c>
      <c r="H8070">
        <v>88</v>
      </c>
      <c r="I8070">
        <v>1118</v>
      </c>
      <c r="J8070">
        <v>0</v>
      </c>
      <c r="L8070">
        <v>2020</v>
      </c>
      <c r="M8070" t="s">
        <v>57</v>
      </c>
      <c r="N8070">
        <v>5</v>
      </c>
      <c r="O8070" t="s">
        <v>59</v>
      </c>
      <c r="P8070">
        <v>32</v>
      </c>
      <c r="Q8070">
        <v>0</v>
      </c>
      <c r="T8070">
        <v>0.125</v>
      </c>
    </row>
    <row r="8071" spans="1:20" hidden="1" x14ac:dyDescent="0.25">
      <c r="A8071" s="3">
        <v>43964</v>
      </c>
      <c r="B8071" t="s">
        <v>5</v>
      </c>
      <c r="C8071">
        <v>225</v>
      </c>
      <c r="D8071">
        <v>1664</v>
      </c>
      <c r="E8071">
        <v>1889</v>
      </c>
      <c r="F8071">
        <v>11</v>
      </c>
      <c r="G8071">
        <v>1203</v>
      </c>
      <c r="H8071">
        <v>262</v>
      </c>
      <c r="I8071">
        <v>3354</v>
      </c>
      <c r="J8071">
        <v>0</v>
      </c>
      <c r="L8071">
        <v>2020</v>
      </c>
      <c r="M8071" t="s">
        <v>57</v>
      </c>
      <c r="N8071">
        <v>5</v>
      </c>
      <c r="O8071" t="s">
        <v>59</v>
      </c>
      <c r="P8071">
        <v>32</v>
      </c>
      <c r="Q8071">
        <v>1</v>
      </c>
      <c r="S8071">
        <v>11</v>
      </c>
      <c r="T8071">
        <v>0.34375</v>
      </c>
    </row>
    <row r="8072" spans="1:20" hidden="1" x14ac:dyDescent="0.25">
      <c r="A8072" s="3">
        <v>43968</v>
      </c>
      <c r="B8072" t="s">
        <v>16</v>
      </c>
      <c r="C8072">
        <v>55</v>
      </c>
      <c r="D8072">
        <v>259</v>
      </c>
      <c r="E8072">
        <v>314</v>
      </c>
      <c r="F8072">
        <v>3</v>
      </c>
      <c r="G8072">
        <v>1977</v>
      </c>
      <c r="H8072">
        <v>290</v>
      </c>
      <c r="I8072">
        <v>2581</v>
      </c>
      <c r="J8072">
        <v>0</v>
      </c>
      <c r="L8072">
        <v>2020</v>
      </c>
      <c r="M8072" t="s">
        <v>57</v>
      </c>
      <c r="N8072">
        <v>5</v>
      </c>
      <c r="O8072" t="s">
        <v>59</v>
      </c>
      <c r="P8072">
        <v>32</v>
      </c>
      <c r="Q8072">
        <v>0</v>
      </c>
      <c r="T8072">
        <v>9.375E-2</v>
      </c>
    </row>
    <row r="8073" spans="1:20" x14ac:dyDescent="0.25">
      <c r="A8073" s="3">
        <v>44220</v>
      </c>
      <c r="B8073" t="s">
        <v>1</v>
      </c>
      <c r="C8073">
        <v>746</v>
      </c>
      <c r="D8073">
        <v>11010</v>
      </c>
      <c r="E8073">
        <v>11756</v>
      </c>
      <c r="F8073">
        <v>505</v>
      </c>
      <c r="G8073">
        <v>50339</v>
      </c>
      <c r="H8073">
        <v>2243</v>
      </c>
      <c r="I8073">
        <v>64338</v>
      </c>
      <c r="J8073">
        <v>314</v>
      </c>
      <c r="K8073">
        <v>0.13999108337048599</v>
      </c>
      <c r="L8073">
        <v>2021</v>
      </c>
      <c r="M8073" t="s">
        <v>48</v>
      </c>
      <c r="N8073">
        <v>1</v>
      </c>
      <c r="O8073" t="s">
        <v>51</v>
      </c>
      <c r="P8073">
        <v>634</v>
      </c>
      <c r="Q8073">
        <v>13</v>
      </c>
      <c r="R8073">
        <v>1.60828025477707</v>
      </c>
      <c r="S8073">
        <v>38.846153846153847</v>
      </c>
      <c r="T8073">
        <v>0.79652996845425872</v>
      </c>
    </row>
    <row r="8074" spans="1:20" hidden="1" x14ac:dyDescent="0.25">
      <c r="A8074" s="3">
        <v>43992</v>
      </c>
      <c r="B8074" t="s">
        <v>10</v>
      </c>
      <c r="C8074">
        <v>76</v>
      </c>
      <c r="D8074">
        <v>566</v>
      </c>
      <c r="E8074">
        <v>642</v>
      </c>
      <c r="F8074">
        <v>1</v>
      </c>
      <c r="G8074">
        <v>3764</v>
      </c>
      <c r="H8074">
        <v>428</v>
      </c>
      <c r="I8074">
        <v>4834</v>
      </c>
      <c r="J8074">
        <v>0</v>
      </c>
      <c r="L8074">
        <v>2020</v>
      </c>
      <c r="M8074" t="s">
        <v>57</v>
      </c>
      <c r="N8074">
        <v>6</v>
      </c>
      <c r="O8074" t="s">
        <v>58</v>
      </c>
      <c r="P8074">
        <v>32</v>
      </c>
      <c r="Q8074">
        <v>2</v>
      </c>
      <c r="S8074">
        <v>0.5</v>
      </c>
      <c r="T8074">
        <v>3.125E-2</v>
      </c>
    </row>
    <row r="8075" spans="1:20" hidden="1" x14ac:dyDescent="0.25">
      <c r="A8075" s="3">
        <v>43997</v>
      </c>
      <c r="B8075" t="s">
        <v>5</v>
      </c>
      <c r="C8075">
        <v>34</v>
      </c>
      <c r="D8075">
        <v>771</v>
      </c>
      <c r="E8075">
        <v>805</v>
      </c>
      <c r="F8075">
        <v>1</v>
      </c>
      <c r="G8075">
        <v>2373</v>
      </c>
      <c r="H8075">
        <v>280</v>
      </c>
      <c r="I8075">
        <v>3458</v>
      </c>
      <c r="J8075">
        <v>0</v>
      </c>
      <c r="L8075">
        <v>2020</v>
      </c>
      <c r="M8075" t="s">
        <v>57</v>
      </c>
      <c r="N8075">
        <v>6</v>
      </c>
      <c r="O8075" t="s">
        <v>58</v>
      </c>
      <c r="P8075">
        <v>32</v>
      </c>
      <c r="Q8075">
        <v>1</v>
      </c>
      <c r="S8075">
        <v>1</v>
      </c>
      <c r="T8075">
        <v>3.125E-2</v>
      </c>
    </row>
    <row r="8076" spans="1:20" hidden="1" x14ac:dyDescent="0.25">
      <c r="A8076" s="3">
        <v>44010</v>
      </c>
      <c r="B8076" t="s">
        <v>17</v>
      </c>
      <c r="C8076">
        <v>17</v>
      </c>
      <c r="D8076">
        <v>443</v>
      </c>
      <c r="E8076">
        <v>460</v>
      </c>
      <c r="F8076">
        <v>11</v>
      </c>
      <c r="G8076">
        <v>16807</v>
      </c>
      <c r="H8076">
        <v>2008</v>
      </c>
      <c r="I8076">
        <v>19275</v>
      </c>
      <c r="J8076">
        <v>0</v>
      </c>
      <c r="L8076">
        <v>2020</v>
      </c>
      <c r="M8076" t="s">
        <v>57</v>
      </c>
      <c r="N8076">
        <v>6</v>
      </c>
      <c r="O8076" t="s">
        <v>58</v>
      </c>
      <c r="P8076">
        <v>32</v>
      </c>
      <c r="Q8076">
        <v>1</v>
      </c>
      <c r="S8076">
        <v>11</v>
      </c>
      <c r="T8076">
        <v>0.34375</v>
      </c>
    </row>
    <row r="8077" spans="1:20" hidden="1" x14ac:dyDescent="0.25">
      <c r="A8077" s="3">
        <v>44027</v>
      </c>
      <c r="B8077" t="s">
        <v>6</v>
      </c>
      <c r="C8077">
        <v>171</v>
      </c>
      <c r="D8077">
        <v>716</v>
      </c>
      <c r="E8077">
        <v>887</v>
      </c>
      <c r="F8077">
        <v>8</v>
      </c>
      <c r="G8077">
        <v>26510</v>
      </c>
      <c r="H8077">
        <v>4118</v>
      </c>
      <c r="I8077">
        <v>31515</v>
      </c>
      <c r="J8077">
        <v>0</v>
      </c>
      <c r="L8077">
        <v>2020</v>
      </c>
      <c r="M8077" t="s">
        <v>54</v>
      </c>
      <c r="N8077">
        <v>7</v>
      </c>
      <c r="O8077" t="s">
        <v>56</v>
      </c>
      <c r="P8077">
        <v>32</v>
      </c>
      <c r="Q8077">
        <v>3</v>
      </c>
      <c r="S8077">
        <v>2.6666666666666665</v>
      </c>
      <c r="T8077">
        <v>0.25</v>
      </c>
    </row>
    <row r="8078" spans="1:20" hidden="1" x14ac:dyDescent="0.25">
      <c r="A8078" s="3">
        <v>44041</v>
      </c>
      <c r="B8078" t="s">
        <v>11</v>
      </c>
      <c r="C8078">
        <v>21</v>
      </c>
      <c r="D8078">
        <v>176</v>
      </c>
      <c r="E8078">
        <v>197</v>
      </c>
      <c r="F8078">
        <v>20</v>
      </c>
      <c r="G8078">
        <v>8434</v>
      </c>
      <c r="H8078">
        <v>1566</v>
      </c>
      <c r="I8078">
        <v>10197</v>
      </c>
      <c r="J8078">
        <v>0</v>
      </c>
      <c r="L8078">
        <v>2020</v>
      </c>
      <c r="M8078" t="s">
        <v>54</v>
      </c>
      <c r="N8078">
        <v>7</v>
      </c>
      <c r="O8078" t="s">
        <v>56</v>
      </c>
      <c r="P8078">
        <v>32</v>
      </c>
      <c r="Q8078">
        <v>0</v>
      </c>
      <c r="T8078">
        <v>0.625</v>
      </c>
    </row>
    <row r="8079" spans="1:20" hidden="1" x14ac:dyDescent="0.25">
      <c r="A8079" s="3">
        <v>44058</v>
      </c>
      <c r="B8079" t="s">
        <v>11</v>
      </c>
      <c r="C8079">
        <v>20</v>
      </c>
      <c r="D8079">
        <v>253</v>
      </c>
      <c r="E8079">
        <v>273</v>
      </c>
      <c r="F8079">
        <v>33</v>
      </c>
      <c r="G8079">
        <v>8604</v>
      </c>
      <c r="H8079">
        <v>1569</v>
      </c>
      <c r="I8079">
        <v>10446</v>
      </c>
      <c r="J8079">
        <v>0</v>
      </c>
      <c r="L8079">
        <v>2020</v>
      </c>
      <c r="M8079" t="s">
        <v>54</v>
      </c>
      <c r="N8079">
        <v>8</v>
      </c>
      <c r="O8079" t="s">
        <v>55</v>
      </c>
      <c r="P8079">
        <v>32</v>
      </c>
      <c r="Q8079">
        <v>0</v>
      </c>
      <c r="T8079">
        <v>1.03125</v>
      </c>
    </row>
    <row r="8080" spans="1:20" hidden="1" x14ac:dyDescent="0.25">
      <c r="A8080" s="3">
        <v>44060</v>
      </c>
      <c r="B8080" t="s">
        <v>15</v>
      </c>
      <c r="C8080">
        <v>78</v>
      </c>
      <c r="D8080">
        <v>1736</v>
      </c>
      <c r="E8080">
        <v>1814</v>
      </c>
      <c r="F8080">
        <v>41</v>
      </c>
      <c r="G8080">
        <v>24210</v>
      </c>
      <c r="H8080">
        <v>4453</v>
      </c>
      <c r="I8080">
        <v>30477</v>
      </c>
      <c r="J8080">
        <v>0</v>
      </c>
      <c r="L8080">
        <v>2020</v>
      </c>
      <c r="M8080" t="s">
        <v>54</v>
      </c>
      <c r="N8080">
        <v>8</v>
      </c>
      <c r="O8080" t="s">
        <v>55</v>
      </c>
      <c r="P8080">
        <v>32</v>
      </c>
      <c r="Q8080">
        <v>0</v>
      </c>
      <c r="T8080">
        <v>1.28125</v>
      </c>
    </row>
    <row r="8081" spans="1:20" hidden="1" x14ac:dyDescent="0.25">
      <c r="A8081" s="3">
        <v>44075</v>
      </c>
      <c r="B8081" t="s">
        <v>9</v>
      </c>
      <c r="C8081">
        <v>62</v>
      </c>
      <c r="D8081">
        <v>1519</v>
      </c>
      <c r="E8081">
        <v>1581</v>
      </c>
      <c r="F8081">
        <v>40</v>
      </c>
      <c r="G8081">
        <v>9175</v>
      </c>
      <c r="H8081">
        <v>1142</v>
      </c>
      <c r="I8081">
        <v>11898</v>
      </c>
      <c r="J8081">
        <v>0</v>
      </c>
      <c r="L8081">
        <v>2020</v>
      </c>
      <c r="M8081" t="s">
        <v>54</v>
      </c>
      <c r="N8081">
        <v>9</v>
      </c>
      <c r="O8081" t="s">
        <v>62</v>
      </c>
      <c r="P8081">
        <v>32</v>
      </c>
      <c r="Q8081">
        <v>1</v>
      </c>
      <c r="S8081">
        <v>40</v>
      </c>
      <c r="T8081">
        <v>1.25</v>
      </c>
    </row>
    <row r="8082" spans="1:20" hidden="1" x14ac:dyDescent="0.25">
      <c r="A8082" s="3">
        <v>44094</v>
      </c>
      <c r="B8082" t="s">
        <v>5</v>
      </c>
      <c r="C8082">
        <v>207</v>
      </c>
      <c r="D8082">
        <v>2109</v>
      </c>
      <c r="E8082">
        <v>2316</v>
      </c>
      <c r="F8082">
        <v>116</v>
      </c>
      <c r="G8082">
        <v>3350</v>
      </c>
      <c r="H8082">
        <v>296</v>
      </c>
      <c r="I8082">
        <v>5962</v>
      </c>
      <c r="J8082">
        <v>0</v>
      </c>
      <c r="L8082">
        <v>2020</v>
      </c>
      <c r="M8082" t="s">
        <v>54</v>
      </c>
      <c r="N8082">
        <v>9</v>
      </c>
      <c r="O8082" t="s">
        <v>62</v>
      </c>
      <c r="P8082">
        <v>32</v>
      </c>
      <c r="Q8082">
        <v>0</v>
      </c>
      <c r="T8082">
        <v>3.625</v>
      </c>
    </row>
    <row r="8083" spans="1:20" x14ac:dyDescent="0.25">
      <c r="A8083" s="3">
        <v>44221</v>
      </c>
      <c r="B8083" t="s">
        <v>1</v>
      </c>
      <c r="C8083">
        <v>748</v>
      </c>
      <c r="D8083">
        <v>10825</v>
      </c>
      <c r="E8083">
        <v>11573</v>
      </c>
      <c r="F8083">
        <v>181</v>
      </c>
      <c r="G8083">
        <v>50680</v>
      </c>
      <c r="H8083">
        <v>2266</v>
      </c>
      <c r="I8083">
        <v>64519</v>
      </c>
      <c r="J8083">
        <v>1622</v>
      </c>
      <c r="K8083">
        <v>0.71579876434245404</v>
      </c>
      <c r="L8083">
        <v>2021</v>
      </c>
      <c r="M8083" t="s">
        <v>48</v>
      </c>
      <c r="N8083">
        <v>1</v>
      </c>
      <c r="O8083" t="s">
        <v>51</v>
      </c>
      <c r="P8083">
        <v>341</v>
      </c>
      <c r="Q8083">
        <v>23</v>
      </c>
      <c r="R8083">
        <v>0.11159062885326756</v>
      </c>
      <c r="S8083">
        <v>7.8695652173913047</v>
      </c>
      <c r="T8083">
        <v>0.53079178885630496</v>
      </c>
    </row>
    <row r="8084" spans="1:20" hidden="1" x14ac:dyDescent="0.25">
      <c r="A8084" s="3">
        <v>44135</v>
      </c>
      <c r="B8084" t="s">
        <v>14</v>
      </c>
      <c r="C8084">
        <v>322</v>
      </c>
      <c r="D8084">
        <v>5783</v>
      </c>
      <c r="E8084">
        <v>6105</v>
      </c>
      <c r="F8084">
        <v>502</v>
      </c>
      <c r="G8084">
        <v>6997</v>
      </c>
      <c r="H8084">
        <v>1019</v>
      </c>
      <c r="I8084">
        <v>14121</v>
      </c>
      <c r="J8084">
        <v>0</v>
      </c>
      <c r="L8084">
        <v>2020</v>
      </c>
      <c r="M8084" t="s">
        <v>52</v>
      </c>
      <c r="N8084">
        <v>10</v>
      </c>
      <c r="O8084" t="s">
        <v>61</v>
      </c>
      <c r="P8084">
        <v>32</v>
      </c>
      <c r="Q8084">
        <v>6</v>
      </c>
      <c r="S8084">
        <v>83.666666666666671</v>
      </c>
      <c r="T8084">
        <v>15.6875</v>
      </c>
    </row>
    <row r="8085" spans="1:20" hidden="1" x14ac:dyDescent="0.25">
      <c r="A8085" s="3">
        <v>44136</v>
      </c>
      <c r="B8085" t="s">
        <v>2</v>
      </c>
      <c r="C8085">
        <v>161</v>
      </c>
      <c r="D8085">
        <v>1939</v>
      </c>
      <c r="E8085">
        <v>2100</v>
      </c>
      <c r="F8085">
        <v>210</v>
      </c>
      <c r="G8085">
        <v>6807</v>
      </c>
      <c r="H8085">
        <v>441</v>
      </c>
      <c r="I8085">
        <v>9348</v>
      </c>
      <c r="J8085">
        <v>0</v>
      </c>
      <c r="L8085">
        <v>2020</v>
      </c>
      <c r="M8085" t="s">
        <v>52</v>
      </c>
      <c r="N8085">
        <v>11</v>
      </c>
      <c r="O8085" t="s">
        <v>53</v>
      </c>
      <c r="P8085">
        <v>32</v>
      </c>
      <c r="Q8085">
        <v>3</v>
      </c>
      <c r="S8085">
        <v>70</v>
      </c>
      <c r="T8085">
        <v>6.5625</v>
      </c>
    </row>
    <row r="8086" spans="1:20" hidden="1" x14ac:dyDescent="0.25">
      <c r="A8086" s="3">
        <v>44141</v>
      </c>
      <c r="B8086" t="s">
        <v>4</v>
      </c>
      <c r="C8086">
        <v>116</v>
      </c>
      <c r="D8086">
        <v>2219</v>
      </c>
      <c r="E8086">
        <v>2335</v>
      </c>
      <c r="F8086">
        <v>249</v>
      </c>
      <c r="G8086">
        <v>778</v>
      </c>
      <c r="H8086">
        <v>59</v>
      </c>
      <c r="I8086">
        <v>3172</v>
      </c>
      <c r="J8086">
        <v>0</v>
      </c>
      <c r="L8086">
        <v>2020</v>
      </c>
      <c r="M8086" t="s">
        <v>52</v>
      </c>
      <c r="N8086">
        <v>11</v>
      </c>
      <c r="O8086" t="s">
        <v>53</v>
      </c>
      <c r="P8086">
        <v>32</v>
      </c>
      <c r="Q8086">
        <v>3</v>
      </c>
      <c r="S8086">
        <v>83</v>
      </c>
      <c r="T8086">
        <v>7.78125</v>
      </c>
    </row>
    <row r="8087" spans="1:20" hidden="1" x14ac:dyDescent="0.25">
      <c r="A8087" s="3">
        <v>44192</v>
      </c>
      <c r="B8087" t="s">
        <v>2</v>
      </c>
      <c r="C8087">
        <v>401</v>
      </c>
      <c r="D8087">
        <v>1374</v>
      </c>
      <c r="E8087">
        <v>1775</v>
      </c>
      <c r="F8087">
        <v>86</v>
      </c>
      <c r="G8087">
        <v>18372</v>
      </c>
      <c r="H8087">
        <v>902</v>
      </c>
      <c r="I8087">
        <v>21049</v>
      </c>
      <c r="J8087">
        <v>108</v>
      </c>
      <c r="K8087">
        <v>0.11973392461197301</v>
      </c>
      <c r="L8087">
        <v>2020</v>
      </c>
      <c r="M8087" t="s">
        <v>52</v>
      </c>
      <c r="N8087">
        <v>12</v>
      </c>
      <c r="O8087" t="s">
        <v>60</v>
      </c>
      <c r="P8087">
        <v>32</v>
      </c>
      <c r="Q8087">
        <v>5</v>
      </c>
      <c r="R8087">
        <v>0.79629629629629628</v>
      </c>
      <c r="S8087">
        <v>17.2</v>
      </c>
      <c r="T8087">
        <v>2.6875</v>
      </c>
    </row>
    <row r="8088" spans="1:20" hidden="1" x14ac:dyDescent="0.25">
      <c r="A8088" s="3">
        <v>44229</v>
      </c>
      <c r="B8088" t="s">
        <v>8</v>
      </c>
      <c r="C8088">
        <v>28</v>
      </c>
      <c r="D8088">
        <v>173</v>
      </c>
      <c r="E8088">
        <v>201</v>
      </c>
      <c r="F8088">
        <v>4</v>
      </c>
      <c r="G8088">
        <v>7198</v>
      </c>
      <c r="H8088">
        <v>405</v>
      </c>
      <c r="I8088">
        <v>7804</v>
      </c>
      <c r="J8088">
        <v>294</v>
      </c>
      <c r="K8088">
        <v>0.72592592592592597</v>
      </c>
      <c r="L8088">
        <v>2021</v>
      </c>
      <c r="M8088" t="s">
        <v>48</v>
      </c>
      <c r="N8088">
        <v>2</v>
      </c>
      <c r="O8088" t="s">
        <v>50</v>
      </c>
      <c r="P8088">
        <v>32</v>
      </c>
      <c r="Q8088">
        <v>0</v>
      </c>
      <c r="R8088">
        <v>1.3605442176870748E-2</v>
      </c>
      <c r="T8088">
        <v>0.125</v>
      </c>
    </row>
    <row r="8089" spans="1:20" hidden="1" x14ac:dyDescent="0.25">
      <c r="A8089" s="3">
        <v>44239</v>
      </c>
      <c r="B8089" t="s">
        <v>4</v>
      </c>
      <c r="C8089">
        <v>73</v>
      </c>
      <c r="D8089">
        <v>3273</v>
      </c>
      <c r="E8089">
        <v>3346</v>
      </c>
      <c r="F8089">
        <v>90</v>
      </c>
      <c r="G8089">
        <v>10397</v>
      </c>
      <c r="H8089">
        <v>350</v>
      </c>
      <c r="I8089">
        <v>14093</v>
      </c>
      <c r="J8089">
        <v>784</v>
      </c>
      <c r="K8089">
        <v>2.2400000000000002</v>
      </c>
      <c r="L8089">
        <v>2021</v>
      </c>
      <c r="M8089" t="s">
        <v>48</v>
      </c>
      <c r="N8089">
        <v>2</v>
      </c>
      <c r="O8089" t="s">
        <v>50</v>
      </c>
      <c r="P8089">
        <v>32</v>
      </c>
      <c r="Q8089">
        <v>4</v>
      </c>
      <c r="R8089">
        <v>0.11479591836734694</v>
      </c>
      <c r="S8089">
        <v>22.5</v>
      </c>
      <c r="T8089">
        <v>2.8125</v>
      </c>
    </row>
    <row r="8090" spans="1:20" hidden="1" x14ac:dyDescent="0.25">
      <c r="A8090" s="3">
        <v>44248</v>
      </c>
      <c r="B8090" t="s">
        <v>4</v>
      </c>
      <c r="C8090">
        <v>82</v>
      </c>
      <c r="D8090">
        <v>3496</v>
      </c>
      <c r="E8090">
        <v>3578</v>
      </c>
      <c r="F8090">
        <v>65</v>
      </c>
      <c r="G8090">
        <v>10902</v>
      </c>
      <c r="H8090">
        <v>365</v>
      </c>
      <c r="I8090">
        <v>14845</v>
      </c>
      <c r="J8090">
        <v>285</v>
      </c>
      <c r="K8090">
        <v>0.78082191780821897</v>
      </c>
      <c r="L8090">
        <v>2021</v>
      </c>
      <c r="M8090" t="s">
        <v>48</v>
      </c>
      <c r="N8090">
        <v>2</v>
      </c>
      <c r="O8090" t="s">
        <v>50</v>
      </c>
      <c r="P8090">
        <v>32</v>
      </c>
      <c r="Q8090">
        <v>1</v>
      </c>
      <c r="R8090">
        <v>0.22807017543859648</v>
      </c>
      <c r="S8090">
        <v>65</v>
      </c>
      <c r="T8090">
        <v>2.03125</v>
      </c>
    </row>
    <row r="8091" spans="1:20" hidden="1" x14ac:dyDescent="0.25">
      <c r="A8091" s="3">
        <v>44326</v>
      </c>
      <c r="B8091" t="s">
        <v>19</v>
      </c>
      <c r="C8091">
        <v>30</v>
      </c>
      <c r="D8091">
        <v>406</v>
      </c>
      <c r="E8091">
        <v>436</v>
      </c>
      <c r="F8091">
        <v>2</v>
      </c>
      <c r="G8091">
        <v>12515</v>
      </c>
      <c r="H8091">
        <v>483</v>
      </c>
      <c r="I8091">
        <v>13434</v>
      </c>
      <c r="J8091">
        <v>2972</v>
      </c>
      <c r="K8091">
        <v>6.1532091097308497</v>
      </c>
      <c r="L8091">
        <v>2021</v>
      </c>
      <c r="M8091" t="s">
        <v>57</v>
      </c>
      <c r="N8091">
        <v>5</v>
      </c>
      <c r="O8091" t="s">
        <v>59</v>
      </c>
      <c r="P8091">
        <v>32</v>
      </c>
      <c r="Q8091">
        <v>0</v>
      </c>
      <c r="R8091">
        <v>6.7294751009421266E-4</v>
      </c>
      <c r="T8091">
        <v>6.25E-2</v>
      </c>
    </row>
    <row r="8092" spans="1:20" x14ac:dyDescent="0.25">
      <c r="A8092" s="3">
        <v>44222</v>
      </c>
      <c r="B8092" t="s">
        <v>1</v>
      </c>
      <c r="C8092">
        <v>732</v>
      </c>
      <c r="D8092">
        <v>10758</v>
      </c>
      <c r="E8092">
        <v>11490</v>
      </c>
      <c r="F8092">
        <v>421</v>
      </c>
      <c r="G8092">
        <v>51151</v>
      </c>
      <c r="H8092">
        <v>2299</v>
      </c>
      <c r="I8092">
        <v>64940</v>
      </c>
      <c r="J8092">
        <v>2004</v>
      </c>
      <c r="K8092">
        <v>0.87168334058286201</v>
      </c>
      <c r="L8092">
        <v>2021</v>
      </c>
      <c r="M8092" t="s">
        <v>48</v>
      </c>
      <c r="N8092">
        <v>1</v>
      </c>
      <c r="O8092" t="s">
        <v>51</v>
      </c>
      <c r="P8092">
        <v>471</v>
      </c>
      <c r="Q8092">
        <v>33</v>
      </c>
      <c r="R8092">
        <v>0.21007984031936128</v>
      </c>
      <c r="S8092">
        <v>12.757575757575758</v>
      </c>
      <c r="T8092">
        <v>0.89384288747346075</v>
      </c>
    </row>
    <row r="8093" spans="1:20" hidden="1" x14ac:dyDescent="0.25">
      <c r="A8093" s="3">
        <v>44337</v>
      </c>
      <c r="B8093" t="s">
        <v>8</v>
      </c>
      <c r="C8093">
        <v>22</v>
      </c>
      <c r="D8093">
        <v>303</v>
      </c>
      <c r="E8093">
        <v>325</v>
      </c>
      <c r="F8093">
        <v>13</v>
      </c>
      <c r="G8093">
        <v>10660</v>
      </c>
      <c r="H8093">
        <v>471</v>
      </c>
      <c r="I8093">
        <v>11456</v>
      </c>
      <c r="J8093">
        <v>935</v>
      </c>
      <c r="K8093">
        <v>1.9851380042462801</v>
      </c>
      <c r="L8093">
        <v>2021</v>
      </c>
      <c r="M8093" t="s">
        <v>57</v>
      </c>
      <c r="N8093">
        <v>5</v>
      </c>
      <c r="O8093" t="s">
        <v>59</v>
      </c>
      <c r="P8093">
        <v>32</v>
      </c>
      <c r="Q8093">
        <v>0</v>
      </c>
      <c r="R8093">
        <v>1.3903743315508022E-2</v>
      </c>
      <c r="T8093">
        <v>0.40625</v>
      </c>
    </row>
    <row r="8094" spans="1:20" hidden="1" x14ac:dyDescent="0.25">
      <c r="A8094" s="3">
        <v>44348</v>
      </c>
      <c r="B8094" t="s">
        <v>8</v>
      </c>
      <c r="C8094">
        <v>7</v>
      </c>
      <c r="D8094">
        <v>205</v>
      </c>
      <c r="E8094">
        <v>212</v>
      </c>
      <c r="F8094">
        <v>8</v>
      </c>
      <c r="G8094">
        <v>10917</v>
      </c>
      <c r="H8094">
        <v>472</v>
      </c>
      <c r="I8094">
        <v>11601</v>
      </c>
      <c r="J8094">
        <v>874</v>
      </c>
      <c r="K8094">
        <v>1.8516949152542399</v>
      </c>
      <c r="L8094">
        <v>2021</v>
      </c>
      <c r="M8094" t="s">
        <v>57</v>
      </c>
      <c r="N8094">
        <v>6</v>
      </c>
      <c r="O8094" t="s">
        <v>58</v>
      </c>
      <c r="P8094">
        <v>32</v>
      </c>
      <c r="Q8094">
        <v>0</v>
      </c>
      <c r="R8094">
        <v>9.1533180778032037E-3</v>
      </c>
      <c r="T8094">
        <v>0.25</v>
      </c>
    </row>
    <row r="8095" spans="1:20" hidden="1" x14ac:dyDescent="0.25">
      <c r="A8095" s="3">
        <v>44360</v>
      </c>
      <c r="B8095" t="s">
        <v>7</v>
      </c>
      <c r="C8095">
        <v>48</v>
      </c>
      <c r="D8095">
        <v>989</v>
      </c>
      <c r="E8095">
        <v>1037</v>
      </c>
      <c r="F8095">
        <v>11</v>
      </c>
      <c r="G8095">
        <v>54213</v>
      </c>
      <c r="H8095">
        <v>1417</v>
      </c>
      <c r="I8095">
        <v>56667</v>
      </c>
      <c r="J8095">
        <v>6793</v>
      </c>
      <c r="K8095">
        <v>4.7939308398023996</v>
      </c>
      <c r="L8095">
        <v>2021</v>
      </c>
      <c r="M8095" t="s">
        <v>57</v>
      </c>
      <c r="N8095">
        <v>6</v>
      </c>
      <c r="O8095" t="s">
        <v>58</v>
      </c>
      <c r="P8095">
        <v>32</v>
      </c>
      <c r="Q8095">
        <v>0</v>
      </c>
      <c r="R8095">
        <v>1.6193139997055792E-3</v>
      </c>
      <c r="T8095">
        <v>0.34375</v>
      </c>
    </row>
    <row r="8096" spans="1:20" hidden="1" x14ac:dyDescent="0.25">
      <c r="A8096" s="3">
        <v>44365</v>
      </c>
      <c r="B8096" t="s">
        <v>16</v>
      </c>
      <c r="C8096">
        <v>11</v>
      </c>
      <c r="D8096">
        <v>294</v>
      </c>
      <c r="E8096">
        <v>305</v>
      </c>
      <c r="F8096">
        <v>9</v>
      </c>
      <c r="G8096">
        <v>71753</v>
      </c>
      <c r="H8096">
        <v>1180</v>
      </c>
      <c r="I8096">
        <v>73238</v>
      </c>
      <c r="J8096">
        <v>4585</v>
      </c>
      <c r="K8096">
        <v>3.88559322033898</v>
      </c>
      <c r="L8096">
        <v>2021</v>
      </c>
      <c r="M8096" t="s">
        <v>57</v>
      </c>
      <c r="N8096">
        <v>6</v>
      </c>
      <c r="O8096" t="s">
        <v>58</v>
      </c>
      <c r="P8096">
        <v>32</v>
      </c>
      <c r="Q8096">
        <v>0</v>
      </c>
      <c r="R8096">
        <v>1.9629225736095966E-3</v>
      </c>
      <c r="T8096">
        <v>0.28125</v>
      </c>
    </row>
    <row r="8097" spans="1:20" hidden="1" x14ac:dyDescent="0.25">
      <c r="A8097" s="3">
        <v>44397</v>
      </c>
      <c r="B8097" t="s">
        <v>7</v>
      </c>
      <c r="C8097">
        <v>10</v>
      </c>
      <c r="D8097">
        <v>754</v>
      </c>
      <c r="E8097">
        <v>764</v>
      </c>
      <c r="F8097">
        <v>76</v>
      </c>
      <c r="G8097">
        <v>55044</v>
      </c>
      <c r="H8097">
        <v>1424</v>
      </c>
      <c r="I8097">
        <v>57232</v>
      </c>
      <c r="J8097">
        <v>8311</v>
      </c>
      <c r="K8097">
        <v>5.8363764044943798</v>
      </c>
      <c r="L8097">
        <v>2021</v>
      </c>
      <c r="M8097" t="s">
        <v>54</v>
      </c>
      <c r="N8097">
        <v>7</v>
      </c>
      <c r="O8097" t="s">
        <v>56</v>
      </c>
      <c r="P8097">
        <v>32</v>
      </c>
      <c r="Q8097">
        <v>0</v>
      </c>
      <c r="R8097">
        <v>9.1445072795090839E-3</v>
      </c>
      <c r="T8097">
        <v>2.375</v>
      </c>
    </row>
    <row r="8098" spans="1:20" hidden="1" x14ac:dyDescent="0.25">
      <c r="A8098" s="3">
        <v>44399</v>
      </c>
      <c r="B8098" t="s">
        <v>6</v>
      </c>
      <c r="C8098">
        <v>55</v>
      </c>
      <c r="D8098">
        <v>1248</v>
      </c>
      <c r="E8098">
        <v>1303</v>
      </c>
      <c r="F8098">
        <v>155</v>
      </c>
      <c r="G8098">
        <v>351196</v>
      </c>
      <c r="H8098">
        <v>11699</v>
      </c>
      <c r="I8098">
        <v>364198</v>
      </c>
      <c r="J8098">
        <v>42022</v>
      </c>
      <c r="K8098">
        <v>3.5919309342678898</v>
      </c>
      <c r="L8098">
        <v>2021</v>
      </c>
      <c r="M8098" t="s">
        <v>54</v>
      </c>
      <c r="N8098">
        <v>7</v>
      </c>
      <c r="O8098" t="s">
        <v>56</v>
      </c>
      <c r="P8098">
        <v>32</v>
      </c>
      <c r="Q8098">
        <v>0</v>
      </c>
      <c r="R8098">
        <v>3.6885440959497405E-3</v>
      </c>
      <c r="T8098">
        <v>4.84375</v>
      </c>
    </row>
    <row r="8099" spans="1:20" hidden="1" x14ac:dyDescent="0.25">
      <c r="A8099" s="3">
        <v>44408</v>
      </c>
      <c r="B8099" t="s">
        <v>12</v>
      </c>
      <c r="C8099">
        <v>23</v>
      </c>
      <c r="D8099">
        <v>1425</v>
      </c>
      <c r="E8099">
        <v>1448</v>
      </c>
      <c r="F8099">
        <v>85</v>
      </c>
      <c r="G8099">
        <v>72247</v>
      </c>
      <c r="H8099">
        <v>2514</v>
      </c>
      <c r="I8099">
        <v>76209</v>
      </c>
      <c r="J8099">
        <v>11740</v>
      </c>
      <c r="K8099">
        <v>4.6698488464598196</v>
      </c>
      <c r="L8099">
        <v>2021</v>
      </c>
      <c r="M8099" t="s">
        <v>54</v>
      </c>
      <c r="N8099">
        <v>7</v>
      </c>
      <c r="O8099" t="s">
        <v>56</v>
      </c>
      <c r="P8099">
        <v>32</v>
      </c>
      <c r="Q8099">
        <v>0</v>
      </c>
      <c r="R8099">
        <v>7.2402044293015336E-3</v>
      </c>
      <c r="T8099">
        <v>2.65625</v>
      </c>
    </row>
    <row r="8100" spans="1:20" hidden="1" x14ac:dyDescent="0.25">
      <c r="A8100" s="3">
        <v>44409</v>
      </c>
      <c r="B8100" t="s">
        <v>5</v>
      </c>
      <c r="C8100">
        <v>328</v>
      </c>
      <c r="D8100">
        <v>10891</v>
      </c>
      <c r="E8100">
        <v>11219</v>
      </c>
      <c r="F8100">
        <v>581</v>
      </c>
      <c r="G8100">
        <v>226275</v>
      </c>
      <c r="H8100">
        <v>6047</v>
      </c>
      <c r="I8100">
        <v>243541</v>
      </c>
      <c r="J8100">
        <v>19977</v>
      </c>
      <c r="K8100">
        <v>3.3036216305606101</v>
      </c>
      <c r="L8100">
        <v>2021</v>
      </c>
      <c r="M8100" t="s">
        <v>54</v>
      </c>
      <c r="N8100">
        <v>8</v>
      </c>
      <c r="O8100" t="s">
        <v>55</v>
      </c>
      <c r="P8100">
        <v>32</v>
      </c>
      <c r="Q8100">
        <v>0</v>
      </c>
      <c r="R8100">
        <v>2.9083445962857286E-2</v>
      </c>
      <c r="T8100">
        <v>18.15625</v>
      </c>
    </row>
    <row r="8101" spans="1:20" hidden="1" x14ac:dyDescent="0.25">
      <c r="A8101" s="3">
        <v>44410</v>
      </c>
      <c r="B8101" t="s">
        <v>14</v>
      </c>
      <c r="C8101">
        <v>35</v>
      </c>
      <c r="D8101">
        <v>2060</v>
      </c>
      <c r="E8101">
        <v>2095</v>
      </c>
      <c r="F8101">
        <v>65</v>
      </c>
      <c r="G8101">
        <v>100619</v>
      </c>
      <c r="H8101">
        <v>3039</v>
      </c>
      <c r="I8101">
        <v>105753</v>
      </c>
      <c r="J8101">
        <v>11726</v>
      </c>
      <c r="K8101">
        <v>3.8585060875287902</v>
      </c>
      <c r="L8101">
        <v>2021</v>
      </c>
      <c r="M8101" t="s">
        <v>54</v>
      </c>
      <c r="N8101">
        <v>8</v>
      </c>
      <c r="O8101" t="s">
        <v>55</v>
      </c>
      <c r="P8101">
        <v>32</v>
      </c>
      <c r="Q8101">
        <v>0</v>
      </c>
      <c r="R8101">
        <v>5.5432372505543242E-3</v>
      </c>
      <c r="T8101">
        <v>2.03125</v>
      </c>
    </row>
    <row r="8102" spans="1:20" hidden="1" x14ac:dyDescent="0.25">
      <c r="A8102" s="3">
        <v>44440</v>
      </c>
      <c r="B8102" t="s">
        <v>19</v>
      </c>
      <c r="C8102">
        <v>9</v>
      </c>
      <c r="D8102">
        <v>219</v>
      </c>
      <c r="E8102">
        <v>228</v>
      </c>
      <c r="F8102">
        <v>27</v>
      </c>
      <c r="G8102">
        <v>13553</v>
      </c>
      <c r="H8102">
        <v>495</v>
      </c>
      <c r="I8102">
        <v>14276</v>
      </c>
      <c r="J8102">
        <v>1855</v>
      </c>
      <c r="K8102">
        <v>3.7474747474747501</v>
      </c>
      <c r="L8102">
        <v>2021</v>
      </c>
      <c r="M8102" t="s">
        <v>54</v>
      </c>
      <c r="N8102">
        <v>9</v>
      </c>
      <c r="O8102" t="s">
        <v>62</v>
      </c>
      <c r="P8102">
        <v>32</v>
      </c>
      <c r="Q8102">
        <v>0</v>
      </c>
      <c r="R8102">
        <v>1.4555256064690027E-2</v>
      </c>
      <c r="T8102">
        <v>0.84375</v>
      </c>
    </row>
    <row r="8103" spans="1:20" hidden="1" x14ac:dyDescent="0.25">
      <c r="A8103" s="3">
        <v>44445</v>
      </c>
      <c r="B8103" t="s">
        <v>4</v>
      </c>
      <c r="C8103">
        <v>50</v>
      </c>
      <c r="D8103">
        <v>1358</v>
      </c>
      <c r="E8103">
        <v>1408</v>
      </c>
      <c r="F8103">
        <v>4</v>
      </c>
      <c r="G8103">
        <v>27196</v>
      </c>
      <c r="H8103">
        <v>600</v>
      </c>
      <c r="I8103">
        <v>29204</v>
      </c>
      <c r="J8103">
        <v>3020</v>
      </c>
      <c r="K8103">
        <v>5.0333333333333297</v>
      </c>
      <c r="L8103">
        <v>2021</v>
      </c>
      <c r="M8103" t="s">
        <v>54</v>
      </c>
      <c r="N8103">
        <v>9</v>
      </c>
      <c r="O8103" t="s">
        <v>62</v>
      </c>
      <c r="P8103">
        <v>32</v>
      </c>
      <c r="Q8103">
        <v>0</v>
      </c>
      <c r="R8103">
        <v>1.3245033112582781E-3</v>
      </c>
      <c r="T8103">
        <v>0.125</v>
      </c>
    </row>
    <row r="8104" spans="1:20" hidden="1" x14ac:dyDescent="0.25">
      <c r="A8104" s="3">
        <v>44483</v>
      </c>
      <c r="B8104" t="s">
        <v>12</v>
      </c>
      <c r="C8104">
        <v>54</v>
      </c>
      <c r="D8104">
        <v>1343</v>
      </c>
      <c r="E8104">
        <v>1397</v>
      </c>
      <c r="F8104">
        <v>45</v>
      </c>
      <c r="G8104">
        <v>77839</v>
      </c>
      <c r="H8104">
        <v>2550</v>
      </c>
      <c r="I8104">
        <v>81786</v>
      </c>
      <c r="J8104">
        <v>3813</v>
      </c>
      <c r="K8104">
        <v>1.49529411764706</v>
      </c>
      <c r="L8104">
        <v>2021</v>
      </c>
      <c r="M8104" t="s">
        <v>52</v>
      </c>
      <c r="N8104">
        <v>10</v>
      </c>
      <c r="O8104" t="s">
        <v>61</v>
      </c>
      <c r="P8104">
        <v>32</v>
      </c>
      <c r="Q8104">
        <v>0</v>
      </c>
      <c r="R8104">
        <v>1.1801730920535013E-2</v>
      </c>
      <c r="T8104">
        <v>1.40625</v>
      </c>
    </row>
    <row r="8105" spans="1:20" hidden="1" x14ac:dyDescent="0.25">
      <c r="A8105" s="3">
        <v>44500</v>
      </c>
      <c r="B8105" t="s">
        <v>14</v>
      </c>
      <c r="C8105">
        <v>72</v>
      </c>
      <c r="D8105">
        <v>2180</v>
      </c>
      <c r="E8105">
        <v>2252</v>
      </c>
      <c r="F8105">
        <v>118</v>
      </c>
      <c r="G8105">
        <v>110873</v>
      </c>
      <c r="H8105">
        <v>3107</v>
      </c>
      <c r="I8105">
        <v>116232</v>
      </c>
      <c r="J8105">
        <v>595</v>
      </c>
      <c r="K8105">
        <v>0.191503057611844</v>
      </c>
      <c r="L8105">
        <v>2021</v>
      </c>
      <c r="M8105" t="s">
        <v>52</v>
      </c>
      <c r="N8105">
        <v>10</v>
      </c>
      <c r="O8105" t="s">
        <v>61</v>
      </c>
      <c r="P8105">
        <v>32</v>
      </c>
      <c r="Q8105">
        <v>2</v>
      </c>
      <c r="R8105">
        <v>0.19831932773109243</v>
      </c>
      <c r="S8105">
        <v>59</v>
      </c>
      <c r="T8105">
        <v>3.6875</v>
      </c>
    </row>
    <row r="8106" spans="1:20" hidden="1" x14ac:dyDescent="0.25">
      <c r="A8106" s="3">
        <v>44506</v>
      </c>
      <c r="B8106" t="s">
        <v>7</v>
      </c>
      <c r="C8106">
        <v>50</v>
      </c>
      <c r="D8106">
        <v>1321</v>
      </c>
      <c r="E8106">
        <v>1371</v>
      </c>
      <c r="F8106">
        <v>85</v>
      </c>
      <c r="G8106">
        <v>62809</v>
      </c>
      <c r="H8106">
        <v>1467</v>
      </c>
      <c r="I8106">
        <v>65647</v>
      </c>
      <c r="J8106">
        <v>2870</v>
      </c>
      <c r="K8106">
        <v>1.95637355146558</v>
      </c>
      <c r="L8106">
        <v>2021</v>
      </c>
      <c r="M8106" t="s">
        <v>52</v>
      </c>
      <c r="N8106">
        <v>11</v>
      </c>
      <c r="O8106" t="s">
        <v>53</v>
      </c>
      <c r="P8106">
        <v>32</v>
      </c>
      <c r="Q8106">
        <v>1</v>
      </c>
      <c r="R8106">
        <v>2.9616724738675958E-2</v>
      </c>
      <c r="S8106">
        <v>85</v>
      </c>
      <c r="T8106">
        <v>2.65625</v>
      </c>
    </row>
    <row r="8107" spans="1:20" hidden="1" x14ac:dyDescent="0.25">
      <c r="A8107" s="3">
        <v>44510</v>
      </c>
      <c r="B8107" t="s">
        <v>3</v>
      </c>
      <c r="C8107">
        <v>56</v>
      </c>
      <c r="D8107">
        <v>1565</v>
      </c>
      <c r="E8107">
        <v>1621</v>
      </c>
      <c r="F8107">
        <v>102</v>
      </c>
      <c r="G8107">
        <v>73437</v>
      </c>
      <c r="H8107">
        <v>1677</v>
      </c>
      <c r="I8107">
        <v>76735</v>
      </c>
      <c r="J8107">
        <v>4772</v>
      </c>
      <c r="K8107">
        <v>2.8455575432319602</v>
      </c>
      <c r="L8107">
        <v>2021</v>
      </c>
      <c r="M8107" t="s">
        <v>52</v>
      </c>
      <c r="N8107">
        <v>11</v>
      </c>
      <c r="O8107" t="s">
        <v>53</v>
      </c>
      <c r="P8107">
        <v>32</v>
      </c>
      <c r="Q8107">
        <v>0</v>
      </c>
      <c r="R8107">
        <v>2.1374685666387259E-2</v>
      </c>
      <c r="T8107">
        <v>3.1875</v>
      </c>
    </row>
    <row r="8108" spans="1:20" hidden="1" x14ac:dyDescent="0.25">
      <c r="A8108" s="3">
        <v>44511</v>
      </c>
      <c r="B8108" t="s">
        <v>3</v>
      </c>
      <c r="C8108">
        <v>55</v>
      </c>
      <c r="D8108">
        <v>1647</v>
      </c>
      <c r="E8108">
        <v>1702</v>
      </c>
      <c r="F8108">
        <v>114</v>
      </c>
      <c r="G8108">
        <v>73469</v>
      </c>
      <c r="H8108">
        <v>1678</v>
      </c>
      <c r="I8108">
        <v>76849</v>
      </c>
      <c r="J8108">
        <v>6260</v>
      </c>
      <c r="K8108">
        <v>3.7306317044100101</v>
      </c>
      <c r="L8108">
        <v>2021</v>
      </c>
      <c r="M8108" t="s">
        <v>52</v>
      </c>
      <c r="N8108">
        <v>11</v>
      </c>
      <c r="O8108" t="s">
        <v>53</v>
      </c>
      <c r="P8108">
        <v>32</v>
      </c>
      <c r="Q8108">
        <v>1</v>
      </c>
      <c r="R8108">
        <v>1.8210862619808307E-2</v>
      </c>
      <c r="S8108">
        <v>114</v>
      </c>
      <c r="T8108">
        <v>3.5625</v>
      </c>
    </row>
    <row r="8109" spans="1:20" hidden="1" x14ac:dyDescent="0.25">
      <c r="A8109" s="3">
        <v>44513</v>
      </c>
      <c r="B8109" t="s">
        <v>2</v>
      </c>
      <c r="C8109">
        <v>21</v>
      </c>
      <c r="D8109">
        <v>700</v>
      </c>
      <c r="E8109">
        <v>721</v>
      </c>
      <c r="F8109">
        <v>96</v>
      </c>
      <c r="G8109">
        <v>48046</v>
      </c>
      <c r="H8109">
        <v>1384</v>
      </c>
      <c r="I8109">
        <v>50151</v>
      </c>
      <c r="J8109">
        <v>729</v>
      </c>
      <c r="K8109">
        <v>0.52673410404624299</v>
      </c>
      <c r="L8109">
        <v>2021</v>
      </c>
      <c r="M8109" t="s">
        <v>52</v>
      </c>
      <c r="N8109">
        <v>11</v>
      </c>
      <c r="O8109" t="s">
        <v>53</v>
      </c>
      <c r="P8109">
        <v>32</v>
      </c>
      <c r="Q8109">
        <v>0</v>
      </c>
      <c r="R8109">
        <v>0.13168724279835392</v>
      </c>
      <c r="T8109">
        <v>3</v>
      </c>
    </row>
    <row r="8110" spans="1:20" hidden="1" x14ac:dyDescent="0.25">
      <c r="A8110" s="3">
        <v>44531</v>
      </c>
      <c r="B8110" t="s">
        <v>4</v>
      </c>
      <c r="C8110">
        <v>14</v>
      </c>
      <c r="D8110">
        <v>1046</v>
      </c>
      <c r="E8110">
        <v>1060</v>
      </c>
      <c r="F8110">
        <v>46</v>
      </c>
      <c r="G8110">
        <v>29931</v>
      </c>
      <c r="H8110">
        <v>627</v>
      </c>
      <c r="I8110">
        <v>31618</v>
      </c>
      <c r="J8110">
        <v>3739</v>
      </c>
      <c r="K8110">
        <v>5.9633173843700202</v>
      </c>
      <c r="L8110">
        <v>2021</v>
      </c>
      <c r="M8110" t="s">
        <v>52</v>
      </c>
      <c r="N8110">
        <v>12</v>
      </c>
      <c r="O8110" t="s">
        <v>60</v>
      </c>
      <c r="P8110">
        <v>32</v>
      </c>
      <c r="Q8110">
        <v>0</v>
      </c>
      <c r="R8110">
        <v>1.2302754747258626E-2</v>
      </c>
      <c r="T8110">
        <v>1.4375</v>
      </c>
    </row>
    <row r="8111" spans="1:20" hidden="1" x14ac:dyDescent="0.25">
      <c r="A8111" s="3">
        <v>44545</v>
      </c>
      <c r="B8111" t="s">
        <v>8</v>
      </c>
      <c r="C8111">
        <v>20</v>
      </c>
      <c r="D8111">
        <v>790</v>
      </c>
      <c r="E8111">
        <v>810</v>
      </c>
      <c r="F8111">
        <v>62</v>
      </c>
      <c r="G8111">
        <v>12713</v>
      </c>
      <c r="H8111">
        <v>485</v>
      </c>
      <c r="I8111">
        <v>14008</v>
      </c>
      <c r="J8111">
        <v>1489</v>
      </c>
      <c r="K8111">
        <v>3.0701030927835098</v>
      </c>
      <c r="L8111">
        <v>2021</v>
      </c>
      <c r="M8111" t="s">
        <v>52</v>
      </c>
      <c r="N8111">
        <v>12</v>
      </c>
      <c r="O8111" t="s">
        <v>60</v>
      </c>
      <c r="P8111">
        <v>32</v>
      </c>
      <c r="Q8111">
        <v>2</v>
      </c>
      <c r="R8111">
        <v>4.1638683680322364E-2</v>
      </c>
      <c r="S8111">
        <v>31</v>
      </c>
      <c r="T8111">
        <v>1.9375</v>
      </c>
    </row>
    <row r="8112" spans="1:20" hidden="1" x14ac:dyDescent="0.25">
      <c r="A8112" s="3">
        <v>44669</v>
      </c>
      <c r="B8112" t="s">
        <v>12</v>
      </c>
      <c r="C8112">
        <v>329</v>
      </c>
      <c r="D8112">
        <v>47591</v>
      </c>
      <c r="E8112">
        <v>47920</v>
      </c>
      <c r="F8112">
        <v>574</v>
      </c>
      <c r="G8112">
        <v>297081</v>
      </c>
      <c r="H8112">
        <v>3166</v>
      </c>
      <c r="I8112">
        <v>348167</v>
      </c>
      <c r="J8112">
        <v>0</v>
      </c>
      <c r="L8112">
        <v>2022</v>
      </c>
      <c r="M8112" t="s">
        <v>57</v>
      </c>
      <c r="N8112">
        <v>4</v>
      </c>
      <c r="O8112" t="s">
        <v>63</v>
      </c>
      <c r="P8112">
        <v>32</v>
      </c>
      <c r="Q8112">
        <v>2</v>
      </c>
      <c r="S8112">
        <v>287</v>
      </c>
      <c r="T8112">
        <v>17.9375</v>
      </c>
    </row>
    <row r="8113" spans="1:20" hidden="1" x14ac:dyDescent="0.25">
      <c r="A8113" s="3">
        <v>44716</v>
      </c>
      <c r="B8113" t="s">
        <v>8</v>
      </c>
      <c r="C8113">
        <v>7</v>
      </c>
      <c r="D8113">
        <v>863</v>
      </c>
      <c r="E8113">
        <v>870</v>
      </c>
      <c r="F8113">
        <v>34</v>
      </c>
      <c r="G8113">
        <v>35296</v>
      </c>
      <c r="H8113">
        <v>535</v>
      </c>
      <c r="I8113">
        <v>36701</v>
      </c>
      <c r="J8113">
        <v>70</v>
      </c>
      <c r="K8113">
        <v>0.13084112149532701</v>
      </c>
      <c r="L8113">
        <v>2022</v>
      </c>
      <c r="M8113" t="s">
        <v>57</v>
      </c>
      <c r="N8113">
        <v>6</v>
      </c>
      <c r="O8113" t="s">
        <v>58</v>
      </c>
      <c r="P8113">
        <v>32</v>
      </c>
      <c r="Q8113">
        <v>0</v>
      </c>
      <c r="R8113">
        <v>0.48571428571428571</v>
      </c>
      <c r="T8113">
        <v>1.0625</v>
      </c>
    </row>
    <row r="8114" spans="1:20" hidden="1" x14ac:dyDescent="0.25">
      <c r="A8114" s="3">
        <v>44825</v>
      </c>
      <c r="B8114" t="s">
        <v>8</v>
      </c>
      <c r="C8114">
        <v>11</v>
      </c>
      <c r="D8114">
        <v>543</v>
      </c>
      <c r="E8114">
        <v>554</v>
      </c>
      <c r="F8114">
        <v>28</v>
      </c>
      <c r="G8114">
        <v>43103</v>
      </c>
      <c r="H8114">
        <v>550</v>
      </c>
      <c r="I8114">
        <v>44207</v>
      </c>
      <c r="J8114">
        <v>20</v>
      </c>
      <c r="K8114">
        <v>3.6363636363636397E-2</v>
      </c>
      <c r="L8114">
        <v>2022</v>
      </c>
      <c r="M8114" t="s">
        <v>54</v>
      </c>
      <c r="N8114">
        <v>9</v>
      </c>
      <c r="O8114" t="s">
        <v>62</v>
      </c>
      <c r="P8114">
        <v>32</v>
      </c>
      <c r="Q8114">
        <v>1</v>
      </c>
      <c r="R8114">
        <v>1.4</v>
      </c>
      <c r="S8114">
        <v>28</v>
      </c>
      <c r="T8114">
        <v>0.875</v>
      </c>
    </row>
    <row r="8115" spans="1:20" hidden="1" x14ac:dyDescent="0.25">
      <c r="A8115" s="3">
        <v>44886</v>
      </c>
      <c r="B8115" t="s">
        <v>4</v>
      </c>
      <c r="C8115">
        <v>32</v>
      </c>
      <c r="D8115">
        <v>4831</v>
      </c>
      <c r="E8115">
        <v>4863</v>
      </c>
      <c r="F8115">
        <v>63</v>
      </c>
      <c r="G8115">
        <v>185583</v>
      </c>
      <c r="H8115">
        <v>993</v>
      </c>
      <c r="I8115">
        <v>191439</v>
      </c>
      <c r="J8115">
        <v>189</v>
      </c>
      <c r="K8115">
        <v>0.190332326283988</v>
      </c>
      <c r="L8115">
        <v>2022</v>
      </c>
      <c r="M8115" t="s">
        <v>52</v>
      </c>
      <c r="N8115">
        <v>11</v>
      </c>
      <c r="O8115" t="s">
        <v>53</v>
      </c>
      <c r="P8115">
        <v>32</v>
      </c>
      <c r="Q8115">
        <v>1</v>
      </c>
      <c r="R8115">
        <v>0.33333333333333331</v>
      </c>
      <c r="S8115">
        <v>63</v>
      </c>
      <c r="T8115">
        <v>1.96875</v>
      </c>
    </row>
    <row r="8116" spans="1:20" hidden="1" x14ac:dyDescent="0.25">
      <c r="A8116" s="3">
        <v>44920</v>
      </c>
      <c r="B8116" t="s">
        <v>8</v>
      </c>
      <c r="C8116">
        <v>16</v>
      </c>
      <c r="D8116">
        <v>784</v>
      </c>
      <c r="E8116">
        <v>800</v>
      </c>
      <c r="F8116">
        <v>131</v>
      </c>
      <c r="G8116">
        <v>48594</v>
      </c>
      <c r="H8116">
        <v>563</v>
      </c>
      <c r="I8116">
        <v>49957</v>
      </c>
      <c r="J8116">
        <v>0</v>
      </c>
      <c r="L8116">
        <v>2022</v>
      </c>
      <c r="M8116" t="s">
        <v>52</v>
      </c>
      <c r="N8116">
        <v>12</v>
      </c>
      <c r="O8116" t="s">
        <v>60</v>
      </c>
      <c r="P8116">
        <v>32</v>
      </c>
      <c r="Q8116">
        <v>0</v>
      </c>
      <c r="T8116">
        <v>4.09375</v>
      </c>
    </row>
    <row r="8117" spans="1:20" hidden="1" x14ac:dyDescent="0.25">
      <c r="A8117" s="3">
        <v>44934</v>
      </c>
      <c r="B8117" t="s">
        <v>16</v>
      </c>
      <c r="C8117">
        <v>35</v>
      </c>
      <c r="D8117">
        <v>623</v>
      </c>
      <c r="E8117">
        <v>658</v>
      </c>
      <c r="F8117">
        <v>52</v>
      </c>
      <c r="G8117">
        <v>288302</v>
      </c>
      <c r="H8117">
        <v>1603</v>
      </c>
      <c r="I8117">
        <v>290563</v>
      </c>
      <c r="J8117">
        <v>0</v>
      </c>
      <c r="L8117">
        <v>2023</v>
      </c>
      <c r="M8117" t="s">
        <v>48</v>
      </c>
      <c r="N8117">
        <v>1</v>
      </c>
      <c r="O8117" t="s">
        <v>51</v>
      </c>
      <c r="P8117">
        <v>32</v>
      </c>
      <c r="Q8117">
        <v>1</v>
      </c>
      <c r="S8117">
        <v>52</v>
      </c>
      <c r="T8117">
        <v>1.625</v>
      </c>
    </row>
    <row r="8118" spans="1:20" hidden="1" x14ac:dyDescent="0.25">
      <c r="A8118" s="3">
        <v>44957</v>
      </c>
      <c r="B8118" t="s">
        <v>19</v>
      </c>
      <c r="C8118">
        <v>11</v>
      </c>
      <c r="D8118">
        <v>1329</v>
      </c>
      <c r="E8118">
        <v>1340</v>
      </c>
      <c r="F8118">
        <v>7</v>
      </c>
      <c r="G8118">
        <v>99513</v>
      </c>
      <c r="H8118">
        <v>715</v>
      </c>
      <c r="I8118">
        <v>101568</v>
      </c>
      <c r="J8118">
        <v>24</v>
      </c>
      <c r="K8118">
        <v>3.3566433566433601E-2</v>
      </c>
      <c r="L8118">
        <v>2023</v>
      </c>
      <c r="M8118" t="s">
        <v>48</v>
      </c>
      <c r="N8118">
        <v>1</v>
      </c>
      <c r="O8118" t="s">
        <v>51</v>
      </c>
      <c r="P8118">
        <v>32</v>
      </c>
      <c r="Q8118">
        <v>1</v>
      </c>
      <c r="R8118">
        <v>0.29166666666666669</v>
      </c>
      <c r="S8118">
        <v>7</v>
      </c>
      <c r="T8118">
        <v>0.21875</v>
      </c>
    </row>
    <row r="8119" spans="1:20" hidden="1" x14ac:dyDescent="0.25">
      <c r="A8119" s="3">
        <v>44982</v>
      </c>
      <c r="B8119" t="s">
        <v>2</v>
      </c>
      <c r="C8119">
        <v>24</v>
      </c>
      <c r="D8119">
        <v>331</v>
      </c>
      <c r="E8119">
        <v>355</v>
      </c>
      <c r="F8119">
        <v>41</v>
      </c>
      <c r="G8119">
        <v>241809</v>
      </c>
      <c r="H8119">
        <v>1647</v>
      </c>
      <c r="I8119">
        <v>243811</v>
      </c>
      <c r="J8119">
        <v>0</v>
      </c>
      <c r="L8119">
        <v>2023</v>
      </c>
      <c r="M8119" t="s">
        <v>48</v>
      </c>
      <c r="N8119">
        <v>2</v>
      </c>
      <c r="O8119" t="s">
        <v>50</v>
      </c>
      <c r="P8119">
        <v>32</v>
      </c>
      <c r="Q8119">
        <v>0</v>
      </c>
      <c r="T8119">
        <v>1.28125</v>
      </c>
    </row>
    <row r="8120" spans="1:20" hidden="1" x14ac:dyDescent="0.25">
      <c r="A8120" s="3">
        <v>44988</v>
      </c>
      <c r="B8120" t="s">
        <v>2</v>
      </c>
      <c r="C8120">
        <v>22</v>
      </c>
      <c r="D8120">
        <v>276</v>
      </c>
      <c r="E8120">
        <v>298</v>
      </c>
      <c r="F8120">
        <v>32</v>
      </c>
      <c r="G8120">
        <v>242038</v>
      </c>
      <c r="H8120">
        <v>1647</v>
      </c>
      <c r="I8120">
        <v>243983</v>
      </c>
      <c r="J8120">
        <v>19</v>
      </c>
      <c r="K8120">
        <v>1.15361262902246E-2</v>
      </c>
      <c r="L8120">
        <v>2023</v>
      </c>
      <c r="M8120" t="s">
        <v>48</v>
      </c>
      <c r="N8120">
        <v>3</v>
      </c>
      <c r="O8120" t="s">
        <v>49</v>
      </c>
      <c r="P8120">
        <v>32</v>
      </c>
      <c r="Q8120">
        <v>0</v>
      </c>
      <c r="R8120">
        <v>1.6842105263157894</v>
      </c>
      <c r="T8120">
        <v>1</v>
      </c>
    </row>
    <row r="8121" spans="1:20" hidden="1" x14ac:dyDescent="0.25">
      <c r="A8121" s="3">
        <v>44991</v>
      </c>
      <c r="B8121" t="s">
        <v>14</v>
      </c>
      <c r="C8121">
        <v>43</v>
      </c>
      <c r="D8121">
        <v>571</v>
      </c>
      <c r="E8121">
        <v>614</v>
      </c>
      <c r="F8121">
        <v>25</v>
      </c>
      <c r="G8121">
        <v>709271</v>
      </c>
      <c r="H8121">
        <v>4401</v>
      </c>
      <c r="I8121">
        <v>714286</v>
      </c>
      <c r="J8121">
        <v>11</v>
      </c>
      <c r="K8121">
        <v>2.4994319472847102E-3</v>
      </c>
      <c r="L8121">
        <v>2023</v>
      </c>
      <c r="M8121" t="s">
        <v>48</v>
      </c>
      <c r="N8121">
        <v>3</v>
      </c>
      <c r="O8121" t="s">
        <v>49</v>
      </c>
      <c r="P8121">
        <v>32</v>
      </c>
      <c r="Q8121">
        <v>1</v>
      </c>
      <c r="R8121">
        <v>2.2727272727272729</v>
      </c>
      <c r="S8121">
        <v>25</v>
      </c>
      <c r="T8121">
        <v>0.78125</v>
      </c>
    </row>
    <row r="8122" spans="1:20" x14ac:dyDescent="0.25">
      <c r="A8122" s="3">
        <v>44223</v>
      </c>
      <c r="B8122" t="s">
        <v>1</v>
      </c>
      <c r="C8122">
        <v>707</v>
      </c>
      <c r="D8122">
        <v>10685</v>
      </c>
      <c r="E8122">
        <v>11392</v>
      </c>
      <c r="F8122">
        <v>584</v>
      </c>
      <c r="G8122">
        <v>51807</v>
      </c>
      <c r="H8122">
        <v>2325</v>
      </c>
      <c r="I8122">
        <v>65524</v>
      </c>
      <c r="J8122">
        <v>1300</v>
      </c>
      <c r="K8122">
        <v>0.55913978494623595</v>
      </c>
      <c r="L8122">
        <v>2021</v>
      </c>
      <c r="M8122" t="s">
        <v>48</v>
      </c>
      <c r="N8122">
        <v>1</v>
      </c>
      <c r="O8122" t="s">
        <v>51</v>
      </c>
      <c r="P8122">
        <v>656</v>
      </c>
      <c r="Q8122">
        <v>26</v>
      </c>
      <c r="R8122">
        <v>0.44923076923076921</v>
      </c>
      <c r="S8122">
        <v>22.46153846153846</v>
      </c>
      <c r="T8122">
        <v>0.8902439024390244</v>
      </c>
    </row>
    <row r="8123" spans="1:20" hidden="1" x14ac:dyDescent="0.25">
      <c r="A8123" s="3">
        <v>45020</v>
      </c>
      <c r="B8123" t="s">
        <v>16</v>
      </c>
      <c r="C8123">
        <v>20</v>
      </c>
      <c r="D8123">
        <v>98</v>
      </c>
      <c r="E8123">
        <v>118</v>
      </c>
      <c r="F8123">
        <v>35</v>
      </c>
      <c r="G8123">
        <v>293516</v>
      </c>
      <c r="H8123">
        <v>1612</v>
      </c>
      <c r="I8123">
        <v>295246</v>
      </c>
      <c r="J8123">
        <v>11</v>
      </c>
      <c r="K8123">
        <v>6.8238213399503698E-3</v>
      </c>
      <c r="L8123">
        <v>2023</v>
      </c>
      <c r="M8123" t="s">
        <v>57</v>
      </c>
      <c r="N8123">
        <v>4</v>
      </c>
      <c r="O8123" t="s">
        <v>63</v>
      </c>
      <c r="P8123">
        <v>32</v>
      </c>
      <c r="Q8123">
        <v>0</v>
      </c>
      <c r="R8123">
        <v>3.1818181818181817</v>
      </c>
      <c r="T8123">
        <v>1.09375</v>
      </c>
    </row>
    <row r="8124" spans="1:20" hidden="1" x14ac:dyDescent="0.25">
      <c r="A8124" s="3">
        <v>45026</v>
      </c>
      <c r="B8124" t="s">
        <v>2</v>
      </c>
      <c r="C8124">
        <v>28</v>
      </c>
      <c r="D8124">
        <v>237</v>
      </c>
      <c r="E8124">
        <v>265</v>
      </c>
      <c r="F8124">
        <v>13</v>
      </c>
      <c r="G8124">
        <v>243421</v>
      </c>
      <c r="H8124">
        <v>1650</v>
      </c>
      <c r="I8124">
        <v>245336</v>
      </c>
      <c r="J8124">
        <v>0</v>
      </c>
      <c r="L8124">
        <v>2023</v>
      </c>
      <c r="M8124" t="s">
        <v>57</v>
      </c>
      <c r="N8124">
        <v>4</v>
      </c>
      <c r="O8124" t="s">
        <v>63</v>
      </c>
      <c r="P8124">
        <v>32</v>
      </c>
      <c r="Q8124">
        <v>0</v>
      </c>
      <c r="T8124">
        <v>0.40625</v>
      </c>
    </row>
    <row r="8125" spans="1:20" hidden="1" x14ac:dyDescent="0.25">
      <c r="A8125" s="3">
        <v>45033</v>
      </c>
      <c r="B8125" t="s">
        <v>2</v>
      </c>
      <c r="C8125">
        <v>32</v>
      </c>
      <c r="D8125">
        <v>262</v>
      </c>
      <c r="E8125">
        <v>294</v>
      </c>
      <c r="F8125">
        <v>14</v>
      </c>
      <c r="G8125">
        <v>243620</v>
      </c>
      <c r="H8125">
        <v>1650</v>
      </c>
      <c r="I8125">
        <v>245564</v>
      </c>
      <c r="J8125">
        <v>20</v>
      </c>
      <c r="K8125">
        <v>1.21212121212121E-2</v>
      </c>
      <c r="L8125">
        <v>2023</v>
      </c>
      <c r="M8125" t="s">
        <v>57</v>
      </c>
      <c r="N8125">
        <v>4</v>
      </c>
      <c r="O8125" t="s">
        <v>63</v>
      </c>
      <c r="P8125">
        <v>32</v>
      </c>
      <c r="Q8125">
        <v>0</v>
      </c>
      <c r="R8125">
        <v>0.7</v>
      </c>
      <c r="T8125">
        <v>0.4375</v>
      </c>
    </row>
    <row r="8126" spans="1:20" hidden="1" x14ac:dyDescent="0.25">
      <c r="A8126" s="3">
        <v>45100</v>
      </c>
      <c r="B8126" t="s">
        <v>3</v>
      </c>
      <c r="C8126">
        <v>58</v>
      </c>
      <c r="D8126">
        <v>4421</v>
      </c>
      <c r="E8126">
        <v>4479</v>
      </c>
      <c r="F8126">
        <v>35</v>
      </c>
      <c r="G8126">
        <v>509005</v>
      </c>
      <c r="H8126">
        <v>2957</v>
      </c>
      <c r="I8126">
        <v>516441</v>
      </c>
      <c r="J8126">
        <v>2</v>
      </c>
      <c r="K8126">
        <v>6.7636117686844805E-4</v>
      </c>
      <c r="L8126">
        <v>2023</v>
      </c>
      <c r="M8126" t="s">
        <v>57</v>
      </c>
      <c r="N8126">
        <v>6</v>
      </c>
      <c r="O8126" t="s">
        <v>58</v>
      </c>
      <c r="P8126">
        <v>32</v>
      </c>
      <c r="Q8126">
        <v>0</v>
      </c>
      <c r="R8126">
        <v>17.5</v>
      </c>
      <c r="T8126">
        <v>1.09375</v>
      </c>
    </row>
    <row r="8127" spans="1:20" hidden="1" x14ac:dyDescent="0.25">
      <c r="A8127" s="3">
        <v>45101</v>
      </c>
      <c r="B8127" t="s">
        <v>3</v>
      </c>
      <c r="C8127">
        <v>62</v>
      </c>
      <c r="D8127">
        <v>4406</v>
      </c>
      <c r="E8127">
        <v>4468</v>
      </c>
      <c r="F8127">
        <v>21</v>
      </c>
      <c r="G8127">
        <v>509037</v>
      </c>
      <c r="H8127">
        <v>2957</v>
      </c>
      <c r="I8127">
        <v>516462</v>
      </c>
      <c r="J8127">
        <v>0</v>
      </c>
      <c r="L8127">
        <v>2023</v>
      </c>
      <c r="M8127" t="s">
        <v>57</v>
      </c>
      <c r="N8127">
        <v>6</v>
      </c>
      <c r="O8127" t="s">
        <v>58</v>
      </c>
      <c r="P8127">
        <v>32</v>
      </c>
      <c r="Q8127">
        <v>0</v>
      </c>
      <c r="T8127">
        <v>0.65625</v>
      </c>
    </row>
    <row r="8128" spans="1:20" hidden="1" x14ac:dyDescent="0.25">
      <c r="A8128" s="3">
        <v>45111</v>
      </c>
      <c r="B8128" t="s">
        <v>21</v>
      </c>
      <c r="C8128">
        <v>33</v>
      </c>
      <c r="D8128">
        <v>651</v>
      </c>
      <c r="E8128">
        <v>684</v>
      </c>
      <c r="F8128">
        <v>61</v>
      </c>
      <c r="G8128">
        <v>1631454</v>
      </c>
      <c r="H8128">
        <v>9817</v>
      </c>
      <c r="I8128">
        <v>1641955</v>
      </c>
      <c r="J8128">
        <v>6</v>
      </c>
      <c r="K8128">
        <v>6.1118467963736404E-4</v>
      </c>
      <c r="L8128">
        <v>2023</v>
      </c>
      <c r="M8128" t="s">
        <v>54</v>
      </c>
      <c r="N8128">
        <v>7</v>
      </c>
      <c r="O8128" t="s">
        <v>56</v>
      </c>
      <c r="P8128">
        <v>32</v>
      </c>
      <c r="Q8128">
        <v>1</v>
      </c>
      <c r="R8128">
        <v>10.166666666666666</v>
      </c>
      <c r="S8128">
        <v>61</v>
      </c>
      <c r="T8128">
        <v>1.90625</v>
      </c>
    </row>
    <row r="8129" spans="1:20" hidden="1" x14ac:dyDescent="0.25">
      <c r="A8129" s="3">
        <v>45122</v>
      </c>
      <c r="B8129" t="s">
        <v>15</v>
      </c>
      <c r="C8129">
        <v>85</v>
      </c>
      <c r="D8129">
        <v>449</v>
      </c>
      <c r="E8129">
        <v>534</v>
      </c>
      <c r="F8129">
        <v>29</v>
      </c>
      <c r="G8129">
        <v>2136869</v>
      </c>
      <c r="H8129">
        <v>19504</v>
      </c>
      <c r="I8129">
        <v>2156907</v>
      </c>
      <c r="J8129">
        <v>1</v>
      </c>
      <c r="K8129">
        <v>5.1271534044298602E-5</v>
      </c>
      <c r="L8129">
        <v>2023</v>
      </c>
      <c r="M8129" t="s">
        <v>54</v>
      </c>
      <c r="N8129">
        <v>7</v>
      </c>
      <c r="O8129" t="s">
        <v>56</v>
      </c>
      <c r="P8129">
        <v>32</v>
      </c>
      <c r="Q8129">
        <v>0</v>
      </c>
      <c r="R8129">
        <v>29</v>
      </c>
      <c r="T8129">
        <v>0.90625</v>
      </c>
    </row>
    <row r="8130" spans="1:20" hidden="1" x14ac:dyDescent="0.25">
      <c r="A8130" s="3">
        <v>45123</v>
      </c>
      <c r="B8130" t="s">
        <v>15</v>
      </c>
      <c r="C8130">
        <v>86</v>
      </c>
      <c r="D8130">
        <v>435</v>
      </c>
      <c r="E8130">
        <v>521</v>
      </c>
      <c r="F8130">
        <v>19</v>
      </c>
      <c r="G8130">
        <v>2136901</v>
      </c>
      <c r="H8130">
        <v>19504</v>
      </c>
      <c r="I8130">
        <v>2156926</v>
      </c>
      <c r="J8130">
        <v>0</v>
      </c>
      <c r="L8130">
        <v>2023</v>
      </c>
      <c r="M8130" t="s">
        <v>54</v>
      </c>
      <c r="N8130">
        <v>7</v>
      </c>
      <c r="O8130" t="s">
        <v>56</v>
      </c>
      <c r="P8130">
        <v>32</v>
      </c>
      <c r="Q8130">
        <v>0</v>
      </c>
      <c r="T8130">
        <v>0.59375</v>
      </c>
    </row>
    <row r="8131" spans="1:20" hidden="1" x14ac:dyDescent="0.25">
      <c r="A8131" s="3">
        <v>45126</v>
      </c>
      <c r="B8131" t="s">
        <v>6</v>
      </c>
      <c r="C8131">
        <v>25</v>
      </c>
      <c r="D8131">
        <v>28945</v>
      </c>
      <c r="E8131">
        <v>28970</v>
      </c>
      <c r="F8131">
        <v>26</v>
      </c>
      <c r="G8131">
        <v>1695326</v>
      </c>
      <c r="H8131">
        <v>13860</v>
      </c>
      <c r="I8131">
        <v>1738156</v>
      </c>
      <c r="J8131">
        <v>2</v>
      </c>
      <c r="K8131">
        <v>1.44300144300144E-4</v>
      </c>
      <c r="L8131">
        <v>2023</v>
      </c>
      <c r="M8131" t="s">
        <v>54</v>
      </c>
      <c r="N8131">
        <v>7</v>
      </c>
      <c r="O8131" t="s">
        <v>56</v>
      </c>
      <c r="P8131">
        <v>32</v>
      </c>
      <c r="Q8131">
        <v>0</v>
      </c>
      <c r="R8131">
        <v>13</v>
      </c>
      <c r="T8131">
        <v>0.8125</v>
      </c>
    </row>
    <row r="8132" spans="1:20" hidden="1" x14ac:dyDescent="0.25">
      <c r="A8132" s="3">
        <v>45134</v>
      </c>
      <c r="B8132" t="s">
        <v>11</v>
      </c>
      <c r="C8132">
        <v>33</v>
      </c>
      <c r="D8132">
        <v>64</v>
      </c>
      <c r="E8132">
        <v>97</v>
      </c>
      <c r="F8132">
        <v>38</v>
      </c>
      <c r="G8132">
        <v>663224</v>
      </c>
      <c r="H8132">
        <v>5950</v>
      </c>
      <c r="I8132">
        <v>669271</v>
      </c>
      <c r="J8132">
        <v>0</v>
      </c>
      <c r="L8132">
        <v>2023</v>
      </c>
      <c r="M8132" t="s">
        <v>54</v>
      </c>
      <c r="N8132">
        <v>7</v>
      </c>
      <c r="O8132" t="s">
        <v>56</v>
      </c>
      <c r="P8132">
        <v>32</v>
      </c>
      <c r="Q8132">
        <v>0</v>
      </c>
      <c r="T8132">
        <v>1.1875</v>
      </c>
    </row>
    <row r="8133" spans="1:20" hidden="1" x14ac:dyDescent="0.25">
      <c r="A8133" s="3">
        <v>45134</v>
      </c>
      <c r="B8133" t="s">
        <v>6</v>
      </c>
      <c r="C8133">
        <v>35</v>
      </c>
      <c r="D8133">
        <v>29010</v>
      </c>
      <c r="E8133">
        <v>29045</v>
      </c>
      <c r="F8133">
        <v>46</v>
      </c>
      <c r="G8133">
        <v>1695490</v>
      </c>
      <c r="H8133">
        <v>13860</v>
      </c>
      <c r="I8133">
        <v>1738395</v>
      </c>
      <c r="J8133">
        <v>3</v>
      </c>
      <c r="K8133">
        <v>2.1645021645021599E-4</v>
      </c>
      <c r="L8133">
        <v>2023</v>
      </c>
      <c r="M8133" t="s">
        <v>54</v>
      </c>
      <c r="N8133">
        <v>7</v>
      </c>
      <c r="O8133" t="s">
        <v>56</v>
      </c>
      <c r="P8133">
        <v>32</v>
      </c>
      <c r="Q8133">
        <v>0</v>
      </c>
      <c r="R8133">
        <v>15.333333333333334</v>
      </c>
      <c r="T8133">
        <v>1.4375</v>
      </c>
    </row>
    <row r="8134" spans="1:20" hidden="1" x14ac:dyDescent="0.25">
      <c r="A8134" s="3">
        <v>45136</v>
      </c>
      <c r="B8134" t="s">
        <v>3</v>
      </c>
      <c r="C8134">
        <v>42</v>
      </c>
      <c r="D8134">
        <v>4423</v>
      </c>
      <c r="E8134">
        <v>4465</v>
      </c>
      <c r="F8134">
        <v>29</v>
      </c>
      <c r="G8134">
        <v>509858</v>
      </c>
      <c r="H8134">
        <v>2961</v>
      </c>
      <c r="I8134">
        <v>517284</v>
      </c>
      <c r="J8134">
        <v>0</v>
      </c>
      <c r="L8134">
        <v>2023</v>
      </c>
      <c r="M8134" t="s">
        <v>54</v>
      </c>
      <c r="N8134">
        <v>7</v>
      </c>
      <c r="O8134" t="s">
        <v>56</v>
      </c>
      <c r="P8134">
        <v>32</v>
      </c>
      <c r="Q8134">
        <v>0</v>
      </c>
      <c r="T8134">
        <v>0.90625</v>
      </c>
    </row>
    <row r="8135" spans="1:20" hidden="1" x14ac:dyDescent="0.25">
      <c r="A8135" s="3">
        <v>45136</v>
      </c>
      <c r="B8135" t="s">
        <v>17</v>
      </c>
      <c r="C8135">
        <v>93</v>
      </c>
      <c r="D8135">
        <v>15634</v>
      </c>
      <c r="E8135">
        <v>15727</v>
      </c>
      <c r="F8135">
        <v>67</v>
      </c>
      <c r="G8135">
        <v>2699505</v>
      </c>
      <c r="H8135">
        <v>16934</v>
      </c>
      <c r="I8135">
        <v>2732166</v>
      </c>
      <c r="J8135">
        <v>0</v>
      </c>
      <c r="L8135">
        <v>2023</v>
      </c>
      <c r="M8135" t="s">
        <v>54</v>
      </c>
      <c r="N8135">
        <v>7</v>
      </c>
      <c r="O8135" t="s">
        <v>56</v>
      </c>
      <c r="P8135">
        <v>32</v>
      </c>
      <c r="Q8135">
        <v>1</v>
      </c>
      <c r="S8135">
        <v>67</v>
      </c>
      <c r="T8135">
        <v>2.09375</v>
      </c>
    </row>
    <row r="8136" spans="1:20" hidden="1" x14ac:dyDescent="0.25">
      <c r="A8136" s="3">
        <v>45141</v>
      </c>
      <c r="B8136" t="s">
        <v>11</v>
      </c>
      <c r="C8136">
        <v>41</v>
      </c>
      <c r="D8136">
        <v>99</v>
      </c>
      <c r="E8136">
        <v>140</v>
      </c>
      <c r="F8136">
        <v>36</v>
      </c>
      <c r="G8136">
        <v>663436</v>
      </c>
      <c r="H8136">
        <v>5950</v>
      </c>
      <c r="I8136">
        <v>669526</v>
      </c>
      <c r="J8136">
        <v>0</v>
      </c>
      <c r="L8136">
        <v>2023</v>
      </c>
      <c r="M8136" t="s">
        <v>54</v>
      </c>
      <c r="N8136">
        <v>8</v>
      </c>
      <c r="O8136" t="s">
        <v>55</v>
      </c>
      <c r="P8136">
        <v>32</v>
      </c>
      <c r="Q8136">
        <v>0</v>
      </c>
      <c r="T8136">
        <v>1.125</v>
      </c>
    </row>
    <row r="8137" spans="1:20" hidden="1" x14ac:dyDescent="0.25">
      <c r="A8137" s="3">
        <v>45157</v>
      </c>
      <c r="B8137" t="s">
        <v>14</v>
      </c>
      <c r="C8137">
        <v>26</v>
      </c>
      <c r="D8137">
        <v>0</v>
      </c>
      <c r="E8137">
        <v>26</v>
      </c>
      <c r="F8137">
        <v>32</v>
      </c>
      <c r="G8137">
        <v>715488</v>
      </c>
      <c r="H8137">
        <v>4449</v>
      </c>
      <c r="I8137">
        <v>719963</v>
      </c>
      <c r="J8137">
        <v>0</v>
      </c>
      <c r="L8137">
        <v>2023</v>
      </c>
      <c r="M8137" t="s">
        <v>54</v>
      </c>
      <c r="N8137">
        <v>8</v>
      </c>
      <c r="O8137" t="s">
        <v>55</v>
      </c>
      <c r="P8137">
        <v>32</v>
      </c>
      <c r="Q8137">
        <v>0</v>
      </c>
      <c r="T8137">
        <v>1</v>
      </c>
    </row>
    <row r="8138" spans="1:20" hidden="1" x14ac:dyDescent="0.25">
      <c r="A8138" s="3">
        <v>45157</v>
      </c>
      <c r="B8138" t="s">
        <v>21</v>
      </c>
      <c r="C8138">
        <v>40</v>
      </c>
      <c r="D8138">
        <v>1035</v>
      </c>
      <c r="E8138">
        <v>1075</v>
      </c>
      <c r="F8138">
        <v>114</v>
      </c>
      <c r="G8138">
        <v>1632925</v>
      </c>
      <c r="H8138">
        <v>9823</v>
      </c>
      <c r="I8138">
        <v>1643823</v>
      </c>
      <c r="J8138">
        <v>0</v>
      </c>
      <c r="L8138">
        <v>2023</v>
      </c>
      <c r="M8138" t="s">
        <v>54</v>
      </c>
      <c r="N8138">
        <v>8</v>
      </c>
      <c r="O8138" t="s">
        <v>55</v>
      </c>
      <c r="P8138">
        <v>32</v>
      </c>
      <c r="Q8138">
        <v>0</v>
      </c>
      <c r="T8138">
        <v>3.5625</v>
      </c>
    </row>
    <row r="8139" spans="1:20" hidden="1" x14ac:dyDescent="0.25">
      <c r="A8139" s="3">
        <v>45188</v>
      </c>
      <c r="B8139" t="s">
        <v>7</v>
      </c>
      <c r="C8139">
        <v>68</v>
      </c>
      <c r="D8139">
        <v>1234</v>
      </c>
      <c r="E8139">
        <v>1302</v>
      </c>
      <c r="F8139">
        <v>146</v>
      </c>
      <c r="G8139">
        <v>443347</v>
      </c>
      <c r="H8139">
        <v>2505</v>
      </c>
      <c r="I8139">
        <v>447154</v>
      </c>
      <c r="J8139">
        <v>0</v>
      </c>
      <c r="L8139">
        <v>2023</v>
      </c>
      <c r="M8139" t="s">
        <v>54</v>
      </c>
      <c r="N8139">
        <v>9</v>
      </c>
      <c r="O8139" t="s">
        <v>62</v>
      </c>
      <c r="P8139">
        <v>32</v>
      </c>
      <c r="Q8139">
        <v>0</v>
      </c>
      <c r="T8139">
        <v>4.5625</v>
      </c>
    </row>
    <row r="8140" spans="1:20" hidden="1" x14ac:dyDescent="0.25">
      <c r="A8140" s="3">
        <v>45189</v>
      </c>
      <c r="B8140" t="s">
        <v>16</v>
      </c>
      <c r="C8140">
        <v>17</v>
      </c>
      <c r="D8140">
        <v>0</v>
      </c>
      <c r="E8140">
        <v>17</v>
      </c>
      <c r="F8140">
        <v>32</v>
      </c>
      <c r="G8140">
        <v>295466</v>
      </c>
      <c r="H8140">
        <v>1626</v>
      </c>
      <c r="I8140">
        <v>297109</v>
      </c>
      <c r="J8140">
        <v>10</v>
      </c>
      <c r="K8140">
        <v>6.1500615006150096E-3</v>
      </c>
      <c r="L8140">
        <v>2023</v>
      </c>
      <c r="M8140" t="s">
        <v>54</v>
      </c>
      <c r="N8140">
        <v>9</v>
      </c>
      <c r="O8140" t="s">
        <v>62</v>
      </c>
      <c r="P8140">
        <v>32</v>
      </c>
      <c r="Q8140">
        <v>1</v>
      </c>
      <c r="R8140">
        <v>3.2</v>
      </c>
      <c r="S8140">
        <v>32</v>
      </c>
      <c r="T8140">
        <v>1</v>
      </c>
    </row>
    <row r="8141" spans="1:20" hidden="1" x14ac:dyDescent="0.25">
      <c r="A8141" s="3">
        <v>45189</v>
      </c>
      <c r="B8141" t="s">
        <v>2</v>
      </c>
      <c r="C8141">
        <v>13</v>
      </c>
      <c r="D8141">
        <v>320</v>
      </c>
      <c r="E8141">
        <v>333</v>
      </c>
      <c r="F8141">
        <v>33</v>
      </c>
      <c r="G8141">
        <v>245489</v>
      </c>
      <c r="H8141">
        <v>1657</v>
      </c>
      <c r="I8141">
        <v>247479</v>
      </c>
      <c r="J8141">
        <v>1</v>
      </c>
      <c r="K8141">
        <v>6.0350030175015099E-4</v>
      </c>
      <c r="L8141">
        <v>2023</v>
      </c>
      <c r="M8141" t="s">
        <v>54</v>
      </c>
      <c r="N8141">
        <v>9</v>
      </c>
      <c r="O8141" t="s">
        <v>62</v>
      </c>
      <c r="P8141">
        <v>32</v>
      </c>
      <c r="Q8141">
        <v>0</v>
      </c>
      <c r="R8141">
        <v>33</v>
      </c>
      <c r="T8141">
        <v>1.03125</v>
      </c>
    </row>
    <row r="8142" spans="1:20" hidden="1" x14ac:dyDescent="0.25">
      <c r="A8142" s="3">
        <v>45199</v>
      </c>
      <c r="B8142" t="s">
        <v>16</v>
      </c>
      <c r="C8142">
        <v>22</v>
      </c>
      <c r="D8142">
        <v>0</v>
      </c>
      <c r="E8142">
        <v>22</v>
      </c>
      <c r="F8142">
        <v>32</v>
      </c>
      <c r="G8142">
        <v>295762</v>
      </c>
      <c r="H8142">
        <v>1627</v>
      </c>
      <c r="I8142">
        <v>297411</v>
      </c>
      <c r="J8142">
        <v>0</v>
      </c>
      <c r="L8142">
        <v>2023</v>
      </c>
      <c r="M8142" t="s">
        <v>54</v>
      </c>
      <c r="N8142">
        <v>9</v>
      </c>
      <c r="O8142" t="s">
        <v>62</v>
      </c>
      <c r="P8142">
        <v>32</v>
      </c>
      <c r="Q8142">
        <v>0</v>
      </c>
      <c r="T8142">
        <v>1</v>
      </c>
    </row>
    <row r="8143" spans="1:20" hidden="1" x14ac:dyDescent="0.25">
      <c r="A8143" s="3">
        <v>45202</v>
      </c>
      <c r="B8143" t="s">
        <v>8</v>
      </c>
      <c r="C8143">
        <v>17</v>
      </c>
      <c r="D8143">
        <v>98</v>
      </c>
      <c r="E8143">
        <v>115</v>
      </c>
      <c r="F8143">
        <v>32</v>
      </c>
      <c r="G8143">
        <v>50625</v>
      </c>
      <c r="H8143">
        <v>575</v>
      </c>
      <c r="I8143">
        <v>51315</v>
      </c>
      <c r="J8143">
        <v>0</v>
      </c>
      <c r="L8143">
        <v>2023</v>
      </c>
      <c r="M8143" t="s">
        <v>52</v>
      </c>
      <c r="N8143">
        <v>10</v>
      </c>
      <c r="O8143" t="s">
        <v>61</v>
      </c>
      <c r="P8143">
        <v>32</v>
      </c>
      <c r="Q8143">
        <v>0</v>
      </c>
      <c r="T8143">
        <v>1</v>
      </c>
    </row>
    <row r="8144" spans="1:20" hidden="1" x14ac:dyDescent="0.25">
      <c r="A8144" s="3">
        <v>45215</v>
      </c>
      <c r="B8144" t="s">
        <v>13</v>
      </c>
      <c r="C8144">
        <v>67</v>
      </c>
      <c r="D8144">
        <v>1493</v>
      </c>
      <c r="E8144">
        <v>1560</v>
      </c>
      <c r="F8144">
        <v>17</v>
      </c>
      <c r="G8144">
        <v>641764</v>
      </c>
      <c r="H8144">
        <v>3544</v>
      </c>
      <c r="I8144">
        <v>646868</v>
      </c>
      <c r="J8144">
        <v>17</v>
      </c>
      <c r="K8144">
        <v>4.7968397291196403E-3</v>
      </c>
      <c r="L8144">
        <v>2023</v>
      </c>
      <c r="M8144" t="s">
        <v>52</v>
      </c>
      <c r="N8144">
        <v>10</v>
      </c>
      <c r="O8144" t="s">
        <v>61</v>
      </c>
      <c r="P8144">
        <v>32</v>
      </c>
      <c r="Q8144">
        <v>5</v>
      </c>
      <c r="R8144">
        <v>1</v>
      </c>
      <c r="S8144">
        <v>3.4</v>
      </c>
      <c r="T8144">
        <v>0.53125</v>
      </c>
    </row>
    <row r="8145" spans="1:20" hidden="1" x14ac:dyDescent="0.25">
      <c r="A8145" s="3">
        <v>45229</v>
      </c>
      <c r="B8145" t="s">
        <v>14</v>
      </c>
      <c r="C8145">
        <v>70</v>
      </c>
      <c r="D8145">
        <v>0</v>
      </c>
      <c r="E8145">
        <v>70</v>
      </c>
      <c r="F8145">
        <v>32</v>
      </c>
      <c r="G8145">
        <v>721409</v>
      </c>
      <c r="H8145">
        <v>4475</v>
      </c>
      <c r="I8145">
        <v>725954</v>
      </c>
      <c r="J8145">
        <v>418</v>
      </c>
      <c r="K8145">
        <v>9.3407821229050295E-2</v>
      </c>
      <c r="L8145">
        <v>2023</v>
      </c>
      <c r="M8145" t="s">
        <v>52</v>
      </c>
      <c r="N8145">
        <v>10</v>
      </c>
      <c r="O8145" t="s">
        <v>61</v>
      </c>
      <c r="P8145">
        <v>32</v>
      </c>
      <c r="Q8145">
        <v>0</v>
      </c>
      <c r="R8145">
        <v>7.6555023923444973E-2</v>
      </c>
      <c r="T8145">
        <v>1</v>
      </c>
    </row>
    <row r="8146" spans="1:20" hidden="1" x14ac:dyDescent="0.25">
      <c r="A8146" s="3">
        <v>45268</v>
      </c>
      <c r="B8146" t="s">
        <v>16</v>
      </c>
      <c r="C8146">
        <v>64</v>
      </c>
      <c r="D8146">
        <v>0</v>
      </c>
      <c r="E8146">
        <v>64</v>
      </c>
      <c r="F8146">
        <v>32</v>
      </c>
      <c r="G8146">
        <v>298354</v>
      </c>
      <c r="H8146">
        <v>1647</v>
      </c>
      <c r="I8146">
        <v>300065</v>
      </c>
      <c r="J8146">
        <v>1</v>
      </c>
      <c r="K8146">
        <v>6.0716454159077103E-4</v>
      </c>
      <c r="L8146">
        <v>2023</v>
      </c>
      <c r="M8146" t="s">
        <v>52</v>
      </c>
      <c r="N8146">
        <v>12</v>
      </c>
      <c r="O8146" t="s">
        <v>60</v>
      </c>
      <c r="P8146">
        <v>32</v>
      </c>
      <c r="Q8146">
        <v>0</v>
      </c>
      <c r="R8146">
        <v>32</v>
      </c>
      <c r="T8146">
        <v>1</v>
      </c>
    </row>
    <row r="8147" spans="1:20" hidden="1" x14ac:dyDescent="0.25">
      <c r="A8147" s="3">
        <v>45269</v>
      </c>
      <c r="B8147" t="s">
        <v>12</v>
      </c>
      <c r="C8147">
        <v>241</v>
      </c>
      <c r="D8147">
        <v>7523</v>
      </c>
      <c r="E8147">
        <v>7764</v>
      </c>
      <c r="F8147">
        <v>138</v>
      </c>
      <c r="G8147">
        <v>667741</v>
      </c>
      <c r="H8147">
        <v>4040</v>
      </c>
      <c r="I8147">
        <v>679545</v>
      </c>
      <c r="J8147">
        <v>84</v>
      </c>
      <c r="K8147">
        <v>2.07920792079208E-2</v>
      </c>
      <c r="L8147">
        <v>2023</v>
      </c>
      <c r="M8147" t="s">
        <v>52</v>
      </c>
      <c r="N8147">
        <v>12</v>
      </c>
      <c r="O8147" t="s">
        <v>60</v>
      </c>
      <c r="P8147">
        <v>32</v>
      </c>
      <c r="Q8147">
        <v>1</v>
      </c>
      <c r="R8147">
        <v>1.6428571428571428</v>
      </c>
      <c r="S8147">
        <v>138</v>
      </c>
      <c r="T8147">
        <v>4.3125</v>
      </c>
    </row>
    <row r="8148" spans="1:20" hidden="1" x14ac:dyDescent="0.25">
      <c r="A8148" s="3">
        <v>45283</v>
      </c>
      <c r="B8148" t="s">
        <v>2</v>
      </c>
      <c r="C8148">
        <v>50</v>
      </c>
      <c r="D8148">
        <v>580</v>
      </c>
      <c r="E8148">
        <v>630</v>
      </c>
      <c r="F8148">
        <v>38</v>
      </c>
      <c r="G8148">
        <v>250602</v>
      </c>
      <c r="H8148">
        <v>1672</v>
      </c>
      <c r="I8148">
        <v>252904</v>
      </c>
      <c r="J8148">
        <v>10</v>
      </c>
      <c r="K8148">
        <v>5.9808612440191396E-3</v>
      </c>
      <c r="L8148">
        <v>2023</v>
      </c>
      <c r="M8148" t="s">
        <v>52</v>
      </c>
      <c r="N8148">
        <v>12</v>
      </c>
      <c r="O8148" t="s">
        <v>60</v>
      </c>
      <c r="P8148">
        <v>32</v>
      </c>
      <c r="Q8148">
        <v>0</v>
      </c>
      <c r="R8148">
        <v>3.8</v>
      </c>
      <c r="T8148">
        <v>1.1875</v>
      </c>
    </row>
    <row r="8149" spans="1:20" hidden="1" x14ac:dyDescent="0.25">
      <c r="A8149" s="3">
        <v>45289</v>
      </c>
      <c r="B8149" t="s">
        <v>16</v>
      </c>
      <c r="C8149">
        <v>37</v>
      </c>
      <c r="D8149">
        <v>0</v>
      </c>
      <c r="E8149">
        <v>37</v>
      </c>
      <c r="F8149">
        <v>29</v>
      </c>
      <c r="G8149">
        <v>298978</v>
      </c>
      <c r="H8149">
        <v>1652</v>
      </c>
      <c r="I8149">
        <v>300667</v>
      </c>
      <c r="J8149">
        <v>15</v>
      </c>
      <c r="K8149">
        <v>9.0799031476997607E-3</v>
      </c>
      <c r="L8149">
        <v>2023</v>
      </c>
      <c r="M8149" t="s">
        <v>52</v>
      </c>
      <c r="N8149">
        <v>12</v>
      </c>
      <c r="O8149" t="s">
        <v>60</v>
      </c>
      <c r="P8149">
        <v>32</v>
      </c>
      <c r="Q8149">
        <v>0</v>
      </c>
      <c r="R8149">
        <v>1.9333333333333333</v>
      </c>
      <c r="T8149">
        <v>0.90625</v>
      </c>
    </row>
    <row r="8150" spans="1:20" hidden="1" x14ac:dyDescent="0.25">
      <c r="A8150" s="3">
        <v>45292</v>
      </c>
      <c r="B8150" t="s">
        <v>14</v>
      </c>
      <c r="C8150">
        <v>179</v>
      </c>
      <c r="D8150">
        <v>0</v>
      </c>
      <c r="E8150">
        <v>179</v>
      </c>
      <c r="F8150">
        <v>33</v>
      </c>
      <c r="G8150">
        <v>731261</v>
      </c>
      <c r="H8150">
        <v>4516</v>
      </c>
      <c r="I8150">
        <v>735956</v>
      </c>
      <c r="J8150">
        <v>0</v>
      </c>
      <c r="L8150">
        <v>2024</v>
      </c>
      <c r="M8150" t="s">
        <v>48</v>
      </c>
      <c r="N8150">
        <v>1</v>
      </c>
      <c r="O8150" t="s">
        <v>51</v>
      </c>
      <c r="P8150">
        <v>32</v>
      </c>
      <c r="Q8150">
        <v>1</v>
      </c>
      <c r="S8150">
        <v>33</v>
      </c>
      <c r="T8150">
        <v>1.03125</v>
      </c>
    </row>
    <row r="8151" spans="1:20" x14ac:dyDescent="0.25">
      <c r="A8151" s="3">
        <v>44224</v>
      </c>
      <c r="B8151" t="s">
        <v>1</v>
      </c>
      <c r="C8151">
        <v>678</v>
      </c>
      <c r="D8151">
        <v>10682</v>
      </c>
      <c r="E8151">
        <v>11360</v>
      </c>
      <c r="F8151">
        <v>642</v>
      </c>
      <c r="G8151">
        <v>52460</v>
      </c>
      <c r="H8151">
        <v>2346</v>
      </c>
      <c r="I8151">
        <v>66166</v>
      </c>
      <c r="J8151">
        <v>2283</v>
      </c>
      <c r="K8151">
        <v>0.97314578005115104</v>
      </c>
      <c r="L8151">
        <v>2021</v>
      </c>
      <c r="M8151" t="s">
        <v>48</v>
      </c>
      <c r="N8151">
        <v>1</v>
      </c>
      <c r="O8151" t="s">
        <v>51</v>
      </c>
      <c r="P8151">
        <v>653</v>
      </c>
      <c r="Q8151">
        <v>21</v>
      </c>
      <c r="R8151">
        <v>0.2812089356110381</v>
      </c>
      <c r="S8151">
        <v>30.571428571428573</v>
      </c>
      <c r="T8151">
        <v>0.98315467075038288</v>
      </c>
    </row>
    <row r="8152" spans="1:20" hidden="1" x14ac:dyDescent="0.25">
      <c r="A8152" s="3">
        <v>43891</v>
      </c>
      <c r="B8152" t="s">
        <v>18</v>
      </c>
      <c r="C8152">
        <v>512</v>
      </c>
      <c r="D8152">
        <v>375</v>
      </c>
      <c r="E8152">
        <v>887</v>
      </c>
      <c r="F8152">
        <v>369</v>
      </c>
      <c r="G8152">
        <v>73</v>
      </c>
      <c r="H8152">
        <v>24</v>
      </c>
      <c r="I8152">
        <v>984</v>
      </c>
      <c r="J8152">
        <v>0</v>
      </c>
      <c r="L8152">
        <v>2020</v>
      </c>
      <c r="M8152" t="s">
        <v>48</v>
      </c>
      <c r="N8152">
        <v>3</v>
      </c>
      <c r="O8152" t="s">
        <v>49</v>
      </c>
      <c r="P8152">
        <v>33</v>
      </c>
      <c r="Q8152">
        <v>1</v>
      </c>
      <c r="S8152">
        <v>369</v>
      </c>
      <c r="T8152">
        <v>11.181818181818182</v>
      </c>
    </row>
    <row r="8153" spans="1:20" hidden="1" x14ac:dyDescent="0.25">
      <c r="A8153" s="3">
        <v>43909</v>
      </c>
      <c r="B8153" t="s">
        <v>17</v>
      </c>
      <c r="C8153">
        <v>980</v>
      </c>
      <c r="D8153">
        <v>2189</v>
      </c>
      <c r="E8153">
        <v>3169</v>
      </c>
      <c r="F8153">
        <v>270</v>
      </c>
      <c r="G8153">
        <v>200</v>
      </c>
      <c r="H8153">
        <v>115</v>
      </c>
      <c r="I8153">
        <v>3484</v>
      </c>
      <c r="J8153">
        <v>0</v>
      </c>
      <c r="L8153">
        <v>2020</v>
      </c>
      <c r="M8153" t="s">
        <v>48</v>
      </c>
      <c r="N8153">
        <v>3</v>
      </c>
      <c r="O8153" t="s">
        <v>49</v>
      </c>
      <c r="P8153">
        <v>33</v>
      </c>
      <c r="Q8153">
        <v>21</v>
      </c>
      <c r="S8153">
        <v>12.857142857142858</v>
      </c>
      <c r="T8153">
        <v>8.1818181818181817</v>
      </c>
    </row>
    <row r="8154" spans="1:20" hidden="1" x14ac:dyDescent="0.25">
      <c r="A8154" s="3">
        <v>43926</v>
      </c>
      <c r="B8154" t="s">
        <v>11</v>
      </c>
      <c r="C8154">
        <v>1291</v>
      </c>
      <c r="D8154">
        <v>1802</v>
      </c>
      <c r="E8154">
        <v>3093</v>
      </c>
      <c r="F8154">
        <v>246</v>
      </c>
      <c r="G8154">
        <v>800</v>
      </c>
      <c r="H8154">
        <v>556</v>
      </c>
      <c r="I8154">
        <v>4449</v>
      </c>
      <c r="J8154">
        <v>0</v>
      </c>
      <c r="L8154">
        <v>2020</v>
      </c>
      <c r="M8154" t="s">
        <v>57</v>
      </c>
      <c r="N8154">
        <v>4</v>
      </c>
      <c r="O8154" t="s">
        <v>63</v>
      </c>
      <c r="P8154">
        <v>33</v>
      </c>
      <c r="Q8154">
        <v>14</v>
      </c>
      <c r="S8154">
        <v>17.571428571428573</v>
      </c>
      <c r="T8154">
        <v>7.4545454545454541</v>
      </c>
    </row>
    <row r="8155" spans="1:20" hidden="1" x14ac:dyDescent="0.25">
      <c r="A8155" s="3">
        <v>43932</v>
      </c>
      <c r="B8155" t="s">
        <v>20</v>
      </c>
      <c r="C8155">
        <v>1467</v>
      </c>
      <c r="D8155">
        <v>2263</v>
      </c>
      <c r="E8155">
        <v>3730</v>
      </c>
      <c r="F8155">
        <v>140</v>
      </c>
      <c r="G8155">
        <v>720</v>
      </c>
      <c r="H8155">
        <v>273</v>
      </c>
      <c r="I8155">
        <v>4723</v>
      </c>
      <c r="J8155">
        <v>0</v>
      </c>
      <c r="L8155">
        <v>2020</v>
      </c>
      <c r="M8155" t="s">
        <v>57</v>
      </c>
      <c r="N8155">
        <v>4</v>
      </c>
      <c r="O8155" t="s">
        <v>63</v>
      </c>
      <c r="P8155">
        <v>33</v>
      </c>
      <c r="Q8155">
        <v>10</v>
      </c>
      <c r="S8155">
        <v>14</v>
      </c>
      <c r="T8155">
        <v>4.2424242424242422</v>
      </c>
    </row>
    <row r="8156" spans="1:20" hidden="1" x14ac:dyDescent="0.25">
      <c r="A8156" s="3">
        <v>43941</v>
      </c>
      <c r="B8156" t="s">
        <v>9</v>
      </c>
      <c r="C8156">
        <v>1032</v>
      </c>
      <c r="D8156">
        <v>5536</v>
      </c>
      <c r="E8156">
        <v>6568</v>
      </c>
      <c r="F8156">
        <v>135</v>
      </c>
      <c r="G8156">
        <v>1272</v>
      </c>
      <c r="H8156">
        <v>667</v>
      </c>
      <c r="I8156">
        <v>8507</v>
      </c>
      <c r="J8156">
        <v>0</v>
      </c>
      <c r="L8156">
        <v>2020</v>
      </c>
      <c r="M8156" t="s">
        <v>57</v>
      </c>
      <c r="N8156">
        <v>4</v>
      </c>
      <c r="O8156" t="s">
        <v>63</v>
      </c>
      <c r="P8156">
        <v>33</v>
      </c>
      <c r="Q8156">
        <v>30</v>
      </c>
      <c r="S8156">
        <v>4.5</v>
      </c>
      <c r="T8156">
        <v>4.0909090909090908</v>
      </c>
    </row>
    <row r="8157" spans="1:20" hidden="1" x14ac:dyDescent="0.25">
      <c r="A8157" s="3">
        <v>43942</v>
      </c>
      <c r="B8157" t="s">
        <v>14</v>
      </c>
      <c r="C8157">
        <v>862</v>
      </c>
      <c r="D8157">
        <v>2356</v>
      </c>
      <c r="E8157">
        <v>3218</v>
      </c>
      <c r="F8157">
        <v>51</v>
      </c>
      <c r="G8157">
        <v>1825</v>
      </c>
      <c r="H8157">
        <v>834</v>
      </c>
      <c r="I8157">
        <v>5877</v>
      </c>
      <c r="J8157">
        <v>0</v>
      </c>
      <c r="L8157">
        <v>2020</v>
      </c>
      <c r="M8157" t="s">
        <v>57</v>
      </c>
      <c r="N8157">
        <v>4</v>
      </c>
      <c r="O8157" t="s">
        <v>63</v>
      </c>
      <c r="P8157">
        <v>33</v>
      </c>
      <c r="Q8157">
        <v>12</v>
      </c>
      <c r="S8157">
        <v>4.25</v>
      </c>
      <c r="T8157">
        <v>1.5454545454545454</v>
      </c>
    </row>
    <row r="8158" spans="1:20" hidden="1" x14ac:dyDescent="0.25">
      <c r="A8158" s="3">
        <v>43945</v>
      </c>
      <c r="B8158" t="s">
        <v>12</v>
      </c>
      <c r="C8158">
        <v>355</v>
      </c>
      <c r="D8158">
        <v>1724</v>
      </c>
      <c r="E8158">
        <v>2079</v>
      </c>
      <c r="F8158">
        <v>18</v>
      </c>
      <c r="G8158">
        <v>438</v>
      </c>
      <c r="H8158">
        <v>286</v>
      </c>
      <c r="I8158">
        <v>2803</v>
      </c>
      <c r="J8158">
        <v>0</v>
      </c>
      <c r="L8158">
        <v>2020</v>
      </c>
      <c r="M8158" t="s">
        <v>57</v>
      </c>
      <c r="N8158">
        <v>4</v>
      </c>
      <c r="O8158" t="s">
        <v>63</v>
      </c>
      <c r="P8158">
        <v>33</v>
      </c>
      <c r="Q8158">
        <v>6</v>
      </c>
      <c r="S8158">
        <v>3</v>
      </c>
      <c r="T8158">
        <v>0.54545454545454541</v>
      </c>
    </row>
    <row r="8159" spans="1:20" hidden="1" x14ac:dyDescent="0.25">
      <c r="A8159" s="3">
        <v>43945</v>
      </c>
      <c r="B8159" t="s">
        <v>7</v>
      </c>
      <c r="C8159">
        <v>113</v>
      </c>
      <c r="D8159">
        <v>209</v>
      </c>
      <c r="E8159">
        <v>322</v>
      </c>
      <c r="F8159">
        <v>1</v>
      </c>
      <c r="G8159">
        <v>979</v>
      </c>
      <c r="H8159">
        <v>62</v>
      </c>
      <c r="I8159">
        <v>1363</v>
      </c>
      <c r="J8159">
        <v>0</v>
      </c>
      <c r="L8159">
        <v>2020</v>
      </c>
      <c r="M8159" t="s">
        <v>57</v>
      </c>
      <c r="N8159">
        <v>4</v>
      </c>
      <c r="O8159" t="s">
        <v>63</v>
      </c>
      <c r="P8159">
        <v>33</v>
      </c>
      <c r="Q8159">
        <v>1</v>
      </c>
      <c r="S8159">
        <v>1</v>
      </c>
      <c r="T8159">
        <v>3.0303030303030304E-2</v>
      </c>
    </row>
    <row r="8160" spans="1:20" hidden="1" x14ac:dyDescent="0.25">
      <c r="A8160" s="3">
        <v>43950</v>
      </c>
      <c r="B8160" t="s">
        <v>12</v>
      </c>
      <c r="C8160">
        <v>328</v>
      </c>
      <c r="D8160">
        <v>1648</v>
      </c>
      <c r="E8160">
        <v>1976</v>
      </c>
      <c r="F8160">
        <v>24</v>
      </c>
      <c r="G8160">
        <v>632</v>
      </c>
      <c r="H8160">
        <v>315</v>
      </c>
      <c r="I8160">
        <v>2923</v>
      </c>
      <c r="J8160">
        <v>0</v>
      </c>
      <c r="L8160">
        <v>2020</v>
      </c>
      <c r="M8160" t="s">
        <v>57</v>
      </c>
      <c r="N8160">
        <v>4</v>
      </c>
      <c r="O8160" t="s">
        <v>63</v>
      </c>
      <c r="P8160">
        <v>33</v>
      </c>
      <c r="Q8160">
        <v>5</v>
      </c>
      <c r="S8160">
        <v>4.8</v>
      </c>
      <c r="T8160">
        <v>0.72727272727272729</v>
      </c>
    </row>
    <row r="8161" spans="1:20" x14ac:dyDescent="0.25">
      <c r="A8161" s="3">
        <v>44225</v>
      </c>
      <c r="B8161" t="s">
        <v>1</v>
      </c>
      <c r="C8161">
        <v>664</v>
      </c>
      <c r="D8161">
        <v>10707</v>
      </c>
      <c r="E8161">
        <v>11371</v>
      </c>
      <c r="F8161">
        <v>557</v>
      </c>
      <c r="G8161">
        <v>52988</v>
      </c>
      <c r="H8161">
        <v>2364</v>
      </c>
      <c r="I8161">
        <v>66723</v>
      </c>
      <c r="J8161">
        <v>2533</v>
      </c>
      <c r="K8161">
        <v>1.07148900169205</v>
      </c>
      <c r="L8161">
        <v>2021</v>
      </c>
      <c r="M8161" t="s">
        <v>48</v>
      </c>
      <c r="N8161">
        <v>1</v>
      </c>
      <c r="O8161" t="s">
        <v>51</v>
      </c>
      <c r="P8161">
        <v>528</v>
      </c>
      <c r="Q8161">
        <v>18</v>
      </c>
      <c r="R8161">
        <v>0.21989735491512041</v>
      </c>
      <c r="S8161">
        <v>30.944444444444443</v>
      </c>
      <c r="T8161">
        <v>1.0549242424242424</v>
      </c>
    </row>
    <row r="8162" spans="1:20" hidden="1" x14ac:dyDescent="0.25">
      <c r="A8162" s="3">
        <v>43955</v>
      </c>
      <c r="B8162" t="s">
        <v>12</v>
      </c>
      <c r="C8162">
        <v>316</v>
      </c>
      <c r="D8162">
        <v>1521</v>
      </c>
      <c r="E8162">
        <v>1837</v>
      </c>
      <c r="F8162">
        <v>4</v>
      </c>
      <c r="G8162">
        <v>831</v>
      </c>
      <c r="H8162">
        <v>332</v>
      </c>
      <c r="I8162">
        <v>3000</v>
      </c>
      <c r="J8162">
        <v>0</v>
      </c>
      <c r="L8162">
        <v>2020</v>
      </c>
      <c r="M8162" t="s">
        <v>57</v>
      </c>
      <c r="N8162">
        <v>5</v>
      </c>
      <c r="O8162" t="s">
        <v>59</v>
      </c>
      <c r="P8162">
        <v>33</v>
      </c>
      <c r="Q8162">
        <v>2</v>
      </c>
      <c r="S8162">
        <v>2</v>
      </c>
      <c r="T8162">
        <v>0.12121212121212122</v>
      </c>
    </row>
    <row r="8163" spans="1:20" hidden="1" x14ac:dyDescent="0.25">
      <c r="A8163" s="3">
        <v>43975</v>
      </c>
      <c r="B8163" t="s">
        <v>14</v>
      </c>
      <c r="C8163">
        <v>114</v>
      </c>
      <c r="D8163">
        <v>1578</v>
      </c>
      <c r="E8163">
        <v>1692</v>
      </c>
      <c r="F8163">
        <v>13</v>
      </c>
      <c r="G8163">
        <v>4028</v>
      </c>
      <c r="H8163">
        <v>994</v>
      </c>
      <c r="I8163">
        <v>6714</v>
      </c>
      <c r="J8163">
        <v>0</v>
      </c>
      <c r="L8163">
        <v>2020</v>
      </c>
      <c r="M8163" t="s">
        <v>57</v>
      </c>
      <c r="N8163">
        <v>5</v>
      </c>
      <c r="O8163" t="s">
        <v>59</v>
      </c>
      <c r="P8163">
        <v>33</v>
      </c>
      <c r="Q8163">
        <v>1</v>
      </c>
      <c r="S8163">
        <v>13</v>
      </c>
      <c r="T8163">
        <v>0.39393939393939392</v>
      </c>
    </row>
    <row r="8164" spans="1:20" hidden="1" x14ac:dyDescent="0.25">
      <c r="A8164" s="3">
        <v>43985</v>
      </c>
      <c r="B8164" t="s">
        <v>10</v>
      </c>
      <c r="C8164">
        <v>210</v>
      </c>
      <c r="D8164">
        <v>659</v>
      </c>
      <c r="E8164">
        <v>869</v>
      </c>
      <c r="F8164">
        <v>12</v>
      </c>
      <c r="G8164">
        <v>3537</v>
      </c>
      <c r="H8164">
        <v>415</v>
      </c>
      <c r="I8164">
        <v>4821</v>
      </c>
      <c r="J8164">
        <v>0</v>
      </c>
      <c r="L8164">
        <v>2020</v>
      </c>
      <c r="M8164" t="s">
        <v>57</v>
      </c>
      <c r="N8164">
        <v>6</v>
      </c>
      <c r="O8164" t="s">
        <v>58</v>
      </c>
      <c r="P8164">
        <v>33</v>
      </c>
      <c r="Q8164">
        <v>0</v>
      </c>
      <c r="T8164">
        <v>0.36363636363636365</v>
      </c>
    </row>
    <row r="8165" spans="1:20" hidden="1" x14ac:dyDescent="0.25">
      <c r="A8165" s="3">
        <v>43985</v>
      </c>
      <c r="B8165" t="s">
        <v>20</v>
      </c>
      <c r="C8165">
        <v>570</v>
      </c>
      <c r="D8165">
        <v>2248</v>
      </c>
      <c r="E8165">
        <v>2818</v>
      </c>
      <c r="F8165">
        <v>10</v>
      </c>
      <c r="G8165">
        <v>4188</v>
      </c>
      <c r="H8165">
        <v>747</v>
      </c>
      <c r="I8165">
        <v>7753</v>
      </c>
      <c r="J8165">
        <v>0</v>
      </c>
      <c r="L8165">
        <v>2020</v>
      </c>
      <c r="M8165" t="s">
        <v>57</v>
      </c>
      <c r="N8165">
        <v>6</v>
      </c>
      <c r="O8165" t="s">
        <v>58</v>
      </c>
      <c r="P8165">
        <v>33</v>
      </c>
      <c r="Q8165">
        <v>6</v>
      </c>
      <c r="S8165">
        <v>1.6666666666666667</v>
      </c>
      <c r="T8165">
        <v>0.30303030303030304</v>
      </c>
    </row>
    <row r="8166" spans="1:20" hidden="1" x14ac:dyDescent="0.25">
      <c r="A8166" s="3">
        <v>43991</v>
      </c>
      <c r="B8166" t="s">
        <v>12</v>
      </c>
      <c r="C8166">
        <v>95</v>
      </c>
      <c r="D8166">
        <v>472</v>
      </c>
      <c r="E8166">
        <v>567</v>
      </c>
      <c r="F8166">
        <v>1</v>
      </c>
      <c r="G8166">
        <v>2248</v>
      </c>
      <c r="H8166">
        <v>451</v>
      </c>
      <c r="I8166">
        <v>3266</v>
      </c>
      <c r="J8166">
        <v>0</v>
      </c>
      <c r="L8166">
        <v>2020</v>
      </c>
      <c r="M8166" t="s">
        <v>57</v>
      </c>
      <c r="N8166">
        <v>6</v>
      </c>
      <c r="O8166" t="s">
        <v>58</v>
      </c>
      <c r="P8166">
        <v>33</v>
      </c>
      <c r="Q8166">
        <v>33</v>
      </c>
      <c r="S8166">
        <v>3.0303030303030304E-2</v>
      </c>
      <c r="T8166">
        <v>3.0303030303030304E-2</v>
      </c>
    </row>
    <row r="8167" spans="1:20" hidden="1" x14ac:dyDescent="0.25">
      <c r="A8167" s="3">
        <v>43993</v>
      </c>
      <c r="B8167" t="s">
        <v>10</v>
      </c>
      <c r="C8167">
        <v>76</v>
      </c>
      <c r="D8167">
        <v>534</v>
      </c>
      <c r="E8167">
        <v>610</v>
      </c>
      <c r="F8167">
        <v>3</v>
      </c>
      <c r="G8167">
        <v>3797</v>
      </c>
      <c r="H8167">
        <v>430</v>
      </c>
      <c r="I8167">
        <v>4837</v>
      </c>
      <c r="J8167">
        <v>0</v>
      </c>
      <c r="L8167">
        <v>2020</v>
      </c>
      <c r="M8167" t="s">
        <v>57</v>
      </c>
      <c r="N8167">
        <v>6</v>
      </c>
      <c r="O8167" t="s">
        <v>58</v>
      </c>
      <c r="P8167">
        <v>33</v>
      </c>
      <c r="Q8167">
        <v>2</v>
      </c>
      <c r="S8167">
        <v>1.5</v>
      </c>
      <c r="T8167">
        <v>9.0909090909090912E-2</v>
      </c>
    </row>
    <row r="8168" spans="1:20" hidden="1" x14ac:dyDescent="0.25">
      <c r="A8168" s="3">
        <v>44030</v>
      </c>
      <c r="B8168" t="s">
        <v>15</v>
      </c>
      <c r="C8168">
        <v>93</v>
      </c>
      <c r="D8168">
        <v>1141</v>
      </c>
      <c r="E8168">
        <v>1234</v>
      </c>
      <c r="F8168">
        <v>40</v>
      </c>
      <c r="G8168">
        <v>23619</v>
      </c>
      <c r="H8168">
        <v>4274</v>
      </c>
      <c r="I8168">
        <v>29127</v>
      </c>
      <c r="J8168">
        <v>0</v>
      </c>
      <c r="L8168">
        <v>2020</v>
      </c>
      <c r="M8168" t="s">
        <v>54</v>
      </c>
      <c r="N8168">
        <v>7</v>
      </c>
      <c r="O8168" t="s">
        <v>56</v>
      </c>
      <c r="P8168">
        <v>33</v>
      </c>
      <c r="Q8168">
        <v>1</v>
      </c>
      <c r="S8168">
        <v>40</v>
      </c>
      <c r="T8168">
        <v>1.2121212121212122</v>
      </c>
    </row>
    <row r="8169" spans="1:20" hidden="1" x14ac:dyDescent="0.25">
      <c r="A8169" s="3">
        <v>44051</v>
      </c>
      <c r="B8169" t="s">
        <v>6</v>
      </c>
      <c r="C8169">
        <v>90</v>
      </c>
      <c r="D8169">
        <v>700</v>
      </c>
      <c r="E8169">
        <v>790</v>
      </c>
      <c r="F8169">
        <v>31</v>
      </c>
      <c r="G8169">
        <v>26904</v>
      </c>
      <c r="H8169">
        <v>4136</v>
      </c>
      <c r="I8169">
        <v>31830</v>
      </c>
      <c r="J8169">
        <v>0</v>
      </c>
      <c r="L8169">
        <v>2020</v>
      </c>
      <c r="M8169" t="s">
        <v>54</v>
      </c>
      <c r="N8169">
        <v>8</v>
      </c>
      <c r="O8169" t="s">
        <v>55</v>
      </c>
      <c r="P8169">
        <v>33</v>
      </c>
      <c r="Q8169">
        <v>0</v>
      </c>
      <c r="T8169">
        <v>0.93939393939393945</v>
      </c>
    </row>
    <row r="8170" spans="1:20" hidden="1" x14ac:dyDescent="0.25">
      <c r="A8170" s="3">
        <v>44053</v>
      </c>
      <c r="B8170" t="s">
        <v>6</v>
      </c>
      <c r="C8170">
        <v>90</v>
      </c>
      <c r="D8170">
        <v>719</v>
      </c>
      <c r="E8170">
        <v>809</v>
      </c>
      <c r="F8170">
        <v>20</v>
      </c>
      <c r="G8170">
        <v>26943</v>
      </c>
      <c r="H8170">
        <v>4136</v>
      </c>
      <c r="I8170">
        <v>31888</v>
      </c>
      <c r="J8170">
        <v>0</v>
      </c>
      <c r="L8170">
        <v>2020</v>
      </c>
      <c r="M8170" t="s">
        <v>54</v>
      </c>
      <c r="N8170">
        <v>8</v>
      </c>
      <c r="O8170" t="s">
        <v>55</v>
      </c>
      <c r="P8170">
        <v>33</v>
      </c>
      <c r="Q8170">
        <v>0</v>
      </c>
      <c r="T8170">
        <v>0.60606060606060608</v>
      </c>
    </row>
    <row r="8171" spans="1:20" hidden="1" x14ac:dyDescent="0.25">
      <c r="A8171" s="3">
        <v>44056</v>
      </c>
      <c r="B8171" t="s">
        <v>11</v>
      </c>
      <c r="C8171">
        <v>22</v>
      </c>
      <c r="D8171">
        <v>235</v>
      </c>
      <c r="E8171">
        <v>257</v>
      </c>
      <c r="F8171">
        <v>63</v>
      </c>
      <c r="G8171">
        <v>8567</v>
      </c>
      <c r="H8171">
        <v>1569</v>
      </c>
      <c r="I8171">
        <v>10393</v>
      </c>
      <c r="J8171">
        <v>0</v>
      </c>
      <c r="L8171">
        <v>2020</v>
      </c>
      <c r="M8171" t="s">
        <v>54</v>
      </c>
      <c r="N8171">
        <v>8</v>
      </c>
      <c r="O8171" t="s">
        <v>55</v>
      </c>
      <c r="P8171">
        <v>33</v>
      </c>
      <c r="Q8171">
        <v>0</v>
      </c>
      <c r="T8171">
        <v>1.9090909090909092</v>
      </c>
    </row>
    <row r="8172" spans="1:20" hidden="1" x14ac:dyDescent="0.25">
      <c r="A8172" s="3">
        <v>44069</v>
      </c>
      <c r="B8172" t="s">
        <v>20</v>
      </c>
      <c r="C8172">
        <v>269</v>
      </c>
      <c r="D8172">
        <v>2143</v>
      </c>
      <c r="E8172">
        <v>2412</v>
      </c>
      <c r="F8172">
        <v>162</v>
      </c>
      <c r="G8172">
        <v>7110</v>
      </c>
      <c r="H8172">
        <v>876</v>
      </c>
      <c r="I8172">
        <v>10398</v>
      </c>
      <c r="J8172">
        <v>0</v>
      </c>
      <c r="L8172">
        <v>2020</v>
      </c>
      <c r="M8172" t="s">
        <v>54</v>
      </c>
      <c r="N8172">
        <v>8</v>
      </c>
      <c r="O8172" t="s">
        <v>55</v>
      </c>
      <c r="P8172">
        <v>33</v>
      </c>
      <c r="Q8172">
        <v>1</v>
      </c>
      <c r="S8172">
        <v>162</v>
      </c>
      <c r="T8172">
        <v>4.9090909090909092</v>
      </c>
    </row>
    <row r="8173" spans="1:20" hidden="1" x14ac:dyDescent="0.25">
      <c r="A8173" s="3">
        <v>44085</v>
      </c>
      <c r="B8173" t="s">
        <v>15</v>
      </c>
      <c r="C8173">
        <v>158</v>
      </c>
      <c r="D8173">
        <v>3572</v>
      </c>
      <c r="E8173">
        <v>3730</v>
      </c>
      <c r="F8173">
        <v>152</v>
      </c>
      <c r="G8173">
        <v>25027</v>
      </c>
      <c r="H8173">
        <v>4468</v>
      </c>
      <c r="I8173">
        <v>33225</v>
      </c>
      <c r="J8173">
        <v>0</v>
      </c>
      <c r="L8173">
        <v>2020</v>
      </c>
      <c r="M8173" t="s">
        <v>54</v>
      </c>
      <c r="N8173">
        <v>9</v>
      </c>
      <c r="O8173" t="s">
        <v>62</v>
      </c>
      <c r="P8173">
        <v>33</v>
      </c>
      <c r="Q8173">
        <v>0</v>
      </c>
      <c r="T8173">
        <v>4.6060606060606064</v>
      </c>
    </row>
    <row r="8174" spans="1:20" hidden="1" x14ac:dyDescent="0.25">
      <c r="A8174" s="3">
        <v>44087</v>
      </c>
      <c r="B8174" t="s">
        <v>9</v>
      </c>
      <c r="C8174">
        <v>97</v>
      </c>
      <c r="D8174">
        <v>2362</v>
      </c>
      <c r="E8174">
        <v>2459</v>
      </c>
      <c r="F8174">
        <v>91</v>
      </c>
      <c r="G8174">
        <v>9506</v>
      </c>
      <c r="H8174">
        <v>1149</v>
      </c>
      <c r="I8174">
        <v>13114</v>
      </c>
      <c r="J8174">
        <v>0</v>
      </c>
      <c r="L8174">
        <v>2020</v>
      </c>
      <c r="M8174" t="s">
        <v>54</v>
      </c>
      <c r="N8174">
        <v>9</v>
      </c>
      <c r="O8174" t="s">
        <v>62</v>
      </c>
      <c r="P8174">
        <v>33</v>
      </c>
      <c r="Q8174">
        <v>1</v>
      </c>
      <c r="S8174">
        <v>91</v>
      </c>
      <c r="T8174">
        <v>2.7575757575757578</v>
      </c>
    </row>
    <row r="8175" spans="1:20" hidden="1" x14ac:dyDescent="0.25">
      <c r="A8175" s="3">
        <v>44092</v>
      </c>
      <c r="B8175" t="s">
        <v>7</v>
      </c>
      <c r="C8175">
        <v>32</v>
      </c>
      <c r="D8175">
        <v>423</v>
      </c>
      <c r="E8175">
        <v>455</v>
      </c>
      <c r="F8175">
        <v>21</v>
      </c>
      <c r="G8175">
        <v>1623</v>
      </c>
      <c r="H8175">
        <v>82</v>
      </c>
      <c r="I8175">
        <v>2160</v>
      </c>
      <c r="J8175">
        <v>0</v>
      </c>
      <c r="L8175">
        <v>2020</v>
      </c>
      <c r="M8175" t="s">
        <v>54</v>
      </c>
      <c r="N8175">
        <v>9</v>
      </c>
      <c r="O8175" t="s">
        <v>62</v>
      </c>
      <c r="P8175">
        <v>33</v>
      </c>
      <c r="Q8175">
        <v>0</v>
      </c>
      <c r="T8175">
        <v>0.63636363636363635</v>
      </c>
    </row>
    <row r="8176" spans="1:20" hidden="1" x14ac:dyDescent="0.25">
      <c r="A8176" s="3">
        <v>44100</v>
      </c>
      <c r="B8176" t="s">
        <v>15</v>
      </c>
      <c r="C8176">
        <v>217</v>
      </c>
      <c r="D8176">
        <v>4500</v>
      </c>
      <c r="E8176">
        <v>4717</v>
      </c>
      <c r="F8176">
        <v>99</v>
      </c>
      <c r="G8176">
        <v>25734</v>
      </c>
      <c r="H8176">
        <v>4481</v>
      </c>
      <c r="I8176">
        <v>34932</v>
      </c>
      <c r="J8176">
        <v>0</v>
      </c>
      <c r="L8176">
        <v>2020</v>
      </c>
      <c r="M8176" t="s">
        <v>54</v>
      </c>
      <c r="N8176">
        <v>9</v>
      </c>
      <c r="O8176" t="s">
        <v>62</v>
      </c>
      <c r="P8176">
        <v>33</v>
      </c>
      <c r="Q8176">
        <v>0</v>
      </c>
      <c r="T8176">
        <v>3</v>
      </c>
    </row>
    <row r="8177" spans="1:20" hidden="1" x14ac:dyDescent="0.25">
      <c r="A8177" s="3">
        <v>44111</v>
      </c>
      <c r="B8177" t="s">
        <v>3</v>
      </c>
      <c r="C8177">
        <v>147</v>
      </c>
      <c r="D8177">
        <v>2243</v>
      </c>
      <c r="E8177">
        <v>2390</v>
      </c>
      <c r="F8177">
        <v>101</v>
      </c>
      <c r="G8177">
        <v>1931</v>
      </c>
      <c r="H8177">
        <v>160</v>
      </c>
      <c r="I8177">
        <v>4481</v>
      </c>
      <c r="J8177">
        <v>0</v>
      </c>
      <c r="L8177">
        <v>2020</v>
      </c>
      <c r="M8177" t="s">
        <v>52</v>
      </c>
      <c r="N8177">
        <v>10</v>
      </c>
      <c r="O8177" t="s">
        <v>61</v>
      </c>
      <c r="P8177">
        <v>33</v>
      </c>
      <c r="Q8177">
        <v>3</v>
      </c>
      <c r="S8177">
        <v>33.666666666666664</v>
      </c>
      <c r="T8177">
        <v>3.0606060606060606</v>
      </c>
    </row>
    <row r="8178" spans="1:20" hidden="1" x14ac:dyDescent="0.25">
      <c r="A8178" s="3">
        <v>44136</v>
      </c>
      <c r="B8178" t="s">
        <v>21</v>
      </c>
      <c r="C8178">
        <v>764</v>
      </c>
      <c r="D8178">
        <v>11268</v>
      </c>
      <c r="E8178">
        <v>12032</v>
      </c>
      <c r="F8178">
        <v>680</v>
      </c>
      <c r="G8178">
        <v>6539</v>
      </c>
      <c r="H8178">
        <v>731</v>
      </c>
      <c r="I8178">
        <v>19302</v>
      </c>
      <c r="J8178">
        <v>0</v>
      </c>
      <c r="L8178">
        <v>2020</v>
      </c>
      <c r="M8178" t="s">
        <v>52</v>
      </c>
      <c r="N8178">
        <v>11</v>
      </c>
      <c r="O8178" t="s">
        <v>53</v>
      </c>
      <c r="P8178">
        <v>33</v>
      </c>
      <c r="Q8178">
        <v>8</v>
      </c>
      <c r="S8178">
        <v>85</v>
      </c>
      <c r="T8178">
        <v>20.606060606060606</v>
      </c>
    </row>
    <row r="8179" spans="1:20" hidden="1" x14ac:dyDescent="0.25">
      <c r="A8179" s="3">
        <v>44191</v>
      </c>
      <c r="B8179" t="s">
        <v>8</v>
      </c>
      <c r="C8179">
        <v>81</v>
      </c>
      <c r="D8179">
        <v>337</v>
      </c>
      <c r="E8179">
        <v>418</v>
      </c>
      <c r="F8179">
        <v>24</v>
      </c>
      <c r="G8179">
        <v>6364</v>
      </c>
      <c r="H8179">
        <v>372</v>
      </c>
      <c r="I8179">
        <v>7154</v>
      </c>
      <c r="J8179">
        <v>0</v>
      </c>
      <c r="L8179">
        <v>2020</v>
      </c>
      <c r="M8179" t="s">
        <v>52</v>
      </c>
      <c r="N8179">
        <v>12</v>
      </c>
      <c r="O8179" t="s">
        <v>60</v>
      </c>
      <c r="P8179">
        <v>33</v>
      </c>
      <c r="Q8179">
        <v>1</v>
      </c>
      <c r="S8179">
        <v>24</v>
      </c>
      <c r="T8179">
        <v>0.72727272727272729</v>
      </c>
    </row>
    <row r="8180" spans="1:20" hidden="1" x14ac:dyDescent="0.25">
      <c r="A8180" s="3">
        <v>44198</v>
      </c>
      <c r="B8180" t="s">
        <v>4</v>
      </c>
      <c r="C8180">
        <v>96</v>
      </c>
      <c r="D8180">
        <v>6046</v>
      </c>
      <c r="E8180">
        <v>6142</v>
      </c>
      <c r="F8180">
        <v>39</v>
      </c>
      <c r="G8180">
        <v>4618</v>
      </c>
      <c r="H8180">
        <v>261</v>
      </c>
      <c r="I8180">
        <v>11021</v>
      </c>
      <c r="J8180">
        <v>963</v>
      </c>
      <c r="K8180">
        <v>3.68965517241379</v>
      </c>
      <c r="L8180">
        <v>2021</v>
      </c>
      <c r="M8180" t="s">
        <v>48</v>
      </c>
      <c r="N8180">
        <v>1</v>
      </c>
      <c r="O8180" t="s">
        <v>51</v>
      </c>
      <c r="P8180">
        <v>33</v>
      </c>
      <c r="Q8180">
        <v>5</v>
      </c>
      <c r="R8180">
        <v>4.0498442367601244E-2</v>
      </c>
      <c r="S8180">
        <v>7.8</v>
      </c>
      <c r="T8180">
        <v>1.1818181818181819</v>
      </c>
    </row>
    <row r="8181" spans="1:20" hidden="1" x14ac:dyDescent="0.25">
      <c r="A8181" s="3">
        <v>44199</v>
      </c>
      <c r="B8181" t="s">
        <v>12</v>
      </c>
      <c r="C8181">
        <v>486</v>
      </c>
      <c r="D8181">
        <v>10937</v>
      </c>
      <c r="E8181">
        <v>11423</v>
      </c>
      <c r="F8181">
        <v>207</v>
      </c>
      <c r="G8181">
        <v>23299</v>
      </c>
      <c r="H8181">
        <v>1231</v>
      </c>
      <c r="I8181">
        <v>35953</v>
      </c>
      <c r="J8181">
        <v>413</v>
      </c>
      <c r="K8181">
        <v>0.33549959382615802</v>
      </c>
      <c r="L8181">
        <v>2021</v>
      </c>
      <c r="M8181" t="s">
        <v>48</v>
      </c>
      <c r="N8181">
        <v>1</v>
      </c>
      <c r="O8181" t="s">
        <v>51</v>
      </c>
      <c r="P8181">
        <v>33</v>
      </c>
      <c r="Q8181">
        <v>2</v>
      </c>
      <c r="R8181">
        <v>0.50121065375302665</v>
      </c>
      <c r="S8181">
        <v>103.5</v>
      </c>
      <c r="T8181">
        <v>6.2727272727272725</v>
      </c>
    </row>
    <row r="8182" spans="1:20" hidden="1" x14ac:dyDescent="0.25">
      <c r="A8182" s="3">
        <v>44216</v>
      </c>
      <c r="B8182" t="s">
        <v>8</v>
      </c>
      <c r="C8182">
        <v>48</v>
      </c>
      <c r="D8182">
        <v>330</v>
      </c>
      <c r="E8182">
        <v>378</v>
      </c>
      <c r="F8182">
        <v>14</v>
      </c>
      <c r="G8182">
        <v>6921</v>
      </c>
      <c r="H8182">
        <v>399</v>
      </c>
      <c r="I8182">
        <v>7698</v>
      </c>
      <c r="J8182">
        <v>64</v>
      </c>
      <c r="K8182">
        <v>0.16040100250626599</v>
      </c>
      <c r="L8182">
        <v>2021</v>
      </c>
      <c r="M8182" t="s">
        <v>48</v>
      </c>
      <c r="N8182">
        <v>1</v>
      </c>
      <c r="O8182" t="s">
        <v>51</v>
      </c>
      <c r="P8182">
        <v>33</v>
      </c>
      <c r="Q8182">
        <v>1</v>
      </c>
      <c r="R8182">
        <v>0.21875</v>
      </c>
      <c r="S8182">
        <v>14</v>
      </c>
      <c r="T8182">
        <v>0.42424242424242425</v>
      </c>
    </row>
    <row r="8183" spans="1:20" hidden="1" x14ac:dyDescent="0.25">
      <c r="A8183" s="3">
        <v>44295</v>
      </c>
      <c r="B8183" t="s">
        <v>19</v>
      </c>
      <c r="C8183">
        <v>67</v>
      </c>
      <c r="D8183">
        <v>577</v>
      </c>
      <c r="E8183">
        <v>644</v>
      </c>
      <c r="F8183">
        <v>43</v>
      </c>
      <c r="G8183">
        <v>11424</v>
      </c>
      <c r="H8183">
        <v>455</v>
      </c>
      <c r="I8183">
        <v>12523</v>
      </c>
      <c r="J8183">
        <v>2378</v>
      </c>
      <c r="K8183">
        <v>5.22637362637363</v>
      </c>
      <c r="L8183">
        <v>2021</v>
      </c>
      <c r="M8183" t="s">
        <v>57</v>
      </c>
      <c r="N8183">
        <v>4</v>
      </c>
      <c r="O8183" t="s">
        <v>63</v>
      </c>
      <c r="P8183">
        <v>33</v>
      </c>
      <c r="Q8183">
        <v>1</v>
      </c>
      <c r="R8183">
        <v>1.8082422203532379E-2</v>
      </c>
      <c r="S8183">
        <v>43</v>
      </c>
      <c r="T8183">
        <v>1.303030303030303</v>
      </c>
    </row>
    <row r="8184" spans="1:20" hidden="1" x14ac:dyDescent="0.25">
      <c r="A8184" s="3">
        <v>44308</v>
      </c>
      <c r="B8184" t="s">
        <v>19</v>
      </c>
      <c r="C8184">
        <v>54</v>
      </c>
      <c r="D8184">
        <v>564</v>
      </c>
      <c r="E8184">
        <v>618</v>
      </c>
      <c r="F8184">
        <v>74</v>
      </c>
      <c r="G8184">
        <v>11925</v>
      </c>
      <c r="H8184">
        <v>466</v>
      </c>
      <c r="I8184">
        <v>13009</v>
      </c>
      <c r="J8184">
        <v>1878</v>
      </c>
      <c r="K8184">
        <v>4.0300429184549396</v>
      </c>
      <c r="L8184">
        <v>2021</v>
      </c>
      <c r="M8184" t="s">
        <v>57</v>
      </c>
      <c r="N8184">
        <v>4</v>
      </c>
      <c r="O8184" t="s">
        <v>63</v>
      </c>
      <c r="P8184">
        <v>33</v>
      </c>
      <c r="Q8184">
        <v>0</v>
      </c>
      <c r="R8184">
        <v>3.9403620873269436E-2</v>
      </c>
      <c r="T8184">
        <v>2.2424242424242422</v>
      </c>
    </row>
    <row r="8185" spans="1:20" hidden="1" x14ac:dyDescent="0.25">
      <c r="A8185" s="3">
        <v>44313</v>
      </c>
      <c r="B8185" t="s">
        <v>19</v>
      </c>
      <c r="C8185">
        <v>54</v>
      </c>
      <c r="D8185">
        <v>552</v>
      </c>
      <c r="E8185">
        <v>606</v>
      </c>
      <c r="F8185">
        <v>3</v>
      </c>
      <c r="G8185">
        <v>12045</v>
      </c>
      <c r="H8185">
        <v>471</v>
      </c>
      <c r="I8185">
        <v>13122</v>
      </c>
      <c r="J8185">
        <v>1637</v>
      </c>
      <c r="K8185">
        <v>3.4755838641188999</v>
      </c>
      <c r="L8185">
        <v>2021</v>
      </c>
      <c r="M8185" t="s">
        <v>57</v>
      </c>
      <c r="N8185">
        <v>4</v>
      </c>
      <c r="O8185" t="s">
        <v>63</v>
      </c>
      <c r="P8185">
        <v>33</v>
      </c>
      <c r="Q8185">
        <v>3</v>
      </c>
      <c r="R8185">
        <v>1.8326206475259622E-3</v>
      </c>
      <c r="S8185">
        <v>1</v>
      </c>
      <c r="T8185">
        <v>9.0909090909090912E-2</v>
      </c>
    </row>
    <row r="8186" spans="1:20" hidden="1" x14ac:dyDescent="0.25">
      <c r="A8186" s="3">
        <v>44315</v>
      </c>
      <c r="B8186" t="s">
        <v>19</v>
      </c>
      <c r="C8186">
        <v>53</v>
      </c>
      <c r="D8186">
        <v>553</v>
      </c>
      <c r="E8186">
        <v>606</v>
      </c>
      <c r="F8186">
        <v>37</v>
      </c>
      <c r="G8186">
        <v>12109</v>
      </c>
      <c r="H8186">
        <v>474</v>
      </c>
      <c r="I8186">
        <v>13189</v>
      </c>
      <c r="J8186">
        <v>2286</v>
      </c>
      <c r="K8186">
        <v>4.8227848101265796</v>
      </c>
      <c r="L8186">
        <v>2021</v>
      </c>
      <c r="M8186" t="s">
        <v>57</v>
      </c>
      <c r="N8186">
        <v>4</v>
      </c>
      <c r="O8186" t="s">
        <v>63</v>
      </c>
      <c r="P8186">
        <v>33</v>
      </c>
      <c r="Q8186">
        <v>2</v>
      </c>
      <c r="R8186">
        <v>1.6185476815398076E-2</v>
      </c>
      <c r="S8186">
        <v>18.5</v>
      </c>
      <c r="T8186">
        <v>1.1212121212121211</v>
      </c>
    </row>
    <row r="8187" spans="1:20" hidden="1" x14ac:dyDescent="0.25">
      <c r="A8187" s="3">
        <v>44319</v>
      </c>
      <c r="B8187" t="s">
        <v>19</v>
      </c>
      <c r="C8187">
        <v>40</v>
      </c>
      <c r="D8187">
        <v>553</v>
      </c>
      <c r="E8187">
        <v>593</v>
      </c>
      <c r="F8187">
        <v>22</v>
      </c>
      <c r="G8187">
        <v>12238</v>
      </c>
      <c r="H8187">
        <v>478</v>
      </c>
      <c r="I8187">
        <v>13309</v>
      </c>
      <c r="J8187">
        <v>2582</v>
      </c>
      <c r="K8187">
        <v>5.4016736401673597</v>
      </c>
      <c r="L8187">
        <v>2021</v>
      </c>
      <c r="M8187" t="s">
        <v>57</v>
      </c>
      <c r="N8187">
        <v>5</v>
      </c>
      <c r="O8187" t="s">
        <v>59</v>
      </c>
      <c r="P8187">
        <v>33</v>
      </c>
      <c r="Q8187">
        <v>0</v>
      </c>
      <c r="R8187">
        <v>8.5205267234701784E-3</v>
      </c>
      <c r="T8187">
        <v>0.66666666666666663</v>
      </c>
    </row>
    <row r="8188" spans="1:20" hidden="1" x14ac:dyDescent="0.25">
      <c r="A8188" s="3">
        <v>44338</v>
      </c>
      <c r="B8188" t="s">
        <v>2</v>
      </c>
      <c r="C8188">
        <v>45</v>
      </c>
      <c r="D8188">
        <v>566</v>
      </c>
      <c r="E8188">
        <v>611</v>
      </c>
      <c r="F8188">
        <v>24</v>
      </c>
      <c r="G8188">
        <v>43161</v>
      </c>
      <c r="H8188">
        <v>1354</v>
      </c>
      <c r="I8188">
        <v>45126</v>
      </c>
      <c r="J8188">
        <v>3408</v>
      </c>
      <c r="K8188">
        <v>2.5169867060561302</v>
      </c>
      <c r="L8188">
        <v>2021</v>
      </c>
      <c r="M8188" t="s">
        <v>57</v>
      </c>
      <c r="N8188">
        <v>5</v>
      </c>
      <c r="O8188" t="s">
        <v>59</v>
      </c>
      <c r="P8188">
        <v>33</v>
      </c>
      <c r="Q8188">
        <v>0</v>
      </c>
      <c r="R8188">
        <v>7.0422535211267607E-3</v>
      </c>
      <c r="T8188">
        <v>0.72727272727272729</v>
      </c>
    </row>
    <row r="8189" spans="1:20" hidden="1" x14ac:dyDescent="0.25">
      <c r="A8189" s="3">
        <v>44351</v>
      </c>
      <c r="B8189" t="s">
        <v>2</v>
      </c>
      <c r="C8189">
        <v>21</v>
      </c>
      <c r="D8189">
        <v>374</v>
      </c>
      <c r="E8189">
        <v>395</v>
      </c>
      <c r="F8189">
        <v>20</v>
      </c>
      <c r="G8189">
        <v>43772</v>
      </c>
      <c r="H8189">
        <v>1358</v>
      </c>
      <c r="I8189">
        <v>45525</v>
      </c>
      <c r="J8189">
        <v>5991</v>
      </c>
      <c r="K8189">
        <v>4.4116347569955803</v>
      </c>
      <c r="L8189">
        <v>2021</v>
      </c>
      <c r="M8189" t="s">
        <v>57</v>
      </c>
      <c r="N8189">
        <v>6</v>
      </c>
      <c r="O8189" t="s">
        <v>58</v>
      </c>
      <c r="P8189">
        <v>33</v>
      </c>
      <c r="Q8189">
        <v>0</v>
      </c>
      <c r="R8189">
        <v>3.3383408446002335E-3</v>
      </c>
      <c r="T8189">
        <v>0.60606060606060608</v>
      </c>
    </row>
    <row r="8190" spans="1:20" hidden="1" x14ac:dyDescent="0.25">
      <c r="A8190" s="3">
        <v>44357</v>
      </c>
      <c r="B8190" t="s">
        <v>2</v>
      </c>
      <c r="C8190">
        <v>18</v>
      </c>
      <c r="D8190">
        <v>307</v>
      </c>
      <c r="E8190">
        <v>325</v>
      </c>
      <c r="F8190">
        <v>14</v>
      </c>
      <c r="G8190">
        <v>43956</v>
      </c>
      <c r="H8190">
        <v>1359</v>
      </c>
      <c r="I8190">
        <v>45640</v>
      </c>
      <c r="J8190">
        <v>6305</v>
      </c>
      <c r="K8190">
        <v>4.6394407652685796</v>
      </c>
      <c r="L8190">
        <v>2021</v>
      </c>
      <c r="M8190" t="s">
        <v>57</v>
      </c>
      <c r="N8190">
        <v>6</v>
      </c>
      <c r="O8190" t="s">
        <v>58</v>
      </c>
      <c r="P8190">
        <v>33</v>
      </c>
      <c r="Q8190">
        <v>0</v>
      </c>
      <c r="R8190">
        <v>2.2204599524187152E-3</v>
      </c>
      <c r="T8190">
        <v>0.42424242424242425</v>
      </c>
    </row>
    <row r="8191" spans="1:20" x14ac:dyDescent="0.25">
      <c r="A8191" s="3">
        <v>44226</v>
      </c>
      <c r="B8191" t="s">
        <v>1</v>
      </c>
      <c r="C8191">
        <v>653</v>
      </c>
      <c r="D8191">
        <v>10641</v>
      </c>
      <c r="E8191">
        <v>11294</v>
      </c>
      <c r="F8191">
        <v>415</v>
      </c>
      <c r="G8191">
        <v>53466</v>
      </c>
      <c r="H8191">
        <v>2378</v>
      </c>
      <c r="I8191">
        <v>67138</v>
      </c>
      <c r="J8191">
        <v>2307</v>
      </c>
      <c r="K8191">
        <v>0.97014297729184196</v>
      </c>
      <c r="L8191">
        <v>2021</v>
      </c>
      <c r="M8191" t="s">
        <v>48</v>
      </c>
      <c r="N8191">
        <v>1</v>
      </c>
      <c r="O8191" t="s">
        <v>51</v>
      </c>
      <c r="P8191">
        <v>478</v>
      </c>
      <c r="Q8191">
        <v>14</v>
      </c>
      <c r="R8191">
        <v>0.1798872995231903</v>
      </c>
      <c r="S8191">
        <v>29.642857142857142</v>
      </c>
      <c r="T8191">
        <v>0.86820083682008364</v>
      </c>
    </row>
    <row r="8192" spans="1:20" hidden="1" x14ac:dyDescent="0.25">
      <c r="A8192" s="3">
        <v>44393</v>
      </c>
      <c r="B8192" t="s">
        <v>6</v>
      </c>
      <c r="C8192">
        <v>51</v>
      </c>
      <c r="D8192">
        <v>869</v>
      </c>
      <c r="E8192">
        <v>920</v>
      </c>
      <c r="F8192">
        <v>115</v>
      </c>
      <c r="G8192">
        <v>351008</v>
      </c>
      <c r="H8192">
        <v>11699</v>
      </c>
      <c r="I8192">
        <v>363627</v>
      </c>
      <c r="J8192">
        <v>42399</v>
      </c>
      <c r="K8192">
        <v>3.6241559107615999</v>
      </c>
      <c r="L8192">
        <v>2021</v>
      </c>
      <c r="M8192" t="s">
        <v>54</v>
      </c>
      <c r="N8192">
        <v>7</v>
      </c>
      <c r="O8192" t="s">
        <v>56</v>
      </c>
      <c r="P8192">
        <v>33</v>
      </c>
      <c r="Q8192">
        <v>0</v>
      </c>
      <c r="R8192">
        <v>2.7123281209462486E-3</v>
      </c>
      <c r="T8192">
        <v>3.4848484848484849</v>
      </c>
    </row>
    <row r="8193" spans="1:20" hidden="1" x14ac:dyDescent="0.25">
      <c r="A8193" s="3">
        <v>44395</v>
      </c>
      <c r="B8193" t="s">
        <v>9</v>
      </c>
      <c r="C8193">
        <v>82</v>
      </c>
      <c r="D8193">
        <v>1974</v>
      </c>
      <c r="E8193">
        <v>2056</v>
      </c>
      <c r="F8193">
        <v>243</v>
      </c>
      <c r="G8193">
        <v>237022</v>
      </c>
      <c r="H8193">
        <v>6898</v>
      </c>
      <c r="I8193">
        <v>245976</v>
      </c>
      <c r="J8193">
        <v>30417</v>
      </c>
      <c r="K8193">
        <v>4.40953899681067</v>
      </c>
      <c r="L8193">
        <v>2021</v>
      </c>
      <c r="M8193" t="s">
        <v>54</v>
      </c>
      <c r="N8193">
        <v>7</v>
      </c>
      <c r="O8193" t="s">
        <v>56</v>
      </c>
      <c r="P8193">
        <v>33</v>
      </c>
      <c r="Q8193">
        <v>0</v>
      </c>
      <c r="R8193">
        <v>7.9889535457145673E-3</v>
      </c>
      <c r="T8193">
        <v>7.3636363636363633</v>
      </c>
    </row>
    <row r="8194" spans="1:20" hidden="1" x14ac:dyDescent="0.25">
      <c r="A8194" s="3">
        <v>44396</v>
      </c>
      <c r="B8194" t="s">
        <v>18</v>
      </c>
      <c r="C8194">
        <v>168</v>
      </c>
      <c r="D8194">
        <v>7413</v>
      </c>
      <c r="E8194">
        <v>7581</v>
      </c>
      <c r="F8194">
        <v>208</v>
      </c>
      <c r="G8194">
        <v>804715</v>
      </c>
      <c r="H8194">
        <v>33810</v>
      </c>
      <c r="I8194">
        <v>846106</v>
      </c>
      <c r="J8194">
        <v>96957</v>
      </c>
      <c r="K8194">
        <v>2.8677018633540401</v>
      </c>
      <c r="L8194">
        <v>2021</v>
      </c>
      <c r="M8194" t="s">
        <v>54</v>
      </c>
      <c r="N8194">
        <v>7</v>
      </c>
      <c r="O8194" t="s">
        <v>56</v>
      </c>
      <c r="P8194">
        <v>33</v>
      </c>
      <c r="Q8194">
        <v>1</v>
      </c>
      <c r="R8194">
        <v>2.1452808977175447E-3</v>
      </c>
      <c r="S8194">
        <v>208</v>
      </c>
      <c r="T8194">
        <v>6.3030303030303028</v>
      </c>
    </row>
    <row r="8195" spans="1:20" hidden="1" x14ac:dyDescent="0.25">
      <c r="A8195" s="3">
        <v>44396</v>
      </c>
      <c r="B8195" t="s">
        <v>9</v>
      </c>
      <c r="C8195">
        <v>90</v>
      </c>
      <c r="D8195">
        <v>2123</v>
      </c>
      <c r="E8195">
        <v>2213</v>
      </c>
      <c r="F8195">
        <v>191</v>
      </c>
      <c r="G8195">
        <v>237055</v>
      </c>
      <c r="H8195">
        <v>6899</v>
      </c>
      <c r="I8195">
        <v>246167</v>
      </c>
      <c r="J8195">
        <v>38059</v>
      </c>
      <c r="K8195">
        <v>5.5165966082040896</v>
      </c>
      <c r="L8195">
        <v>2021</v>
      </c>
      <c r="M8195" t="s">
        <v>54</v>
      </c>
      <c r="N8195">
        <v>7</v>
      </c>
      <c r="O8195" t="s">
        <v>56</v>
      </c>
      <c r="P8195">
        <v>33</v>
      </c>
      <c r="Q8195">
        <v>1</v>
      </c>
      <c r="R8195">
        <v>5.0185238708321291E-3</v>
      </c>
      <c r="S8195">
        <v>191</v>
      </c>
      <c r="T8195">
        <v>5.7878787878787881</v>
      </c>
    </row>
    <row r="8196" spans="1:20" hidden="1" x14ac:dyDescent="0.25">
      <c r="A8196" s="3">
        <v>44400</v>
      </c>
      <c r="B8196" t="s">
        <v>12</v>
      </c>
      <c r="C8196">
        <v>20</v>
      </c>
      <c r="D8196">
        <v>1072</v>
      </c>
      <c r="E8196">
        <v>1092</v>
      </c>
      <c r="F8196">
        <v>62</v>
      </c>
      <c r="G8196">
        <v>72028</v>
      </c>
      <c r="H8196">
        <v>2514</v>
      </c>
      <c r="I8196">
        <v>75634</v>
      </c>
      <c r="J8196">
        <v>12578</v>
      </c>
      <c r="K8196">
        <v>5.0031821797931597</v>
      </c>
      <c r="L8196">
        <v>2021</v>
      </c>
      <c r="M8196" t="s">
        <v>54</v>
      </c>
      <c r="N8196">
        <v>7</v>
      </c>
      <c r="O8196" t="s">
        <v>56</v>
      </c>
      <c r="P8196">
        <v>33</v>
      </c>
      <c r="Q8196">
        <v>1</v>
      </c>
      <c r="R8196">
        <v>4.9292415328351085E-3</v>
      </c>
      <c r="S8196">
        <v>62</v>
      </c>
      <c r="T8196">
        <v>1.8787878787878789</v>
      </c>
    </row>
    <row r="8197" spans="1:20" hidden="1" x14ac:dyDescent="0.25">
      <c r="A8197" s="3">
        <v>44407</v>
      </c>
      <c r="B8197" t="s">
        <v>2</v>
      </c>
      <c r="C8197">
        <v>6</v>
      </c>
      <c r="D8197">
        <v>355</v>
      </c>
      <c r="E8197">
        <v>361</v>
      </c>
      <c r="F8197">
        <v>36</v>
      </c>
      <c r="G8197">
        <v>44637</v>
      </c>
      <c r="H8197">
        <v>1363</v>
      </c>
      <c r="I8197">
        <v>46361</v>
      </c>
      <c r="J8197">
        <v>5970</v>
      </c>
      <c r="K8197">
        <v>4.3800440205429201</v>
      </c>
      <c r="L8197">
        <v>2021</v>
      </c>
      <c r="M8197" t="s">
        <v>54</v>
      </c>
      <c r="N8197">
        <v>7</v>
      </c>
      <c r="O8197" t="s">
        <v>56</v>
      </c>
      <c r="P8197">
        <v>33</v>
      </c>
      <c r="Q8197">
        <v>0</v>
      </c>
      <c r="R8197">
        <v>6.030150753768844E-3</v>
      </c>
      <c r="T8197">
        <v>1.0909090909090908</v>
      </c>
    </row>
    <row r="8198" spans="1:20" hidden="1" x14ac:dyDescent="0.25">
      <c r="A8198" s="3">
        <v>44413</v>
      </c>
      <c r="B8198" t="s">
        <v>16</v>
      </c>
      <c r="C8198">
        <v>10</v>
      </c>
      <c r="D8198">
        <v>351</v>
      </c>
      <c r="E8198">
        <v>361</v>
      </c>
      <c r="F8198">
        <v>21</v>
      </c>
      <c r="G8198">
        <v>72346</v>
      </c>
      <c r="H8198">
        <v>1184</v>
      </c>
      <c r="I8198">
        <v>73891</v>
      </c>
      <c r="J8198">
        <v>3516</v>
      </c>
      <c r="K8198">
        <v>2.9695945945946001</v>
      </c>
      <c r="L8198">
        <v>2021</v>
      </c>
      <c r="M8198" t="s">
        <v>54</v>
      </c>
      <c r="N8198">
        <v>8</v>
      </c>
      <c r="O8198" t="s">
        <v>55</v>
      </c>
      <c r="P8198">
        <v>33</v>
      </c>
      <c r="Q8198">
        <v>0</v>
      </c>
      <c r="R8198">
        <v>5.9726962457337888E-3</v>
      </c>
      <c r="T8198">
        <v>0.63636363636363635</v>
      </c>
    </row>
    <row r="8199" spans="1:20" hidden="1" x14ac:dyDescent="0.25">
      <c r="A8199" s="3">
        <v>44417</v>
      </c>
      <c r="B8199" t="s">
        <v>2</v>
      </c>
      <c r="C8199">
        <v>16</v>
      </c>
      <c r="D8199">
        <v>340</v>
      </c>
      <c r="E8199">
        <v>356</v>
      </c>
      <c r="F8199">
        <v>16</v>
      </c>
      <c r="G8199">
        <v>44920</v>
      </c>
      <c r="H8199">
        <v>1363</v>
      </c>
      <c r="I8199">
        <v>46639</v>
      </c>
      <c r="J8199">
        <v>5435</v>
      </c>
      <c r="K8199">
        <v>3.9875275128393199</v>
      </c>
      <c r="L8199">
        <v>2021</v>
      </c>
      <c r="M8199" t="s">
        <v>54</v>
      </c>
      <c r="N8199">
        <v>8</v>
      </c>
      <c r="O8199" t="s">
        <v>55</v>
      </c>
      <c r="P8199">
        <v>33</v>
      </c>
      <c r="Q8199">
        <v>0</v>
      </c>
      <c r="R8199">
        <v>2.9438822447102114E-3</v>
      </c>
      <c r="T8199">
        <v>0.48484848484848486</v>
      </c>
    </row>
    <row r="8200" spans="1:20" hidden="1" x14ac:dyDescent="0.25">
      <c r="A8200" s="3">
        <v>44440</v>
      </c>
      <c r="B8200" t="s">
        <v>2</v>
      </c>
      <c r="C8200">
        <v>20</v>
      </c>
      <c r="D8200">
        <v>474</v>
      </c>
      <c r="E8200">
        <v>494</v>
      </c>
      <c r="F8200">
        <v>32</v>
      </c>
      <c r="G8200">
        <v>45661</v>
      </c>
      <c r="H8200">
        <v>1366</v>
      </c>
      <c r="I8200">
        <v>47521</v>
      </c>
      <c r="J8200">
        <v>4046</v>
      </c>
      <c r="K8200">
        <v>2.9619326500732099</v>
      </c>
      <c r="L8200">
        <v>2021</v>
      </c>
      <c r="M8200" t="s">
        <v>54</v>
      </c>
      <c r="N8200">
        <v>9</v>
      </c>
      <c r="O8200" t="s">
        <v>62</v>
      </c>
      <c r="P8200">
        <v>33</v>
      </c>
      <c r="Q8200">
        <v>0</v>
      </c>
      <c r="R8200">
        <v>7.9090459713297076E-3</v>
      </c>
      <c r="T8200">
        <v>0.96969696969696972</v>
      </c>
    </row>
    <row r="8201" spans="1:20" hidden="1" x14ac:dyDescent="0.25">
      <c r="A8201" s="3">
        <v>44449</v>
      </c>
      <c r="B8201" t="s">
        <v>2</v>
      </c>
      <c r="C8201">
        <v>20</v>
      </c>
      <c r="D8201">
        <v>418</v>
      </c>
      <c r="E8201">
        <v>438</v>
      </c>
      <c r="F8201">
        <v>23</v>
      </c>
      <c r="G8201">
        <v>46013</v>
      </c>
      <c r="H8201">
        <v>1367</v>
      </c>
      <c r="I8201">
        <v>47818</v>
      </c>
      <c r="J8201">
        <v>2565</v>
      </c>
      <c r="K8201">
        <v>1.87637161667886</v>
      </c>
      <c r="L8201">
        <v>2021</v>
      </c>
      <c r="M8201" t="s">
        <v>54</v>
      </c>
      <c r="N8201">
        <v>9</v>
      </c>
      <c r="O8201" t="s">
        <v>62</v>
      </c>
      <c r="P8201">
        <v>33</v>
      </c>
      <c r="Q8201">
        <v>0</v>
      </c>
      <c r="R8201">
        <v>8.966861598440545E-3</v>
      </c>
      <c r="T8201">
        <v>0.69696969696969702</v>
      </c>
    </row>
    <row r="8202" spans="1:20" hidden="1" x14ac:dyDescent="0.25">
      <c r="A8202" s="3">
        <v>44460</v>
      </c>
      <c r="B8202" t="s">
        <v>4</v>
      </c>
      <c r="C8202">
        <v>59</v>
      </c>
      <c r="D8202">
        <v>1207</v>
      </c>
      <c r="E8202">
        <v>1266</v>
      </c>
      <c r="F8202">
        <v>39</v>
      </c>
      <c r="G8202">
        <v>27936</v>
      </c>
      <c r="H8202">
        <v>611</v>
      </c>
      <c r="I8202">
        <v>29813</v>
      </c>
      <c r="J8202">
        <v>3110</v>
      </c>
      <c r="K8202">
        <v>5.0900163666121099</v>
      </c>
      <c r="L8202">
        <v>2021</v>
      </c>
      <c r="M8202" t="s">
        <v>54</v>
      </c>
      <c r="N8202">
        <v>9</v>
      </c>
      <c r="O8202" t="s">
        <v>62</v>
      </c>
      <c r="P8202">
        <v>33</v>
      </c>
      <c r="Q8202">
        <v>3</v>
      </c>
      <c r="R8202">
        <v>1.2540192926045015E-2</v>
      </c>
      <c r="S8202">
        <v>13</v>
      </c>
      <c r="T8202">
        <v>1.1818181818181819</v>
      </c>
    </row>
    <row r="8203" spans="1:20" hidden="1" x14ac:dyDescent="0.25">
      <c r="A8203" s="3">
        <v>44461</v>
      </c>
      <c r="B8203" t="s">
        <v>16</v>
      </c>
      <c r="C8203">
        <v>30</v>
      </c>
      <c r="D8203">
        <v>1019</v>
      </c>
      <c r="E8203">
        <v>1049</v>
      </c>
      <c r="F8203">
        <v>77</v>
      </c>
      <c r="G8203">
        <v>74266</v>
      </c>
      <c r="H8203">
        <v>1190</v>
      </c>
      <c r="I8203">
        <v>76505</v>
      </c>
      <c r="J8203">
        <v>1701</v>
      </c>
      <c r="K8203">
        <v>1.4294117647058799</v>
      </c>
      <c r="L8203">
        <v>2021</v>
      </c>
      <c r="M8203" t="s">
        <v>54</v>
      </c>
      <c r="N8203">
        <v>9</v>
      </c>
      <c r="O8203" t="s">
        <v>62</v>
      </c>
      <c r="P8203">
        <v>33</v>
      </c>
      <c r="Q8203">
        <v>0</v>
      </c>
      <c r="R8203">
        <v>4.5267489711934158E-2</v>
      </c>
      <c r="T8203">
        <v>2.3333333333333335</v>
      </c>
    </row>
    <row r="8204" spans="1:20" hidden="1" x14ac:dyDescent="0.25">
      <c r="A8204" s="3">
        <v>44469</v>
      </c>
      <c r="B8204" t="s">
        <v>4</v>
      </c>
      <c r="C8204">
        <v>37</v>
      </c>
      <c r="D8204">
        <v>1210</v>
      </c>
      <c r="E8204">
        <v>1247</v>
      </c>
      <c r="F8204">
        <v>68</v>
      </c>
      <c r="G8204">
        <v>28275</v>
      </c>
      <c r="H8204">
        <v>614</v>
      </c>
      <c r="I8204">
        <v>30136</v>
      </c>
      <c r="J8204">
        <v>1551</v>
      </c>
      <c r="K8204">
        <v>2.5260586319218201</v>
      </c>
      <c r="L8204">
        <v>2021</v>
      </c>
      <c r="M8204" t="s">
        <v>54</v>
      </c>
      <c r="N8204">
        <v>9</v>
      </c>
      <c r="O8204" t="s">
        <v>62</v>
      </c>
      <c r="P8204">
        <v>33</v>
      </c>
      <c r="Q8204">
        <v>0</v>
      </c>
      <c r="R8204">
        <v>4.3842682140554479E-2</v>
      </c>
      <c r="T8204">
        <v>2.0606060606060606</v>
      </c>
    </row>
    <row r="8205" spans="1:20" hidden="1" x14ac:dyDescent="0.25">
      <c r="A8205" s="3">
        <v>44472</v>
      </c>
      <c r="B8205" t="s">
        <v>13</v>
      </c>
      <c r="C8205">
        <v>147</v>
      </c>
      <c r="D8205">
        <v>3345</v>
      </c>
      <c r="E8205">
        <v>3492</v>
      </c>
      <c r="F8205">
        <v>79</v>
      </c>
      <c r="G8205">
        <v>79221</v>
      </c>
      <c r="H8205">
        <v>1412</v>
      </c>
      <c r="I8205">
        <v>84125</v>
      </c>
      <c r="J8205">
        <v>871</v>
      </c>
      <c r="K8205">
        <v>0.61685552407931998</v>
      </c>
      <c r="L8205">
        <v>2021</v>
      </c>
      <c r="M8205" t="s">
        <v>52</v>
      </c>
      <c r="N8205">
        <v>10</v>
      </c>
      <c r="O8205" t="s">
        <v>61</v>
      </c>
      <c r="P8205">
        <v>33</v>
      </c>
      <c r="Q8205">
        <v>1</v>
      </c>
      <c r="R8205">
        <v>9.0700344431687716E-2</v>
      </c>
      <c r="S8205">
        <v>79</v>
      </c>
      <c r="T8205">
        <v>2.393939393939394</v>
      </c>
    </row>
    <row r="8206" spans="1:20" hidden="1" x14ac:dyDescent="0.25">
      <c r="A8206" s="3">
        <v>44479</v>
      </c>
      <c r="B8206" t="s">
        <v>2</v>
      </c>
      <c r="C8206">
        <v>16</v>
      </c>
      <c r="D8206">
        <v>323</v>
      </c>
      <c r="E8206">
        <v>339</v>
      </c>
      <c r="F8206">
        <v>35</v>
      </c>
      <c r="G8206">
        <v>46928</v>
      </c>
      <c r="H8206">
        <v>1375</v>
      </c>
      <c r="I8206">
        <v>48642</v>
      </c>
      <c r="J8206">
        <v>369</v>
      </c>
      <c r="K8206">
        <v>0.26836363636363603</v>
      </c>
      <c r="L8206">
        <v>2021</v>
      </c>
      <c r="M8206" t="s">
        <v>52</v>
      </c>
      <c r="N8206">
        <v>10</v>
      </c>
      <c r="O8206" t="s">
        <v>61</v>
      </c>
      <c r="P8206">
        <v>33</v>
      </c>
      <c r="Q8206">
        <v>0</v>
      </c>
      <c r="R8206">
        <v>9.4850948509485097E-2</v>
      </c>
      <c r="T8206">
        <v>1.0606060606060606</v>
      </c>
    </row>
    <row r="8207" spans="1:20" hidden="1" x14ac:dyDescent="0.25">
      <c r="A8207" s="3">
        <v>44489</v>
      </c>
      <c r="B8207" t="s">
        <v>4</v>
      </c>
      <c r="C8207">
        <v>22</v>
      </c>
      <c r="D8207">
        <v>886</v>
      </c>
      <c r="E8207">
        <v>908</v>
      </c>
      <c r="F8207">
        <v>20</v>
      </c>
      <c r="G8207">
        <v>29046</v>
      </c>
      <c r="H8207">
        <v>623</v>
      </c>
      <c r="I8207">
        <v>30577</v>
      </c>
      <c r="J8207">
        <v>1124</v>
      </c>
      <c r="K8207">
        <v>1.8041733547351499</v>
      </c>
      <c r="L8207">
        <v>2021</v>
      </c>
      <c r="M8207" t="s">
        <v>52</v>
      </c>
      <c r="N8207">
        <v>10</v>
      </c>
      <c r="O8207" t="s">
        <v>61</v>
      </c>
      <c r="P8207">
        <v>33</v>
      </c>
      <c r="Q8207">
        <v>0</v>
      </c>
      <c r="R8207">
        <v>1.7793594306049824E-2</v>
      </c>
      <c r="T8207">
        <v>0.60606060606060608</v>
      </c>
    </row>
    <row r="8208" spans="1:20" hidden="1" x14ac:dyDescent="0.25">
      <c r="A8208" s="3">
        <v>44502</v>
      </c>
      <c r="B8208" t="s">
        <v>12</v>
      </c>
      <c r="C8208">
        <v>70</v>
      </c>
      <c r="D8208">
        <v>1861</v>
      </c>
      <c r="E8208">
        <v>1931</v>
      </c>
      <c r="F8208">
        <v>17</v>
      </c>
      <c r="G8208">
        <v>78558</v>
      </c>
      <c r="H8208">
        <v>2562</v>
      </c>
      <c r="I8208">
        <v>83051</v>
      </c>
      <c r="J8208">
        <v>4209</v>
      </c>
      <c r="K8208">
        <v>1.6428571428571399</v>
      </c>
      <c r="L8208">
        <v>2021</v>
      </c>
      <c r="M8208" t="s">
        <v>52</v>
      </c>
      <c r="N8208">
        <v>11</v>
      </c>
      <c r="O8208" t="s">
        <v>53</v>
      </c>
      <c r="P8208">
        <v>33</v>
      </c>
      <c r="Q8208">
        <v>0</v>
      </c>
      <c r="R8208">
        <v>4.0389641244951294E-3</v>
      </c>
      <c r="T8208">
        <v>0.51515151515151514</v>
      </c>
    </row>
    <row r="8209" spans="1:20" hidden="1" x14ac:dyDescent="0.25">
      <c r="A8209" s="3">
        <v>44504</v>
      </c>
      <c r="B8209" t="s">
        <v>3</v>
      </c>
      <c r="C8209">
        <v>44</v>
      </c>
      <c r="D8209">
        <v>1327</v>
      </c>
      <c r="E8209">
        <v>1371</v>
      </c>
      <c r="F8209">
        <v>37</v>
      </c>
      <c r="G8209">
        <v>73285</v>
      </c>
      <c r="H8209">
        <v>1677</v>
      </c>
      <c r="I8209">
        <v>76333</v>
      </c>
      <c r="J8209">
        <v>5688</v>
      </c>
      <c r="K8209">
        <v>3.391771019678</v>
      </c>
      <c r="L8209">
        <v>2021</v>
      </c>
      <c r="M8209" t="s">
        <v>52</v>
      </c>
      <c r="N8209">
        <v>11</v>
      </c>
      <c r="O8209" t="s">
        <v>53</v>
      </c>
      <c r="P8209">
        <v>33</v>
      </c>
      <c r="Q8209">
        <v>1</v>
      </c>
      <c r="R8209">
        <v>6.5049226441631506E-3</v>
      </c>
      <c r="S8209">
        <v>37</v>
      </c>
      <c r="T8209">
        <v>1.1212121212121211</v>
      </c>
    </row>
    <row r="8210" spans="1:20" hidden="1" x14ac:dyDescent="0.25">
      <c r="A8210" s="3">
        <v>44548</v>
      </c>
      <c r="B8210" t="s">
        <v>8</v>
      </c>
      <c r="C8210">
        <v>22</v>
      </c>
      <c r="D8210">
        <v>851</v>
      </c>
      <c r="E8210">
        <v>873</v>
      </c>
      <c r="F8210">
        <v>92</v>
      </c>
      <c r="G8210">
        <v>12875</v>
      </c>
      <c r="H8210">
        <v>487</v>
      </c>
      <c r="I8210">
        <v>14235</v>
      </c>
      <c r="J8210">
        <v>1582</v>
      </c>
      <c r="K8210">
        <v>3.2484599589322398</v>
      </c>
      <c r="L8210">
        <v>2021</v>
      </c>
      <c r="M8210" t="s">
        <v>52</v>
      </c>
      <c r="N8210">
        <v>12</v>
      </c>
      <c r="O8210" t="s">
        <v>60</v>
      </c>
      <c r="P8210">
        <v>33</v>
      </c>
      <c r="Q8210">
        <v>0</v>
      </c>
      <c r="R8210">
        <v>5.8154235145385591E-2</v>
      </c>
      <c r="T8210">
        <v>2.7878787878787881</v>
      </c>
    </row>
    <row r="8211" spans="1:20" hidden="1" x14ac:dyDescent="0.25">
      <c r="A8211" s="3">
        <v>44562</v>
      </c>
      <c r="B8211" t="s">
        <v>8</v>
      </c>
      <c r="C8211">
        <v>35</v>
      </c>
      <c r="D8211">
        <v>2444</v>
      </c>
      <c r="E8211">
        <v>2479</v>
      </c>
      <c r="F8211">
        <v>383</v>
      </c>
      <c r="G8211">
        <v>13607</v>
      </c>
      <c r="H8211">
        <v>488</v>
      </c>
      <c r="I8211">
        <v>16574</v>
      </c>
      <c r="J8211">
        <v>0</v>
      </c>
      <c r="L8211">
        <v>2022</v>
      </c>
      <c r="M8211" t="s">
        <v>48</v>
      </c>
      <c r="N8211">
        <v>1</v>
      </c>
      <c r="O8211" t="s">
        <v>51</v>
      </c>
      <c r="P8211">
        <v>33</v>
      </c>
      <c r="Q8211">
        <v>0</v>
      </c>
      <c r="T8211">
        <v>11.606060606060606</v>
      </c>
    </row>
    <row r="8212" spans="1:20" hidden="1" x14ac:dyDescent="0.25">
      <c r="A8212" s="3">
        <v>44785</v>
      </c>
      <c r="B8212" t="s">
        <v>19</v>
      </c>
      <c r="C8212">
        <v>30</v>
      </c>
      <c r="D8212">
        <v>5914</v>
      </c>
      <c r="E8212">
        <v>5944</v>
      </c>
      <c r="F8212">
        <v>163</v>
      </c>
      <c r="G8212">
        <v>77888</v>
      </c>
      <c r="H8212">
        <v>658</v>
      </c>
      <c r="I8212">
        <v>84490</v>
      </c>
      <c r="J8212">
        <v>94</v>
      </c>
      <c r="K8212">
        <v>0.14285714285714299</v>
      </c>
      <c r="L8212">
        <v>2022</v>
      </c>
      <c r="M8212" t="s">
        <v>54</v>
      </c>
      <c r="N8212">
        <v>8</v>
      </c>
      <c r="O8212" t="s">
        <v>55</v>
      </c>
      <c r="P8212">
        <v>33</v>
      </c>
      <c r="Q8212">
        <v>1</v>
      </c>
      <c r="R8212">
        <v>1.7340425531914894</v>
      </c>
      <c r="S8212">
        <v>163</v>
      </c>
      <c r="T8212">
        <v>4.9393939393939394</v>
      </c>
    </row>
    <row r="8213" spans="1:20" hidden="1" x14ac:dyDescent="0.25">
      <c r="A8213" s="3">
        <v>44795</v>
      </c>
      <c r="B8213" t="s">
        <v>8</v>
      </c>
      <c r="C8213">
        <v>9</v>
      </c>
      <c r="D8213">
        <v>812</v>
      </c>
      <c r="E8213">
        <v>821</v>
      </c>
      <c r="F8213">
        <v>20</v>
      </c>
      <c r="G8213">
        <v>41855</v>
      </c>
      <c r="H8213">
        <v>547</v>
      </c>
      <c r="I8213">
        <v>43223</v>
      </c>
      <c r="J8213">
        <v>5</v>
      </c>
      <c r="K8213">
        <v>9.1407678244972597E-3</v>
      </c>
      <c r="L8213">
        <v>2022</v>
      </c>
      <c r="M8213" t="s">
        <v>54</v>
      </c>
      <c r="N8213">
        <v>8</v>
      </c>
      <c r="O8213" t="s">
        <v>55</v>
      </c>
      <c r="P8213">
        <v>33</v>
      </c>
      <c r="Q8213">
        <v>0</v>
      </c>
      <c r="R8213">
        <v>4</v>
      </c>
      <c r="T8213">
        <v>0.60606060606060608</v>
      </c>
    </row>
    <row r="8214" spans="1:20" hidden="1" x14ac:dyDescent="0.25">
      <c r="A8214" s="3">
        <v>44823</v>
      </c>
      <c r="B8214" t="s">
        <v>11</v>
      </c>
      <c r="C8214">
        <v>136</v>
      </c>
      <c r="D8214">
        <v>4617</v>
      </c>
      <c r="E8214">
        <v>4753</v>
      </c>
      <c r="F8214">
        <v>154</v>
      </c>
      <c r="G8214">
        <v>558136</v>
      </c>
      <c r="H8214">
        <v>5567</v>
      </c>
      <c r="I8214">
        <v>568456</v>
      </c>
      <c r="J8214">
        <v>671</v>
      </c>
      <c r="K8214">
        <v>0.120531704688342</v>
      </c>
      <c r="L8214">
        <v>2022</v>
      </c>
      <c r="M8214" t="s">
        <v>54</v>
      </c>
      <c r="N8214">
        <v>9</v>
      </c>
      <c r="O8214" t="s">
        <v>62</v>
      </c>
      <c r="P8214">
        <v>33</v>
      </c>
      <c r="Q8214">
        <v>2</v>
      </c>
      <c r="R8214">
        <v>0.22950819672131148</v>
      </c>
      <c r="S8214">
        <v>77</v>
      </c>
      <c r="T8214">
        <v>4.666666666666667</v>
      </c>
    </row>
    <row r="8215" spans="1:20" hidden="1" x14ac:dyDescent="0.25">
      <c r="A8215" s="3">
        <v>44842</v>
      </c>
      <c r="B8215" t="s">
        <v>8</v>
      </c>
      <c r="C8215">
        <v>18</v>
      </c>
      <c r="D8215">
        <v>1256</v>
      </c>
      <c r="E8215">
        <v>1274</v>
      </c>
      <c r="F8215">
        <v>101</v>
      </c>
      <c r="G8215">
        <v>43699</v>
      </c>
      <c r="H8215">
        <v>551</v>
      </c>
      <c r="I8215">
        <v>45524</v>
      </c>
      <c r="J8215">
        <v>6</v>
      </c>
      <c r="K8215">
        <v>1.0889292196007301E-2</v>
      </c>
      <c r="L8215">
        <v>2022</v>
      </c>
      <c r="M8215" t="s">
        <v>52</v>
      </c>
      <c r="N8215">
        <v>10</v>
      </c>
      <c r="O8215" t="s">
        <v>61</v>
      </c>
      <c r="P8215">
        <v>33</v>
      </c>
      <c r="Q8215">
        <v>0</v>
      </c>
      <c r="R8215">
        <v>16.833333333333332</v>
      </c>
      <c r="T8215">
        <v>3.0606060606060606</v>
      </c>
    </row>
    <row r="8216" spans="1:20" hidden="1" x14ac:dyDescent="0.25">
      <c r="A8216" s="3">
        <v>44871</v>
      </c>
      <c r="B8216" t="s">
        <v>4</v>
      </c>
      <c r="C8216">
        <v>27</v>
      </c>
      <c r="D8216">
        <v>4941</v>
      </c>
      <c r="E8216">
        <v>4968</v>
      </c>
      <c r="F8216">
        <v>99</v>
      </c>
      <c r="G8216">
        <v>183837</v>
      </c>
      <c r="H8216">
        <v>990</v>
      </c>
      <c r="I8216">
        <v>189795</v>
      </c>
      <c r="J8216">
        <v>6</v>
      </c>
      <c r="K8216">
        <v>6.0606060606060597E-3</v>
      </c>
      <c r="L8216">
        <v>2022</v>
      </c>
      <c r="M8216" t="s">
        <v>52</v>
      </c>
      <c r="N8216">
        <v>11</v>
      </c>
      <c r="O8216" t="s">
        <v>53</v>
      </c>
      <c r="P8216">
        <v>33</v>
      </c>
      <c r="Q8216">
        <v>0</v>
      </c>
      <c r="R8216">
        <v>16.5</v>
      </c>
      <c r="T8216">
        <v>3</v>
      </c>
    </row>
    <row r="8217" spans="1:20" hidden="1" x14ac:dyDescent="0.25">
      <c r="A8217" s="3">
        <v>44885</v>
      </c>
      <c r="B8217" t="s">
        <v>8</v>
      </c>
      <c r="C8217">
        <v>6</v>
      </c>
      <c r="D8217">
        <v>821</v>
      </c>
      <c r="E8217">
        <v>827</v>
      </c>
      <c r="F8217">
        <v>35</v>
      </c>
      <c r="G8217">
        <v>47108</v>
      </c>
      <c r="H8217">
        <v>559</v>
      </c>
      <c r="I8217">
        <v>48494</v>
      </c>
      <c r="J8217">
        <v>145</v>
      </c>
      <c r="K8217">
        <v>0.25939177101967797</v>
      </c>
      <c r="L8217">
        <v>2022</v>
      </c>
      <c r="M8217" t="s">
        <v>52</v>
      </c>
      <c r="N8217">
        <v>11</v>
      </c>
      <c r="O8217" t="s">
        <v>53</v>
      </c>
      <c r="P8217">
        <v>33</v>
      </c>
      <c r="Q8217">
        <v>0</v>
      </c>
      <c r="R8217">
        <v>0.2413793103448276</v>
      </c>
      <c r="T8217">
        <v>1.0606060606060606</v>
      </c>
    </row>
    <row r="8218" spans="1:20" hidden="1" x14ac:dyDescent="0.25">
      <c r="A8218" s="3">
        <v>44888</v>
      </c>
      <c r="B8218" t="s">
        <v>8</v>
      </c>
      <c r="C8218">
        <v>18</v>
      </c>
      <c r="D8218">
        <v>786</v>
      </c>
      <c r="E8218">
        <v>804</v>
      </c>
      <c r="F8218">
        <v>46</v>
      </c>
      <c r="G8218">
        <v>47294</v>
      </c>
      <c r="H8218">
        <v>559</v>
      </c>
      <c r="I8218">
        <v>48657</v>
      </c>
      <c r="J8218">
        <v>42</v>
      </c>
      <c r="K8218">
        <v>7.5134168157424006E-2</v>
      </c>
      <c r="L8218">
        <v>2022</v>
      </c>
      <c r="M8218" t="s">
        <v>52</v>
      </c>
      <c r="N8218">
        <v>11</v>
      </c>
      <c r="O8218" t="s">
        <v>53</v>
      </c>
      <c r="P8218">
        <v>33</v>
      </c>
      <c r="Q8218">
        <v>0</v>
      </c>
      <c r="R8218">
        <v>1.0952380952380953</v>
      </c>
      <c r="T8218">
        <v>1.393939393939394</v>
      </c>
    </row>
    <row r="8219" spans="1:20" hidden="1" x14ac:dyDescent="0.25">
      <c r="A8219" s="3">
        <v>44930</v>
      </c>
      <c r="B8219" t="s">
        <v>8</v>
      </c>
      <c r="C8219">
        <v>3</v>
      </c>
      <c r="D8219">
        <v>768</v>
      </c>
      <c r="E8219">
        <v>771</v>
      </c>
      <c r="F8219">
        <v>12</v>
      </c>
      <c r="G8219">
        <v>48788</v>
      </c>
      <c r="H8219">
        <v>564</v>
      </c>
      <c r="I8219">
        <v>50123</v>
      </c>
      <c r="J8219">
        <v>0</v>
      </c>
      <c r="L8219">
        <v>2023</v>
      </c>
      <c r="M8219" t="s">
        <v>48</v>
      </c>
      <c r="N8219">
        <v>1</v>
      </c>
      <c r="O8219" t="s">
        <v>51</v>
      </c>
      <c r="P8219">
        <v>33</v>
      </c>
      <c r="Q8219">
        <v>0</v>
      </c>
      <c r="T8219">
        <v>0.36363636363636365</v>
      </c>
    </row>
    <row r="8220" spans="1:20" hidden="1" x14ac:dyDescent="0.25">
      <c r="A8220" s="3">
        <v>44946</v>
      </c>
      <c r="B8220" t="s">
        <v>16</v>
      </c>
      <c r="C8220">
        <v>27</v>
      </c>
      <c r="D8220">
        <v>304</v>
      </c>
      <c r="E8220">
        <v>331</v>
      </c>
      <c r="F8220">
        <v>63</v>
      </c>
      <c r="G8220">
        <v>289553</v>
      </c>
      <c r="H8220">
        <v>1607</v>
      </c>
      <c r="I8220">
        <v>291491</v>
      </c>
      <c r="J8220">
        <v>45</v>
      </c>
      <c r="K8220">
        <v>2.8002489110143101E-2</v>
      </c>
      <c r="L8220">
        <v>2023</v>
      </c>
      <c r="M8220" t="s">
        <v>48</v>
      </c>
      <c r="N8220">
        <v>1</v>
      </c>
      <c r="O8220" t="s">
        <v>51</v>
      </c>
      <c r="P8220">
        <v>33</v>
      </c>
      <c r="Q8220">
        <v>0</v>
      </c>
      <c r="R8220">
        <v>1.4</v>
      </c>
      <c r="T8220">
        <v>1.9090909090909092</v>
      </c>
    </row>
    <row r="8221" spans="1:20" hidden="1" x14ac:dyDescent="0.25">
      <c r="A8221" s="3">
        <v>44947</v>
      </c>
      <c r="B8221" t="s">
        <v>4</v>
      </c>
      <c r="C8221">
        <v>50</v>
      </c>
      <c r="D8221">
        <v>8396</v>
      </c>
      <c r="E8221">
        <v>8446</v>
      </c>
      <c r="F8221">
        <v>44</v>
      </c>
      <c r="G8221">
        <v>189397</v>
      </c>
      <c r="H8221">
        <v>1015</v>
      </c>
      <c r="I8221">
        <v>198858</v>
      </c>
      <c r="J8221">
        <v>233</v>
      </c>
      <c r="K8221">
        <v>0.22955665024630501</v>
      </c>
      <c r="L8221">
        <v>2023</v>
      </c>
      <c r="M8221" t="s">
        <v>48</v>
      </c>
      <c r="N8221">
        <v>1</v>
      </c>
      <c r="O8221" t="s">
        <v>51</v>
      </c>
      <c r="P8221">
        <v>33</v>
      </c>
      <c r="Q8221">
        <v>0</v>
      </c>
      <c r="R8221">
        <v>0.18884120171673821</v>
      </c>
      <c r="T8221">
        <v>1.3333333333333333</v>
      </c>
    </row>
    <row r="8222" spans="1:20" hidden="1" x14ac:dyDescent="0.25">
      <c r="A8222" s="3">
        <v>44954</v>
      </c>
      <c r="B8222" t="s">
        <v>4</v>
      </c>
      <c r="C8222">
        <v>24</v>
      </c>
      <c r="D8222">
        <v>8314</v>
      </c>
      <c r="E8222">
        <v>8338</v>
      </c>
      <c r="F8222">
        <v>24</v>
      </c>
      <c r="G8222">
        <v>189742</v>
      </c>
      <c r="H8222">
        <v>1017</v>
      </c>
      <c r="I8222">
        <v>199097</v>
      </c>
      <c r="J8222">
        <v>134</v>
      </c>
      <c r="K8222">
        <v>0.13176007866273401</v>
      </c>
      <c r="L8222">
        <v>2023</v>
      </c>
      <c r="M8222" t="s">
        <v>48</v>
      </c>
      <c r="N8222">
        <v>1</v>
      </c>
      <c r="O8222" t="s">
        <v>51</v>
      </c>
      <c r="P8222">
        <v>33</v>
      </c>
      <c r="Q8222">
        <v>0</v>
      </c>
      <c r="R8222">
        <v>0.17910447761194029</v>
      </c>
      <c r="T8222">
        <v>0.72727272727272729</v>
      </c>
    </row>
    <row r="8223" spans="1:20" hidden="1" x14ac:dyDescent="0.25">
      <c r="A8223" s="3">
        <v>44975</v>
      </c>
      <c r="B8223" t="s">
        <v>19</v>
      </c>
      <c r="C8223">
        <v>3</v>
      </c>
      <c r="D8223">
        <v>956</v>
      </c>
      <c r="E8223">
        <v>959</v>
      </c>
      <c r="F8223">
        <v>9</v>
      </c>
      <c r="G8223">
        <v>100042</v>
      </c>
      <c r="H8223">
        <v>718</v>
      </c>
      <c r="I8223">
        <v>101719</v>
      </c>
      <c r="J8223">
        <v>11</v>
      </c>
      <c r="K8223">
        <v>1.53203342618384E-2</v>
      </c>
      <c r="L8223">
        <v>2023</v>
      </c>
      <c r="M8223" t="s">
        <v>48</v>
      </c>
      <c r="N8223">
        <v>2</v>
      </c>
      <c r="O8223" t="s">
        <v>50</v>
      </c>
      <c r="P8223">
        <v>33</v>
      </c>
      <c r="Q8223">
        <v>0</v>
      </c>
      <c r="R8223">
        <v>0.81818181818181823</v>
      </c>
      <c r="T8223">
        <v>0.27272727272727271</v>
      </c>
    </row>
    <row r="8224" spans="1:20" hidden="1" x14ac:dyDescent="0.25">
      <c r="A8224" s="3">
        <v>44979</v>
      </c>
      <c r="B8224" t="s">
        <v>2</v>
      </c>
      <c r="C8224">
        <v>22</v>
      </c>
      <c r="D8224">
        <v>326</v>
      </c>
      <c r="E8224">
        <v>348</v>
      </c>
      <c r="F8224">
        <v>53</v>
      </c>
      <c r="G8224">
        <v>241696</v>
      </c>
      <c r="H8224">
        <v>1646</v>
      </c>
      <c r="I8224">
        <v>243690</v>
      </c>
      <c r="J8224">
        <v>22</v>
      </c>
      <c r="K8224">
        <v>1.33657351154313E-2</v>
      </c>
      <c r="L8224">
        <v>2023</v>
      </c>
      <c r="M8224" t="s">
        <v>48</v>
      </c>
      <c r="N8224">
        <v>2</v>
      </c>
      <c r="O8224" t="s">
        <v>50</v>
      </c>
      <c r="P8224">
        <v>33</v>
      </c>
      <c r="Q8224">
        <v>0</v>
      </c>
      <c r="R8224">
        <v>2.4090909090909092</v>
      </c>
      <c r="T8224">
        <v>1.606060606060606</v>
      </c>
    </row>
    <row r="8225" spans="1:20" hidden="1" x14ac:dyDescent="0.25">
      <c r="A8225" s="3">
        <v>45017</v>
      </c>
      <c r="B8225" t="s">
        <v>13</v>
      </c>
      <c r="C8225">
        <v>87</v>
      </c>
      <c r="D8225">
        <v>623</v>
      </c>
      <c r="E8225">
        <v>710</v>
      </c>
      <c r="F8225">
        <v>47</v>
      </c>
      <c r="G8225">
        <v>629523</v>
      </c>
      <c r="H8225">
        <v>3376</v>
      </c>
      <c r="I8225">
        <v>633609</v>
      </c>
      <c r="J8225">
        <v>2</v>
      </c>
      <c r="K8225">
        <v>5.9241706161137402E-4</v>
      </c>
      <c r="L8225">
        <v>2023</v>
      </c>
      <c r="M8225" t="s">
        <v>57</v>
      </c>
      <c r="N8225">
        <v>4</v>
      </c>
      <c r="O8225" t="s">
        <v>63</v>
      </c>
      <c r="P8225">
        <v>33</v>
      </c>
      <c r="Q8225">
        <v>1</v>
      </c>
      <c r="R8225">
        <v>23.5</v>
      </c>
      <c r="S8225">
        <v>47</v>
      </c>
      <c r="T8225">
        <v>1.4242424242424243</v>
      </c>
    </row>
    <row r="8226" spans="1:20" hidden="1" x14ac:dyDescent="0.25">
      <c r="A8226" s="3">
        <v>45048</v>
      </c>
      <c r="B8226" t="s">
        <v>2</v>
      </c>
      <c r="C8226">
        <v>17</v>
      </c>
      <c r="D8226">
        <v>223</v>
      </c>
      <c r="E8226">
        <v>240</v>
      </c>
      <c r="F8226">
        <v>11</v>
      </c>
      <c r="G8226">
        <v>244107</v>
      </c>
      <c r="H8226">
        <v>1653</v>
      </c>
      <c r="I8226">
        <v>246000</v>
      </c>
      <c r="J8226">
        <v>9</v>
      </c>
      <c r="K8226">
        <v>5.4446460980036304E-3</v>
      </c>
      <c r="L8226">
        <v>2023</v>
      </c>
      <c r="M8226" t="s">
        <v>57</v>
      </c>
      <c r="N8226">
        <v>5</v>
      </c>
      <c r="O8226" t="s">
        <v>59</v>
      </c>
      <c r="P8226">
        <v>33</v>
      </c>
      <c r="Q8226">
        <v>1</v>
      </c>
      <c r="R8226">
        <v>1.2222222222222223</v>
      </c>
      <c r="S8226">
        <v>11</v>
      </c>
      <c r="T8226">
        <v>0.33333333333333331</v>
      </c>
    </row>
    <row r="8227" spans="1:20" hidden="1" x14ac:dyDescent="0.25">
      <c r="A8227" s="3">
        <v>45057</v>
      </c>
      <c r="B8227" t="s">
        <v>3</v>
      </c>
      <c r="C8227">
        <v>104</v>
      </c>
      <c r="D8227">
        <v>3790</v>
      </c>
      <c r="E8227">
        <v>3894</v>
      </c>
      <c r="F8227">
        <v>41</v>
      </c>
      <c r="G8227">
        <v>507172</v>
      </c>
      <c r="H8227">
        <v>2951</v>
      </c>
      <c r="I8227">
        <v>514017</v>
      </c>
      <c r="J8227">
        <v>5</v>
      </c>
      <c r="K8227">
        <v>1.69434090138936E-3</v>
      </c>
      <c r="L8227">
        <v>2023</v>
      </c>
      <c r="M8227" t="s">
        <v>57</v>
      </c>
      <c r="N8227">
        <v>5</v>
      </c>
      <c r="O8227" t="s">
        <v>59</v>
      </c>
      <c r="P8227">
        <v>33</v>
      </c>
      <c r="Q8227">
        <v>0</v>
      </c>
      <c r="R8227">
        <v>8.1999999999999993</v>
      </c>
      <c r="T8227">
        <v>1.2424242424242424</v>
      </c>
    </row>
    <row r="8228" spans="1:20" hidden="1" x14ac:dyDescent="0.25">
      <c r="A8228" s="3">
        <v>45075</v>
      </c>
      <c r="B8228" t="s">
        <v>11</v>
      </c>
      <c r="C8228">
        <v>84</v>
      </c>
      <c r="D8228">
        <v>253</v>
      </c>
      <c r="E8228">
        <v>337</v>
      </c>
      <c r="F8228">
        <v>23</v>
      </c>
      <c r="G8228">
        <v>661543</v>
      </c>
      <c r="H8228">
        <v>5935</v>
      </c>
      <c r="I8228">
        <v>667815</v>
      </c>
      <c r="J8228">
        <v>4</v>
      </c>
      <c r="K8228">
        <v>6.7396798652063995E-4</v>
      </c>
      <c r="L8228">
        <v>2023</v>
      </c>
      <c r="M8228" t="s">
        <v>57</v>
      </c>
      <c r="N8228">
        <v>5</v>
      </c>
      <c r="O8228" t="s">
        <v>59</v>
      </c>
      <c r="P8228">
        <v>33</v>
      </c>
      <c r="Q8228">
        <v>0</v>
      </c>
      <c r="R8228">
        <v>5.75</v>
      </c>
      <c r="T8228">
        <v>0.69696969696969702</v>
      </c>
    </row>
    <row r="8229" spans="1:20" hidden="1" x14ac:dyDescent="0.25">
      <c r="A8229" s="3">
        <v>45083</v>
      </c>
      <c r="B8229" t="s">
        <v>7</v>
      </c>
      <c r="C8229">
        <v>55</v>
      </c>
      <c r="D8229">
        <v>668</v>
      </c>
      <c r="E8229">
        <v>723</v>
      </c>
      <c r="F8229">
        <v>43</v>
      </c>
      <c r="G8229">
        <v>441310</v>
      </c>
      <c r="H8229">
        <v>2494</v>
      </c>
      <c r="I8229">
        <v>444527</v>
      </c>
      <c r="J8229">
        <v>0</v>
      </c>
      <c r="L8229">
        <v>2023</v>
      </c>
      <c r="M8229" t="s">
        <v>57</v>
      </c>
      <c r="N8229">
        <v>6</v>
      </c>
      <c r="O8229" t="s">
        <v>58</v>
      </c>
      <c r="P8229">
        <v>33</v>
      </c>
      <c r="Q8229">
        <v>0</v>
      </c>
      <c r="T8229">
        <v>1.303030303030303</v>
      </c>
    </row>
    <row r="8230" spans="1:20" hidden="1" x14ac:dyDescent="0.25">
      <c r="A8230" s="3">
        <v>45087</v>
      </c>
      <c r="B8230" t="s">
        <v>12</v>
      </c>
      <c r="C8230">
        <v>46</v>
      </c>
      <c r="D8230">
        <v>3049</v>
      </c>
      <c r="E8230">
        <v>3095</v>
      </c>
      <c r="F8230">
        <v>44</v>
      </c>
      <c r="G8230">
        <v>654680</v>
      </c>
      <c r="H8230">
        <v>3976</v>
      </c>
      <c r="I8230">
        <v>661751</v>
      </c>
      <c r="J8230">
        <v>0</v>
      </c>
      <c r="L8230">
        <v>2023</v>
      </c>
      <c r="M8230" t="s">
        <v>57</v>
      </c>
      <c r="N8230">
        <v>6</v>
      </c>
      <c r="O8230" t="s">
        <v>58</v>
      </c>
      <c r="P8230">
        <v>33</v>
      </c>
      <c r="Q8230">
        <v>0</v>
      </c>
      <c r="T8230">
        <v>1.3333333333333333</v>
      </c>
    </row>
    <row r="8231" spans="1:20" hidden="1" x14ac:dyDescent="0.25">
      <c r="A8231" s="3">
        <v>45089</v>
      </c>
      <c r="B8231" t="s">
        <v>7</v>
      </c>
      <c r="C8231">
        <v>36</v>
      </c>
      <c r="D8231">
        <v>533</v>
      </c>
      <c r="E8231">
        <v>569</v>
      </c>
      <c r="F8231">
        <v>11</v>
      </c>
      <c r="G8231">
        <v>441630</v>
      </c>
      <c r="H8231">
        <v>2494</v>
      </c>
      <c r="I8231">
        <v>444693</v>
      </c>
      <c r="J8231">
        <v>2</v>
      </c>
      <c r="K8231">
        <v>8.0192461908580603E-4</v>
      </c>
      <c r="L8231">
        <v>2023</v>
      </c>
      <c r="M8231" t="s">
        <v>57</v>
      </c>
      <c r="N8231">
        <v>6</v>
      </c>
      <c r="O8231" t="s">
        <v>58</v>
      </c>
      <c r="P8231">
        <v>33</v>
      </c>
      <c r="Q8231">
        <v>0</v>
      </c>
      <c r="R8231">
        <v>5.5</v>
      </c>
      <c r="T8231">
        <v>0.33333333333333331</v>
      </c>
    </row>
    <row r="8232" spans="1:20" hidden="1" x14ac:dyDescent="0.25">
      <c r="A8232" s="3">
        <v>45091</v>
      </c>
      <c r="B8232" t="s">
        <v>3</v>
      </c>
      <c r="C8232">
        <v>70</v>
      </c>
      <c r="D8232">
        <v>4401</v>
      </c>
      <c r="E8232">
        <v>4471</v>
      </c>
      <c r="F8232">
        <v>68</v>
      </c>
      <c r="G8232">
        <v>508576</v>
      </c>
      <c r="H8232">
        <v>2955</v>
      </c>
      <c r="I8232">
        <v>516002</v>
      </c>
      <c r="J8232">
        <v>2</v>
      </c>
      <c r="K8232">
        <v>6.7681895093062595E-4</v>
      </c>
      <c r="L8232">
        <v>2023</v>
      </c>
      <c r="M8232" t="s">
        <v>57</v>
      </c>
      <c r="N8232">
        <v>6</v>
      </c>
      <c r="O8232" t="s">
        <v>58</v>
      </c>
      <c r="P8232">
        <v>33</v>
      </c>
      <c r="Q8232">
        <v>0</v>
      </c>
      <c r="R8232">
        <v>34</v>
      </c>
      <c r="T8232">
        <v>2.0606060606060606</v>
      </c>
    </row>
    <row r="8233" spans="1:20" hidden="1" x14ac:dyDescent="0.25">
      <c r="A8233" s="3">
        <v>45093</v>
      </c>
      <c r="B8233" t="s">
        <v>21</v>
      </c>
      <c r="C8233">
        <v>70</v>
      </c>
      <c r="D8233">
        <v>988</v>
      </c>
      <c r="E8233">
        <v>1058</v>
      </c>
      <c r="F8233">
        <v>45</v>
      </c>
      <c r="G8233">
        <v>1630489</v>
      </c>
      <c r="H8233">
        <v>9811</v>
      </c>
      <c r="I8233">
        <v>1641358</v>
      </c>
      <c r="J8233">
        <v>0</v>
      </c>
      <c r="L8233">
        <v>2023</v>
      </c>
      <c r="M8233" t="s">
        <v>57</v>
      </c>
      <c r="N8233">
        <v>6</v>
      </c>
      <c r="O8233" t="s">
        <v>58</v>
      </c>
      <c r="P8233">
        <v>33</v>
      </c>
      <c r="Q8233">
        <v>0</v>
      </c>
      <c r="T8233">
        <v>1.3636363636363635</v>
      </c>
    </row>
    <row r="8234" spans="1:20" hidden="1" x14ac:dyDescent="0.25">
      <c r="A8234" s="3">
        <v>45102</v>
      </c>
      <c r="B8234" t="s">
        <v>21</v>
      </c>
      <c r="C8234">
        <v>61</v>
      </c>
      <c r="D8234">
        <v>654</v>
      </c>
      <c r="E8234">
        <v>715</v>
      </c>
      <c r="F8234">
        <v>46</v>
      </c>
      <c r="G8234">
        <v>1631176</v>
      </c>
      <c r="H8234">
        <v>9813</v>
      </c>
      <c r="I8234">
        <v>1641704</v>
      </c>
      <c r="J8234">
        <v>0</v>
      </c>
      <c r="L8234">
        <v>2023</v>
      </c>
      <c r="M8234" t="s">
        <v>57</v>
      </c>
      <c r="N8234">
        <v>6</v>
      </c>
      <c r="O8234" t="s">
        <v>58</v>
      </c>
      <c r="P8234">
        <v>33</v>
      </c>
      <c r="Q8234">
        <v>0</v>
      </c>
      <c r="T8234">
        <v>1.393939393939394</v>
      </c>
    </row>
    <row r="8235" spans="1:20" hidden="1" x14ac:dyDescent="0.25">
      <c r="A8235" s="3">
        <v>45104</v>
      </c>
      <c r="B8235" t="s">
        <v>13</v>
      </c>
      <c r="C8235">
        <v>62</v>
      </c>
      <c r="D8235">
        <v>284</v>
      </c>
      <c r="E8235">
        <v>346</v>
      </c>
      <c r="F8235">
        <v>50</v>
      </c>
      <c r="G8235">
        <v>636477</v>
      </c>
      <c r="H8235">
        <v>3455</v>
      </c>
      <c r="I8235">
        <v>640278</v>
      </c>
      <c r="J8235">
        <v>1</v>
      </c>
      <c r="K8235">
        <v>2.8943560057887097E-4</v>
      </c>
      <c r="L8235">
        <v>2023</v>
      </c>
      <c r="M8235" t="s">
        <v>57</v>
      </c>
      <c r="N8235">
        <v>6</v>
      </c>
      <c r="O8235" t="s">
        <v>58</v>
      </c>
      <c r="P8235">
        <v>33</v>
      </c>
      <c r="Q8235">
        <v>2</v>
      </c>
      <c r="R8235">
        <v>50</v>
      </c>
      <c r="S8235">
        <v>25</v>
      </c>
      <c r="T8235">
        <v>1.5151515151515151</v>
      </c>
    </row>
    <row r="8236" spans="1:20" hidden="1" x14ac:dyDescent="0.25">
      <c r="A8236" s="3">
        <v>45129</v>
      </c>
      <c r="B8236" t="s">
        <v>15</v>
      </c>
      <c r="C8236">
        <v>94</v>
      </c>
      <c r="D8236">
        <v>446</v>
      </c>
      <c r="E8236">
        <v>540</v>
      </c>
      <c r="F8236">
        <v>42</v>
      </c>
      <c r="G8236">
        <v>2137098</v>
      </c>
      <c r="H8236">
        <v>19506</v>
      </c>
      <c r="I8236">
        <v>2157144</v>
      </c>
      <c r="J8236">
        <v>0</v>
      </c>
      <c r="L8236">
        <v>2023</v>
      </c>
      <c r="M8236" t="s">
        <v>54</v>
      </c>
      <c r="N8236">
        <v>7</v>
      </c>
      <c r="O8236" t="s">
        <v>56</v>
      </c>
      <c r="P8236">
        <v>33</v>
      </c>
      <c r="Q8236">
        <v>0</v>
      </c>
      <c r="T8236">
        <v>1.2727272727272727</v>
      </c>
    </row>
    <row r="8237" spans="1:20" hidden="1" x14ac:dyDescent="0.25">
      <c r="A8237" s="3">
        <v>45130</v>
      </c>
      <c r="B8237" t="s">
        <v>18</v>
      </c>
      <c r="C8237">
        <v>21</v>
      </c>
      <c r="D8237">
        <v>545</v>
      </c>
      <c r="E8237">
        <v>566</v>
      </c>
      <c r="F8237">
        <v>47</v>
      </c>
      <c r="G8237">
        <v>4121478</v>
      </c>
      <c r="H8237">
        <v>46086</v>
      </c>
      <c r="I8237">
        <v>4168130</v>
      </c>
      <c r="J8237">
        <v>0</v>
      </c>
      <c r="L8237">
        <v>2023</v>
      </c>
      <c r="M8237" t="s">
        <v>54</v>
      </c>
      <c r="N8237">
        <v>7</v>
      </c>
      <c r="O8237" t="s">
        <v>56</v>
      </c>
      <c r="P8237">
        <v>33</v>
      </c>
      <c r="Q8237">
        <v>0</v>
      </c>
      <c r="T8237">
        <v>1.4242424242424243</v>
      </c>
    </row>
    <row r="8238" spans="1:20" hidden="1" x14ac:dyDescent="0.25">
      <c r="A8238" s="3">
        <v>45140</v>
      </c>
      <c r="B8238" t="s">
        <v>6</v>
      </c>
      <c r="C8238">
        <v>53</v>
      </c>
      <c r="D8238">
        <v>29042</v>
      </c>
      <c r="E8238">
        <v>29095</v>
      </c>
      <c r="F8238">
        <v>35</v>
      </c>
      <c r="G8238">
        <v>1695655</v>
      </c>
      <c r="H8238">
        <v>13860</v>
      </c>
      <c r="I8238">
        <v>1738610</v>
      </c>
      <c r="J8238">
        <v>3</v>
      </c>
      <c r="K8238">
        <v>2.1645021645021599E-4</v>
      </c>
      <c r="L8238">
        <v>2023</v>
      </c>
      <c r="M8238" t="s">
        <v>54</v>
      </c>
      <c r="N8238">
        <v>8</v>
      </c>
      <c r="O8238" t="s">
        <v>55</v>
      </c>
      <c r="P8238">
        <v>33</v>
      </c>
      <c r="Q8238">
        <v>0</v>
      </c>
      <c r="R8238">
        <v>11.666666666666666</v>
      </c>
      <c r="T8238">
        <v>1.0606060606060606</v>
      </c>
    </row>
    <row r="8239" spans="1:20" hidden="1" x14ac:dyDescent="0.25">
      <c r="A8239" s="3">
        <v>45142</v>
      </c>
      <c r="B8239" t="s">
        <v>11</v>
      </c>
      <c r="C8239">
        <v>31</v>
      </c>
      <c r="D8239">
        <v>114</v>
      </c>
      <c r="E8239">
        <v>145</v>
      </c>
      <c r="F8239">
        <v>38</v>
      </c>
      <c r="G8239">
        <v>663469</v>
      </c>
      <c r="H8239">
        <v>5950</v>
      </c>
      <c r="I8239">
        <v>669564</v>
      </c>
      <c r="J8239">
        <v>0</v>
      </c>
      <c r="L8239">
        <v>2023</v>
      </c>
      <c r="M8239" t="s">
        <v>54</v>
      </c>
      <c r="N8239">
        <v>8</v>
      </c>
      <c r="O8239" t="s">
        <v>55</v>
      </c>
      <c r="P8239">
        <v>33</v>
      </c>
      <c r="Q8239">
        <v>0</v>
      </c>
      <c r="T8239">
        <v>1.1515151515151516</v>
      </c>
    </row>
    <row r="8240" spans="1:20" hidden="1" x14ac:dyDescent="0.25">
      <c r="A8240" s="3">
        <v>45144</v>
      </c>
      <c r="B8240" t="s">
        <v>21</v>
      </c>
      <c r="C8240">
        <v>25</v>
      </c>
      <c r="D8240">
        <v>471</v>
      </c>
      <c r="E8240">
        <v>496</v>
      </c>
      <c r="F8240">
        <v>40</v>
      </c>
      <c r="G8240">
        <v>1632579</v>
      </c>
      <c r="H8240">
        <v>9823</v>
      </c>
      <c r="I8240">
        <v>1642898</v>
      </c>
      <c r="J8240">
        <v>0</v>
      </c>
      <c r="L8240">
        <v>2023</v>
      </c>
      <c r="M8240" t="s">
        <v>54</v>
      </c>
      <c r="N8240">
        <v>8</v>
      </c>
      <c r="O8240" t="s">
        <v>55</v>
      </c>
      <c r="P8240">
        <v>33</v>
      </c>
      <c r="Q8240">
        <v>0</v>
      </c>
      <c r="T8240">
        <v>1.2121212121212122</v>
      </c>
    </row>
    <row r="8241" spans="1:20" hidden="1" x14ac:dyDescent="0.25">
      <c r="A8241" s="3">
        <v>45149</v>
      </c>
      <c r="B8241" t="s">
        <v>6</v>
      </c>
      <c r="C8241">
        <v>49</v>
      </c>
      <c r="D8241">
        <v>29176</v>
      </c>
      <c r="E8241">
        <v>29225</v>
      </c>
      <c r="F8241">
        <v>48</v>
      </c>
      <c r="G8241">
        <v>1695908</v>
      </c>
      <c r="H8241">
        <v>13861</v>
      </c>
      <c r="I8241">
        <v>1738994</v>
      </c>
      <c r="J8241">
        <v>5</v>
      </c>
      <c r="K8241">
        <v>3.6072433446360301E-4</v>
      </c>
      <c r="L8241">
        <v>2023</v>
      </c>
      <c r="M8241" t="s">
        <v>54</v>
      </c>
      <c r="N8241">
        <v>8</v>
      </c>
      <c r="O8241" t="s">
        <v>55</v>
      </c>
      <c r="P8241">
        <v>33</v>
      </c>
      <c r="Q8241">
        <v>1</v>
      </c>
      <c r="R8241">
        <v>9.6</v>
      </c>
      <c r="S8241">
        <v>48</v>
      </c>
      <c r="T8241">
        <v>1.4545454545454546</v>
      </c>
    </row>
    <row r="8242" spans="1:20" hidden="1" x14ac:dyDescent="0.25">
      <c r="A8242" s="3">
        <v>45150</v>
      </c>
      <c r="B8242" t="s">
        <v>3</v>
      </c>
      <c r="C8242">
        <v>63</v>
      </c>
      <c r="D8242">
        <v>4589</v>
      </c>
      <c r="E8242">
        <v>4652</v>
      </c>
      <c r="F8242">
        <v>40</v>
      </c>
      <c r="G8242">
        <v>510251</v>
      </c>
      <c r="H8242">
        <v>2969</v>
      </c>
      <c r="I8242">
        <v>517872</v>
      </c>
      <c r="J8242">
        <v>0</v>
      </c>
      <c r="L8242">
        <v>2023</v>
      </c>
      <c r="M8242" t="s">
        <v>54</v>
      </c>
      <c r="N8242">
        <v>8</v>
      </c>
      <c r="O8242" t="s">
        <v>55</v>
      </c>
      <c r="P8242">
        <v>33</v>
      </c>
      <c r="Q8242">
        <v>0</v>
      </c>
      <c r="T8242">
        <v>1.2121212121212122</v>
      </c>
    </row>
    <row r="8243" spans="1:20" hidden="1" x14ac:dyDescent="0.25">
      <c r="A8243" s="3">
        <v>45153</v>
      </c>
      <c r="B8243" t="s">
        <v>21</v>
      </c>
      <c r="C8243">
        <v>32</v>
      </c>
      <c r="D8243">
        <v>786</v>
      </c>
      <c r="E8243">
        <v>818</v>
      </c>
      <c r="F8243">
        <v>109</v>
      </c>
      <c r="G8243">
        <v>1632810</v>
      </c>
      <c r="H8243">
        <v>9823</v>
      </c>
      <c r="I8243">
        <v>1643451</v>
      </c>
      <c r="J8243">
        <v>0</v>
      </c>
      <c r="L8243">
        <v>2023</v>
      </c>
      <c r="M8243" t="s">
        <v>54</v>
      </c>
      <c r="N8243">
        <v>8</v>
      </c>
      <c r="O8243" t="s">
        <v>55</v>
      </c>
      <c r="P8243">
        <v>33</v>
      </c>
      <c r="Q8243">
        <v>0</v>
      </c>
      <c r="T8243">
        <v>3.3030303030303032</v>
      </c>
    </row>
    <row r="8244" spans="1:20" hidden="1" x14ac:dyDescent="0.25">
      <c r="A8244" s="3">
        <v>45154</v>
      </c>
      <c r="B8244" t="s">
        <v>11</v>
      </c>
      <c r="C8244">
        <v>68</v>
      </c>
      <c r="D8244">
        <v>0</v>
      </c>
      <c r="E8244">
        <v>68</v>
      </c>
      <c r="F8244">
        <v>35</v>
      </c>
      <c r="G8244">
        <v>664008</v>
      </c>
      <c r="H8244">
        <v>5953</v>
      </c>
      <c r="I8244">
        <v>670029</v>
      </c>
      <c r="J8244">
        <v>0</v>
      </c>
      <c r="L8244">
        <v>2023</v>
      </c>
      <c r="M8244" t="s">
        <v>54</v>
      </c>
      <c r="N8244">
        <v>8</v>
      </c>
      <c r="O8244" t="s">
        <v>55</v>
      </c>
      <c r="P8244">
        <v>33</v>
      </c>
      <c r="Q8244">
        <v>0</v>
      </c>
      <c r="T8244">
        <v>1.0606060606060606</v>
      </c>
    </row>
    <row r="8245" spans="1:20" hidden="1" x14ac:dyDescent="0.25">
      <c r="A8245" s="3">
        <v>45156</v>
      </c>
      <c r="B8245" t="s">
        <v>10</v>
      </c>
      <c r="C8245">
        <v>29</v>
      </c>
      <c r="D8245">
        <v>17813</v>
      </c>
      <c r="E8245">
        <v>17842</v>
      </c>
      <c r="F8245">
        <v>114</v>
      </c>
      <c r="G8245">
        <v>2444712</v>
      </c>
      <c r="H8245">
        <v>11964</v>
      </c>
      <c r="I8245">
        <v>2474518</v>
      </c>
      <c r="J8245">
        <v>0</v>
      </c>
      <c r="L8245">
        <v>2023</v>
      </c>
      <c r="M8245" t="s">
        <v>54</v>
      </c>
      <c r="N8245">
        <v>8</v>
      </c>
      <c r="O8245" t="s">
        <v>55</v>
      </c>
      <c r="P8245">
        <v>33</v>
      </c>
      <c r="Q8245">
        <v>0</v>
      </c>
      <c r="T8245">
        <v>3.4545454545454546</v>
      </c>
    </row>
    <row r="8246" spans="1:20" x14ac:dyDescent="0.25">
      <c r="A8246" s="3">
        <v>44227</v>
      </c>
      <c r="B8246" t="s">
        <v>1</v>
      </c>
      <c r="C8246">
        <v>650</v>
      </c>
      <c r="D8246">
        <v>10683</v>
      </c>
      <c r="E8246">
        <v>11333</v>
      </c>
      <c r="F8246">
        <v>396</v>
      </c>
      <c r="G8246">
        <v>53807</v>
      </c>
      <c r="H8246">
        <v>2394</v>
      </c>
      <c r="I8246">
        <v>67534</v>
      </c>
      <c r="J8246">
        <v>2761</v>
      </c>
      <c r="K8246">
        <v>1.1532999164578099</v>
      </c>
      <c r="L8246">
        <v>2021</v>
      </c>
      <c r="M8246" t="s">
        <v>48</v>
      </c>
      <c r="N8246">
        <v>1</v>
      </c>
      <c r="O8246" t="s">
        <v>51</v>
      </c>
      <c r="P8246">
        <v>341</v>
      </c>
      <c r="Q8246">
        <v>16</v>
      </c>
      <c r="R8246">
        <v>0.14342629482071714</v>
      </c>
      <c r="S8246">
        <v>24.75</v>
      </c>
      <c r="T8246">
        <v>1.1612903225806452</v>
      </c>
    </row>
    <row r="8247" spans="1:20" hidden="1" x14ac:dyDescent="0.25">
      <c r="A8247" s="3">
        <v>45164</v>
      </c>
      <c r="B8247" t="s">
        <v>13</v>
      </c>
      <c r="C8247">
        <v>50</v>
      </c>
      <c r="D8247">
        <v>664</v>
      </c>
      <c r="E8247">
        <v>714</v>
      </c>
      <c r="F8247">
        <v>69</v>
      </c>
      <c r="G8247">
        <v>637671</v>
      </c>
      <c r="H8247">
        <v>3478</v>
      </c>
      <c r="I8247">
        <v>641863</v>
      </c>
      <c r="J8247">
        <v>0</v>
      </c>
      <c r="L8247">
        <v>2023</v>
      </c>
      <c r="M8247" t="s">
        <v>54</v>
      </c>
      <c r="N8247">
        <v>8</v>
      </c>
      <c r="O8247" t="s">
        <v>55</v>
      </c>
      <c r="P8247">
        <v>33</v>
      </c>
      <c r="Q8247">
        <v>0</v>
      </c>
      <c r="T8247">
        <v>2.0909090909090908</v>
      </c>
    </row>
    <row r="8248" spans="1:20" hidden="1" x14ac:dyDescent="0.25">
      <c r="A8248" s="3">
        <v>45165</v>
      </c>
      <c r="B8248" t="s">
        <v>14</v>
      </c>
      <c r="C8248">
        <v>26</v>
      </c>
      <c r="D8248">
        <v>0</v>
      </c>
      <c r="E8248">
        <v>26</v>
      </c>
      <c r="F8248">
        <v>33</v>
      </c>
      <c r="G8248">
        <v>715987</v>
      </c>
      <c r="H8248">
        <v>4453</v>
      </c>
      <c r="I8248">
        <v>720466</v>
      </c>
      <c r="J8248">
        <v>0</v>
      </c>
      <c r="L8248">
        <v>2023</v>
      </c>
      <c r="M8248" t="s">
        <v>54</v>
      </c>
      <c r="N8248">
        <v>8</v>
      </c>
      <c r="O8248" t="s">
        <v>55</v>
      </c>
      <c r="P8248">
        <v>33</v>
      </c>
      <c r="Q8248">
        <v>0</v>
      </c>
      <c r="T8248">
        <v>1</v>
      </c>
    </row>
    <row r="8249" spans="1:20" hidden="1" x14ac:dyDescent="0.25">
      <c r="A8249" s="3">
        <v>45168</v>
      </c>
      <c r="B8249" t="s">
        <v>14</v>
      </c>
      <c r="C8249">
        <v>46</v>
      </c>
      <c r="D8249">
        <v>0</v>
      </c>
      <c r="E8249">
        <v>46</v>
      </c>
      <c r="F8249">
        <v>53</v>
      </c>
      <c r="G8249">
        <v>716121</v>
      </c>
      <c r="H8249">
        <v>4453</v>
      </c>
      <c r="I8249">
        <v>720620</v>
      </c>
      <c r="J8249">
        <v>1</v>
      </c>
      <c r="K8249">
        <v>2.2456770716371E-4</v>
      </c>
      <c r="L8249">
        <v>2023</v>
      </c>
      <c r="M8249" t="s">
        <v>54</v>
      </c>
      <c r="N8249">
        <v>8</v>
      </c>
      <c r="O8249" t="s">
        <v>55</v>
      </c>
      <c r="P8249">
        <v>33</v>
      </c>
      <c r="Q8249">
        <v>0</v>
      </c>
      <c r="R8249">
        <v>53</v>
      </c>
      <c r="T8249">
        <v>1.606060606060606</v>
      </c>
    </row>
    <row r="8250" spans="1:20" hidden="1" x14ac:dyDescent="0.25">
      <c r="A8250" s="3">
        <v>45187</v>
      </c>
      <c r="B8250" t="s">
        <v>21</v>
      </c>
      <c r="C8250">
        <v>54</v>
      </c>
      <c r="D8250">
        <v>3809</v>
      </c>
      <c r="E8250">
        <v>3863</v>
      </c>
      <c r="F8250">
        <v>101</v>
      </c>
      <c r="G8250">
        <v>1634849</v>
      </c>
      <c r="H8250">
        <v>9843</v>
      </c>
      <c r="I8250">
        <v>1648555</v>
      </c>
      <c r="J8250">
        <v>0</v>
      </c>
      <c r="L8250">
        <v>2023</v>
      </c>
      <c r="M8250" t="s">
        <v>54</v>
      </c>
      <c r="N8250">
        <v>9</v>
      </c>
      <c r="O8250" t="s">
        <v>62</v>
      </c>
      <c r="P8250">
        <v>33</v>
      </c>
      <c r="Q8250">
        <v>0</v>
      </c>
      <c r="T8250">
        <v>3.0606060606060606</v>
      </c>
    </row>
    <row r="8251" spans="1:20" hidden="1" x14ac:dyDescent="0.25">
      <c r="A8251" s="3">
        <v>45201</v>
      </c>
      <c r="B8251" t="s">
        <v>14</v>
      </c>
      <c r="C8251">
        <v>69</v>
      </c>
      <c r="D8251">
        <v>0</v>
      </c>
      <c r="E8251">
        <v>69</v>
      </c>
      <c r="F8251">
        <v>32</v>
      </c>
      <c r="G8251">
        <v>718823</v>
      </c>
      <c r="H8251">
        <v>4467</v>
      </c>
      <c r="I8251">
        <v>723359</v>
      </c>
      <c r="J8251">
        <v>0</v>
      </c>
      <c r="L8251">
        <v>2023</v>
      </c>
      <c r="M8251" t="s">
        <v>52</v>
      </c>
      <c r="N8251">
        <v>10</v>
      </c>
      <c r="O8251" t="s">
        <v>61</v>
      </c>
      <c r="P8251">
        <v>33</v>
      </c>
      <c r="Q8251">
        <v>1</v>
      </c>
      <c r="S8251">
        <v>32</v>
      </c>
      <c r="T8251">
        <v>0.96969696969696972</v>
      </c>
    </row>
    <row r="8252" spans="1:20" hidden="1" x14ac:dyDescent="0.25">
      <c r="A8252" s="3">
        <v>45203</v>
      </c>
      <c r="B8252" t="s">
        <v>19</v>
      </c>
      <c r="C8252">
        <v>6</v>
      </c>
      <c r="D8252">
        <v>456</v>
      </c>
      <c r="E8252">
        <v>462</v>
      </c>
      <c r="F8252">
        <v>43</v>
      </c>
      <c r="G8252">
        <v>102309</v>
      </c>
      <c r="H8252">
        <v>748</v>
      </c>
      <c r="I8252">
        <v>103519</v>
      </c>
      <c r="J8252">
        <v>0</v>
      </c>
      <c r="L8252">
        <v>2023</v>
      </c>
      <c r="M8252" t="s">
        <v>52</v>
      </c>
      <c r="N8252">
        <v>10</v>
      </c>
      <c r="O8252" t="s">
        <v>61</v>
      </c>
      <c r="P8252">
        <v>33</v>
      </c>
      <c r="Q8252">
        <v>1</v>
      </c>
      <c r="S8252">
        <v>43</v>
      </c>
      <c r="T8252">
        <v>1.303030303030303</v>
      </c>
    </row>
    <row r="8253" spans="1:20" hidden="1" x14ac:dyDescent="0.25">
      <c r="A8253" s="3">
        <v>45204</v>
      </c>
      <c r="B8253" t="s">
        <v>3</v>
      </c>
      <c r="C8253">
        <v>147</v>
      </c>
      <c r="D8253">
        <v>7617</v>
      </c>
      <c r="E8253">
        <v>7764</v>
      </c>
      <c r="F8253">
        <v>88</v>
      </c>
      <c r="G8253">
        <v>512223</v>
      </c>
      <c r="H8253">
        <v>2970</v>
      </c>
      <c r="I8253">
        <v>522957</v>
      </c>
      <c r="J8253">
        <v>42</v>
      </c>
      <c r="K8253">
        <v>1.4141414141414101E-2</v>
      </c>
      <c r="L8253">
        <v>2023</v>
      </c>
      <c r="M8253" t="s">
        <v>52</v>
      </c>
      <c r="N8253">
        <v>10</v>
      </c>
      <c r="O8253" t="s">
        <v>61</v>
      </c>
      <c r="P8253">
        <v>33</v>
      </c>
      <c r="Q8253">
        <v>0</v>
      </c>
      <c r="R8253">
        <v>2.0952380952380953</v>
      </c>
      <c r="T8253">
        <v>2.6666666666666665</v>
      </c>
    </row>
    <row r="8254" spans="1:20" hidden="1" x14ac:dyDescent="0.25">
      <c r="A8254" s="3">
        <v>45204</v>
      </c>
      <c r="B8254" t="s">
        <v>2</v>
      </c>
      <c r="C8254">
        <v>23</v>
      </c>
      <c r="D8254">
        <v>467</v>
      </c>
      <c r="E8254">
        <v>490</v>
      </c>
      <c r="F8254">
        <v>44</v>
      </c>
      <c r="G8254">
        <v>245958</v>
      </c>
      <c r="H8254">
        <v>1658</v>
      </c>
      <c r="I8254">
        <v>248106</v>
      </c>
      <c r="J8254">
        <v>0</v>
      </c>
      <c r="L8254">
        <v>2023</v>
      </c>
      <c r="M8254" t="s">
        <v>52</v>
      </c>
      <c r="N8254">
        <v>10</v>
      </c>
      <c r="O8254" t="s">
        <v>61</v>
      </c>
      <c r="P8254">
        <v>33</v>
      </c>
      <c r="Q8254">
        <v>1</v>
      </c>
      <c r="S8254">
        <v>44</v>
      </c>
      <c r="T8254">
        <v>1.3333333333333333</v>
      </c>
    </row>
    <row r="8255" spans="1:20" hidden="1" x14ac:dyDescent="0.25">
      <c r="A8255" s="3">
        <v>45206</v>
      </c>
      <c r="B8255" t="s">
        <v>9</v>
      </c>
      <c r="C8255">
        <v>284</v>
      </c>
      <c r="D8255">
        <v>3788</v>
      </c>
      <c r="E8255">
        <v>4072</v>
      </c>
      <c r="F8255">
        <v>368</v>
      </c>
      <c r="G8255">
        <v>1606597</v>
      </c>
      <c r="H8255">
        <v>12076</v>
      </c>
      <c r="I8255">
        <v>1622745</v>
      </c>
      <c r="J8255">
        <v>241</v>
      </c>
      <c r="K8255">
        <v>1.9956939383902E-2</v>
      </c>
      <c r="L8255">
        <v>2023</v>
      </c>
      <c r="M8255" t="s">
        <v>52</v>
      </c>
      <c r="N8255">
        <v>10</v>
      </c>
      <c r="O8255" t="s">
        <v>61</v>
      </c>
      <c r="P8255">
        <v>33</v>
      </c>
      <c r="Q8255">
        <v>4</v>
      </c>
      <c r="R8255">
        <v>1.5269709543568464</v>
      </c>
      <c r="S8255">
        <v>92</v>
      </c>
      <c r="T8255">
        <v>11.151515151515152</v>
      </c>
    </row>
    <row r="8256" spans="1:20" hidden="1" x14ac:dyDescent="0.25">
      <c r="A8256" s="3">
        <v>45213</v>
      </c>
      <c r="B8256" t="s">
        <v>2</v>
      </c>
      <c r="C8256">
        <v>45</v>
      </c>
      <c r="D8256">
        <v>524</v>
      </c>
      <c r="E8256">
        <v>569</v>
      </c>
      <c r="F8256">
        <v>52</v>
      </c>
      <c r="G8256">
        <v>246340</v>
      </c>
      <c r="H8256">
        <v>1658</v>
      </c>
      <c r="I8256">
        <v>248567</v>
      </c>
      <c r="J8256">
        <v>0</v>
      </c>
      <c r="L8256">
        <v>2023</v>
      </c>
      <c r="M8256" t="s">
        <v>52</v>
      </c>
      <c r="N8256">
        <v>10</v>
      </c>
      <c r="O8256" t="s">
        <v>61</v>
      </c>
      <c r="P8256">
        <v>33</v>
      </c>
      <c r="Q8256">
        <v>0</v>
      </c>
      <c r="T8256">
        <v>1.5757575757575757</v>
      </c>
    </row>
    <row r="8257" spans="1:20" hidden="1" x14ac:dyDescent="0.25">
      <c r="A8257" s="3">
        <v>45243</v>
      </c>
      <c r="B8257" t="s">
        <v>10</v>
      </c>
      <c r="C8257">
        <v>85</v>
      </c>
      <c r="D8257">
        <v>24161</v>
      </c>
      <c r="E8257">
        <v>24246</v>
      </c>
      <c r="F8257">
        <v>100</v>
      </c>
      <c r="G8257">
        <v>2474572</v>
      </c>
      <c r="H8257">
        <v>12037</v>
      </c>
      <c r="I8257">
        <v>2510855</v>
      </c>
      <c r="J8257">
        <v>335</v>
      </c>
      <c r="K8257">
        <v>2.7830854864168801E-2</v>
      </c>
      <c r="L8257">
        <v>2023</v>
      </c>
      <c r="M8257" t="s">
        <v>52</v>
      </c>
      <c r="N8257">
        <v>11</v>
      </c>
      <c r="O8257" t="s">
        <v>53</v>
      </c>
      <c r="P8257">
        <v>33</v>
      </c>
      <c r="Q8257">
        <v>0</v>
      </c>
      <c r="R8257">
        <v>0.29850746268656714</v>
      </c>
      <c r="T8257">
        <v>3.0303030303030303</v>
      </c>
    </row>
    <row r="8258" spans="1:20" hidden="1" x14ac:dyDescent="0.25">
      <c r="A8258" s="3">
        <v>45256</v>
      </c>
      <c r="B8258" t="s">
        <v>12</v>
      </c>
      <c r="C8258">
        <v>181</v>
      </c>
      <c r="D8258">
        <v>4879</v>
      </c>
      <c r="E8258">
        <v>5060</v>
      </c>
      <c r="F8258">
        <v>156</v>
      </c>
      <c r="G8258">
        <v>665755</v>
      </c>
      <c r="H8258">
        <v>4017</v>
      </c>
      <c r="I8258">
        <v>674832</v>
      </c>
      <c r="J8258">
        <v>0</v>
      </c>
      <c r="L8258">
        <v>2023</v>
      </c>
      <c r="M8258" t="s">
        <v>52</v>
      </c>
      <c r="N8258">
        <v>11</v>
      </c>
      <c r="O8258" t="s">
        <v>53</v>
      </c>
      <c r="P8258">
        <v>33</v>
      </c>
      <c r="Q8258">
        <v>0</v>
      </c>
      <c r="T8258">
        <v>4.7272727272727275</v>
      </c>
    </row>
    <row r="8259" spans="1:20" hidden="1" x14ac:dyDescent="0.25">
      <c r="A8259" s="3">
        <v>45277</v>
      </c>
      <c r="B8259" t="s">
        <v>13</v>
      </c>
      <c r="C8259">
        <v>111</v>
      </c>
      <c r="D8259">
        <v>3457</v>
      </c>
      <c r="E8259">
        <v>3568</v>
      </c>
      <c r="F8259">
        <v>121</v>
      </c>
      <c r="G8259">
        <v>643963</v>
      </c>
      <c r="H8259">
        <v>3602</v>
      </c>
      <c r="I8259">
        <v>651133</v>
      </c>
      <c r="J8259">
        <v>128</v>
      </c>
      <c r="K8259">
        <v>3.5535813436979501E-2</v>
      </c>
      <c r="L8259">
        <v>2023</v>
      </c>
      <c r="M8259" t="s">
        <v>52</v>
      </c>
      <c r="N8259">
        <v>12</v>
      </c>
      <c r="O8259" t="s">
        <v>60</v>
      </c>
      <c r="P8259">
        <v>33</v>
      </c>
      <c r="Q8259">
        <v>2</v>
      </c>
      <c r="R8259">
        <v>0.9453125</v>
      </c>
      <c r="S8259">
        <v>60.5</v>
      </c>
      <c r="T8259">
        <v>3.6666666666666665</v>
      </c>
    </row>
    <row r="8260" spans="1:20" hidden="1" x14ac:dyDescent="0.25">
      <c r="A8260" s="3">
        <v>45306</v>
      </c>
      <c r="B8260" t="s">
        <v>20</v>
      </c>
      <c r="C8260">
        <v>552</v>
      </c>
      <c r="D8260">
        <v>58521</v>
      </c>
      <c r="E8260">
        <v>59073</v>
      </c>
      <c r="F8260">
        <v>68</v>
      </c>
      <c r="G8260">
        <v>2455950</v>
      </c>
      <c r="H8260">
        <v>13224</v>
      </c>
      <c r="I8260">
        <v>2528247</v>
      </c>
      <c r="J8260">
        <v>1769</v>
      </c>
      <c r="K8260">
        <v>0.13377192982456099</v>
      </c>
      <c r="L8260">
        <v>2024</v>
      </c>
      <c r="M8260" t="s">
        <v>48</v>
      </c>
      <c r="N8260">
        <v>1</v>
      </c>
      <c r="O8260" t="s">
        <v>51</v>
      </c>
      <c r="P8260">
        <v>33</v>
      </c>
      <c r="Q8260">
        <v>8</v>
      </c>
      <c r="R8260">
        <v>3.8439796495195022E-2</v>
      </c>
      <c r="S8260">
        <v>8.5</v>
      </c>
      <c r="T8260">
        <v>2.0606060606060606</v>
      </c>
    </row>
    <row r="8261" spans="1:20" hidden="1" x14ac:dyDescent="0.25">
      <c r="A8261" s="3">
        <v>43911</v>
      </c>
      <c r="B8261" t="s">
        <v>17</v>
      </c>
      <c r="C8261">
        <v>1191</v>
      </c>
      <c r="D8261">
        <v>3023</v>
      </c>
      <c r="E8261">
        <v>4214</v>
      </c>
      <c r="F8261">
        <v>586</v>
      </c>
      <c r="G8261">
        <v>257</v>
      </c>
      <c r="H8261">
        <v>146</v>
      </c>
      <c r="I8261">
        <v>4617</v>
      </c>
      <c r="J8261">
        <v>0</v>
      </c>
      <c r="L8261">
        <v>2020</v>
      </c>
      <c r="M8261" t="s">
        <v>48</v>
      </c>
      <c r="N8261">
        <v>3</v>
      </c>
      <c r="O8261" t="s">
        <v>49</v>
      </c>
      <c r="P8261">
        <v>34</v>
      </c>
      <c r="Q8261">
        <v>15</v>
      </c>
      <c r="S8261">
        <v>39.06666666666667</v>
      </c>
      <c r="T8261">
        <v>17.235294117647058</v>
      </c>
    </row>
    <row r="8262" spans="1:20" hidden="1" x14ac:dyDescent="0.25">
      <c r="A8262" s="3">
        <v>43913</v>
      </c>
      <c r="B8262" t="s">
        <v>2</v>
      </c>
      <c r="C8262">
        <v>295</v>
      </c>
      <c r="D8262">
        <v>619</v>
      </c>
      <c r="E8262">
        <v>914</v>
      </c>
      <c r="F8262">
        <v>69</v>
      </c>
      <c r="G8262">
        <v>68</v>
      </c>
      <c r="H8262">
        <v>41</v>
      </c>
      <c r="I8262">
        <v>1023</v>
      </c>
      <c r="J8262">
        <v>0</v>
      </c>
      <c r="L8262">
        <v>2020</v>
      </c>
      <c r="M8262" t="s">
        <v>48</v>
      </c>
      <c r="N8262">
        <v>3</v>
      </c>
      <c r="O8262" t="s">
        <v>49</v>
      </c>
      <c r="P8262">
        <v>34</v>
      </c>
      <c r="Q8262">
        <v>6</v>
      </c>
      <c r="S8262">
        <v>11.5</v>
      </c>
      <c r="T8262">
        <v>2.0294117647058822</v>
      </c>
    </row>
    <row r="8263" spans="1:20" hidden="1" x14ac:dyDescent="0.25">
      <c r="A8263" s="3">
        <v>43914</v>
      </c>
      <c r="B8263" t="s">
        <v>11</v>
      </c>
      <c r="C8263">
        <v>950</v>
      </c>
      <c r="D8263">
        <v>742</v>
      </c>
      <c r="E8263">
        <v>1692</v>
      </c>
      <c r="F8263">
        <v>192</v>
      </c>
      <c r="G8263">
        <v>193</v>
      </c>
      <c r="H8263">
        <v>231</v>
      </c>
      <c r="I8263">
        <v>2116</v>
      </c>
      <c r="J8263">
        <v>0</v>
      </c>
      <c r="L8263">
        <v>2020</v>
      </c>
      <c r="M8263" t="s">
        <v>48</v>
      </c>
      <c r="N8263">
        <v>3</v>
      </c>
      <c r="O8263" t="s">
        <v>49</v>
      </c>
      <c r="P8263">
        <v>34</v>
      </c>
      <c r="Q8263">
        <v>19</v>
      </c>
      <c r="S8263">
        <v>10.105263157894736</v>
      </c>
      <c r="T8263">
        <v>5.6470588235294121</v>
      </c>
    </row>
    <row r="8264" spans="1:20" hidden="1" x14ac:dyDescent="0.25">
      <c r="A8264" s="3">
        <v>43923</v>
      </c>
      <c r="B8264" t="s">
        <v>9</v>
      </c>
      <c r="C8264">
        <v>1430</v>
      </c>
      <c r="D8264">
        <v>3359</v>
      </c>
      <c r="E8264">
        <v>4789</v>
      </c>
      <c r="F8264">
        <v>406</v>
      </c>
      <c r="G8264">
        <v>216</v>
      </c>
      <c r="H8264">
        <v>268</v>
      </c>
      <c r="I8264">
        <v>5273</v>
      </c>
      <c r="J8264">
        <v>0</v>
      </c>
      <c r="L8264">
        <v>2020</v>
      </c>
      <c r="M8264" t="s">
        <v>57</v>
      </c>
      <c r="N8264">
        <v>4</v>
      </c>
      <c r="O8264" t="s">
        <v>63</v>
      </c>
      <c r="P8264">
        <v>34</v>
      </c>
      <c r="Q8264">
        <v>15</v>
      </c>
      <c r="S8264">
        <v>27.066666666666666</v>
      </c>
      <c r="T8264">
        <v>11.941176470588236</v>
      </c>
    </row>
    <row r="8265" spans="1:20" hidden="1" x14ac:dyDescent="0.25">
      <c r="A8265" s="3">
        <v>43925</v>
      </c>
      <c r="B8265" t="s">
        <v>16</v>
      </c>
      <c r="C8265">
        <v>352</v>
      </c>
      <c r="D8265">
        <v>849</v>
      </c>
      <c r="E8265">
        <v>1201</v>
      </c>
      <c r="F8265">
        <v>33</v>
      </c>
      <c r="G8265">
        <v>245</v>
      </c>
      <c r="H8265">
        <v>146</v>
      </c>
      <c r="I8265">
        <v>1592</v>
      </c>
      <c r="J8265">
        <v>0</v>
      </c>
      <c r="L8265">
        <v>2020</v>
      </c>
      <c r="M8265" t="s">
        <v>57</v>
      </c>
      <c r="N8265">
        <v>4</v>
      </c>
      <c r="O8265" t="s">
        <v>63</v>
      </c>
      <c r="P8265">
        <v>34</v>
      </c>
      <c r="Q8265">
        <v>7</v>
      </c>
      <c r="S8265">
        <v>4.7142857142857144</v>
      </c>
      <c r="T8265">
        <v>0.97058823529411764</v>
      </c>
    </row>
    <row r="8266" spans="1:20" hidden="1" x14ac:dyDescent="0.25">
      <c r="A8266" s="3">
        <v>43928</v>
      </c>
      <c r="B8266" t="s">
        <v>21</v>
      </c>
      <c r="C8266">
        <v>708</v>
      </c>
      <c r="D8266">
        <v>1429</v>
      </c>
      <c r="E8266">
        <v>2137</v>
      </c>
      <c r="F8266">
        <v>70</v>
      </c>
      <c r="G8266">
        <v>168</v>
      </c>
      <c r="H8266">
        <v>209</v>
      </c>
      <c r="I8266">
        <v>2514</v>
      </c>
      <c r="J8266">
        <v>0</v>
      </c>
      <c r="L8266">
        <v>2020</v>
      </c>
      <c r="M8266" t="s">
        <v>57</v>
      </c>
      <c r="N8266">
        <v>4</v>
      </c>
      <c r="O8266" t="s">
        <v>63</v>
      </c>
      <c r="P8266">
        <v>34</v>
      </c>
      <c r="Q8266">
        <v>14</v>
      </c>
      <c r="S8266">
        <v>5</v>
      </c>
      <c r="T8266">
        <v>2.0588235294117645</v>
      </c>
    </row>
    <row r="8267" spans="1:20" x14ac:dyDescent="0.25">
      <c r="A8267" s="3">
        <v>44228</v>
      </c>
      <c r="B8267" t="s">
        <v>1</v>
      </c>
      <c r="C8267">
        <v>654</v>
      </c>
      <c r="D8267">
        <v>10655</v>
      </c>
      <c r="E8267">
        <v>11309</v>
      </c>
      <c r="F8267">
        <v>129</v>
      </c>
      <c r="G8267">
        <v>53936</v>
      </c>
      <c r="H8267">
        <v>2418</v>
      </c>
      <c r="I8267">
        <v>67663</v>
      </c>
      <c r="J8267">
        <v>2166</v>
      </c>
      <c r="K8267">
        <v>0.89578163771712205</v>
      </c>
      <c r="L8267">
        <v>2021</v>
      </c>
      <c r="M8267" t="s">
        <v>48</v>
      </c>
      <c r="N8267">
        <v>2</v>
      </c>
      <c r="O8267" t="s">
        <v>50</v>
      </c>
      <c r="P8267">
        <v>129</v>
      </c>
      <c r="Q8267">
        <v>24</v>
      </c>
      <c r="R8267">
        <v>5.9556786703601108E-2</v>
      </c>
      <c r="S8267">
        <v>5.375</v>
      </c>
      <c r="T8267">
        <v>1</v>
      </c>
    </row>
    <row r="8268" spans="1:20" hidden="1" x14ac:dyDescent="0.25">
      <c r="A8268" s="3">
        <v>43936</v>
      </c>
      <c r="B8268" t="s">
        <v>18</v>
      </c>
      <c r="C8268">
        <v>13117</v>
      </c>
      <c r="D8268">
        <v>19804</v>
      </c>
      <c r="E8268">
        <v>32921</v>
      </c>
      <c r="F8268">
        <v>827</v>
      </c>
      <c r="G8268">
        <v>17855</v>
      </c>
      <c r="H8268">
        <v>11377</v>
      </c>
      <c r="I8268">
        <v>62153</v>
      </c>
      <c r="J8268">
        <v>0</v>
      </c>
      <c r="L8268">
        <v>2020</v>
      </c>
      <c r="M8268" t="s">
        <v>57</v>
      </c>
      <c r="N8268">
        <v>4</v>
      </c>
      <c r="O8268" t="s">
        <v>63</v>
      </c>
      <c r="P8268">
        <v>34</v>
      </c>
      <c r="Q8268">
        <v>235</v>
      </c>
      <c r="S8268">
        <v>3.5191489361702128</v>
      </c>
      <c r="T8268">
        <v>24.323529411764707</v>
      </c>
    </row>
    <row r="8269" spans="1:20" hidden="1" x14ac:dyDescent="0.25">
      <c r="A8269" s="3">
        <v>43937</v>
      </c>
      <c r="B8269" t="s">
        <v>14</v>
      </c>
      <c r="C8269">
        <v>952</v>
      </c>
      <c r="D8269">
        <v>2172</v>
      </c>
      <c r="E8269">
        <v>3124</v>
      </c>
      <c r="F8269">
        <v>79</v>
      </c>
      <c r="G8269">
        <v>1694</v>
      </c>
      <c r="H8269">
        <v>764</v>
      </c>
      <c r="I8269">
        <v>5582</v>
      </c>
      <c r="J8269">
        <v>0</v>
      </c>
      <c r="L8269">
        <v>2020</v>
      </c>
      <c r="M8269" t="s">
        <v>57</v>
      </c>
      <c r="N8269">
        <v>4</v>
      </c>
      <c r="O8269" t="s">
        <v>63</v>
      </c>
      <c r="P8269">
        <v>34</v>
      </c>
      <c r="Q8269">
        <v>18</v>
      </c>
      <c r="S8269">
        <v>4.3888888888888893</v>
      </c>
      <c r="T8269">
        <v>2.3235294117647061</v>
      </c>
    </row>
    <row r="8270" spans="1:20" hidden="1" x14ac:dyDescent="0.25">
      <c r="A8270" s="3">
        <v>43940</v>
      </c>
      <c r="B8270" t="s">
        <v>3</v>
      </c>
      <c r="C8270">
        <v>139</v>
      </c>
      <c r="D8270">
        <v>725</v>
      </c>
      <c r="E8270">
        <v>864</v>
      </c>
      <c r="F8270">
        <v>17</v>
      </c>
      <c r="G8270">
        <v>265</v>
      </c>
      <c r="H8270">
        <v>86</v>
      </c>
      <c r="I8270">
        <v>1215</v>
      </c>
      <c r="J8270">
        <v>0</v>
      </c>
      <c r="L8270">
        <v>2020</v>
      </c>
      <c r="M8270" t="s">
        <v>57</v>
      </c>
      <c r="N8270">
        <v>4</v>
      </c>
      <c r="O8270" t="s">
        <v>63</v>
      </c>
      <c r="P8270">
        <v>34</v>
      </c>
      <c r="Q8270">
        <v>0</v>
      </c>
      <c r="T8270">
        <v>0.5</v>
      </c>
    </row>
    <row r="8271" spans="1:20" hidden="1" x14ac:dyDescent="0.25">
      <c r="A8271" s="3">
        <v>43942</v>
      </c>
      <c r="B8271" t="s">
        <v>2</v>
      </c>
      <c r="C8271">
        <v>292</v>
      </c>
      <c r="D8271">
        <v>1617</v>
      </c>
      <c r="E8271">
        <v>1909</v>
      </c>
      <c r="F8271">
        <v>24</v>
      </c>
      <c r="G8271">
        <v>1329</v>
      </c>
      <c r="H8271">
        <v>376</v>
      </c>
      <c r="I8271">
        <v>3614</v>
      </c>
      <c r="J8271">
        <v>0</v>
      </c>
      <c r="L8271">
        <v>2020</v>
      </c>
      <c r="M8271" t="s">
        <v>57</v>
      </c>
      <c r="N8271">
        <v>4</v>
      </c>
      <c r="O8271" t="s">
        <v>63</v>
      </c>
      <c r="P8271">
        <v>34</v>
      </c>
      <c r="Q8271">
        <v>10</v>
      </c>
      <c r="S8271">
        <v>2.4</v>
      </c>
      <c r="T8271">
        <v>0.70588235294117652</v>
      </c>
    </row>
    <row r="8272" spans="1:20" x14ac:dyDescent="0.25">
      <c r="A8272" s="3">
        <v>44229</v>
      </c>
      <c r="B8272" t="s">
        <v>1</v>
      </c>
      <c r="C8272">
        <v>640</v>
      </c>
      <c r="D8272">
        <v>10586</v>
      </c>
      <c r="E8272">
        <v>11226</v>
      </c>
      <c r="F8272">
        <v>258</v>
      </c>
      <c r="G8272">
        <v>54251</v>
      </c>
      <c r="H8272">
        <v>2444</v>
      </c>
      <c r="I8272">
        <v>67921</v>
      </c>
      <c r="J8272">
        <v>2536</v>
      </c>
      <c r="K8272">
        <v>1.0376432078559701</v>
      </c>
      <c r="L8272">
        <v>2021</v>
      </c>
      <c r="M8272" t="s">
        <v>48</v>
      </c>
      <c r="N8272">
        <v>2</v>
      </c>
      <c r="O8272" t="s">
        <v>50</v>
      </c>
      <c r="P8272">
        <v>315</v>
      </c>
      <c r="Q8272">
        <v>26</v>
      </c>
      <c r="R8272">
        <v>0.10173501577287067</v>
      </c>
      <c r="S8272">
        <v>9.9230769230769234</v>
      </c>
      <c r="T8272">
        <v>0.81904761904761902</v>
      </c>
    </row>
    <row r="8273" spans="1:20" hidden="1" x14ac:dyDescent="0.25">
      <c r="A8273" s="3">
        <v>43945</v>
      </c>
      <c r="B8273" t="s">
        <v>21</v>
      </c>
      <c r="C8273">
        <v>547</v>
      </c>
      <c r="D8273">
        <v>2386</v>
      </c>
      <c r="E8273">
        <v>2933</v>
      </c>
      <c r="F8273">
        <v>42</v>
      </c>
      <c r="G8273">
        <v>565</v>
      </c>
      <c r="H8273">
        <v>383</v>
      </c>
      <c r="I8273">
        <v>3881</v>
      </c>
      <c r="J8273">
        <v>0</v>
      </c>
      <c r="L8273">
        <v>2020</v>
      </c>
      <c r="M8273" t="s">
        <v>57</v>
      </c>
      <c r="N8273">
        <v>4</v>
      </c>
      <c r="O8273" t="s">
        <v>63</v>
      </c>
      <c r="P8273">
        <v>34</v>
      </c>
      <c r="Q8273">
        <v>11</v>
      </c>
      <c r="S8273">
        <v>3.8181818181818183</v>
      </c>
      <c r="T8273">
        <v>1.2352941176470589</v>
      </c>
    </row>
    <row r="8274" spans="1:20" hidden="1" x14ac:dyDescent="0.25">
      <c r="A8274" s="3">
        <v>43955</v>
      </c>
      <c r="B8274" t="s">
        <v>3</v>
      </c>
      <c r="C8274">
        <v>100</v>
      </c>
      <c r="D8274">
        <v>553</v>
      </c>
      <c r="E8274">
        <v>653</v>
      </c>
      <c r="F8274">
        <v>-2</v>
      </c>
      <c r="G8274">
        <v>545</v>
      </c>
      <c r="H8274">
        <v>119</v>
      </c>
      <c r="I8274">
        <v>1317</v>
      </c>
      <c r="J8274">
        <v>0</v>
      </c>
      <c r="L8274">
        <v>2020</v>
      </c>
      <c r="M8274" t="s">
        <v>57</v>
      </c>
      <c r="N8274">
        <v>5</v>
      </c>
      <c r="O8274" t="s">
        <v>59</v>
      </c>
      <c r="P8274">
        <v>34</v>
      </c>
      <c r="Q8274">
        <v>0</v>
      </c>
      <c r="T8274">
        <v>-5.8823529411764705E-2</v>
      </c>
    </row>
    <row r="8275" spans="1:20" hidden="1" x14ac:dyDescent="0.25">
      <c r="A8275" s="3">
        <v>43957</v>
      </c>
      <c r="B8275" t="s">
        <v>12</v>
      </c>
      <c r="C8275">
        <v>296</v>
      </c>
      <c r="D8275">
        <v>1495</v>
      </c>
      <c r="E8275">
        <v>1791</v>
      </c>
      <c r="F8275">
        <v>22</v>
      </c>
      <c r="G8275">
        <v>915</v>
      </c>
      <c r="H8275">
        <v>341</v>
      </c>
      <c r="I8275">
        <v>3047</v>
      </c>
      <c r="J8275">
        <v>0</v>
      </c>
      <c r="L8275">
        <v>2020</v>
      </c>
      <c r="M8275" t="s">
        <v>57</v>
      </c>
      <c r="N8275">
        <v>5</v>
      </c>
      <c r="O8275" t="s">
        <v>59</v>
      </c>
      <c r="P8275">
        <v>34</v>
      </c>
      <c r="Q8275">
        <v>6</v>
      </c>
      <c r="S8275">
        <v>3.6666666666666665</v>
      </c>
      <c r="T8275">
        <v>0.6470588235294118</v>
      </c>
    </row>
    <row r="8276" spans="1:20" hidden="1" x14ac:dyDescent="0.25">
      <c r="A8276" s="3">
        <v>43957</v>
      </c>
      <c r="B8276" t="s">
        <v>16</v>
      </c>
      <c r="C8276">
        <v>110</v>
      </c>
      <c r="D8276">
        <v>469</v>
      </c>
      <c r="E8276">
        <v>579</v>
      </c>
      <c r="F8276">
        <v>1</v>
      </c>
      <c r="G8276">
        <v>1678</v>
      </c>
      <c r="H8276">
        <v>286</v>
      </c>
      <c r="I8276">
        <v>2543</v>
      </c>
      <c r="J8276">
        <v>0</v>
      </c>
      <c r="L8276">
        <v>2020</v>
      </c>
      <c r="M8276" t="s">
        <v>57</v>
      </c>
      <c r="N8276">
        <v>5</v>
      </c>
      <c r="O8276" t="s">
        <v>59</v>
      </c>
      <c r="P8276">
        <v>34</v>
      </c>
      <c r="Q8276">
        <v>0</v>
      </c>
      <c r="T8276">
        <v>2.9411764705882353E-2</v>
      </c>
    </row>
    <row r="8277" spans="1:20" hidden="1" x14ac:dyDescent="0.25">
      <c r="A8277" s="3">
        <v>43960</v>
      </c>
      <c r="B8277" t="s">
        <v>21</v>
      </c>
      <c r="C8277">
        <v>377</v>
      </c>
      <c r="D8277">
        <v>2352</v>
      </c>
      <c r="E8277">
        <v>2729</v>
      </c>
      <c r="F8277">
        <v>30</v>
      </c>
      <c r="G8277">
        <v>1114</v>
      </c>
      <c r="H8277">
        <v>443</v>
      </c>
      <c r="I8277">
        <v>4286</v>
      </c>
      <c r="J8277">
        <v>0</v>
      </c>
      <c r="L8277">
        <v>2020</v>
      </c>
      <c r="M8277" t="s">
        <v>57</v>
      </c>
      <c r="N8277">
        <v>5</v>
      </c>
      <c r="O8277" t="s">
        <v>59</v>
      </c>
      <c r="P8277">
        <v>34</v>
      </c>
      <c r="Q8277">
        <v>0</v>
      </c>
      <c r="T8277">
        <v>0.88235294117647056</v>
      </c>
    </row>
    <row r="8278" spans="1:20" x14ac:dyDescent="0.25">
      <c r="A8278" s="3">
        <v>44230</v>
      </c>
      <c r="B8278" t="s">
        <v>1</v>
      </c>
      <c r="C8278">
        <v>624</v>
      </c>
      <c r="D8278">
        <v>10556</v>
      </c>
      <c r="E8278">
        <v>11180</v>
      </c>
      <c r="F8278">
        <v>692</v>
      </c>
      <c r="G8278">
        <v>54962</v>
      </c>
      <c r="H8278">
        <v>2471</v>
      </c>
      <c r="I8278">
        <v>68613</v>
      </c>
      <c r="J8278">
        <v>2680</v>
      </c>
      <c r="K8278">
        <v>1.0845811412383599</v>
      </c>
      <c r="L8278">
        <v>2021</v>
      </c>
      <c r="M8278" t="s">
        <v>48</v>
      </c>
      <c r="N8278">
        <v>2</v>
      </c>
      <c r="O8278" t="s">
        <v>50</v>
      </c>
      <c r="P8278">
        <v>711</v>
      </c>
      <c r="Q8278">
        <v>27</v>
      </c>
      <c r="R8278">
        <v>0.2582089552238806</v>
      </c>
      <c r="S8278">
        <v>25.62962962962963</v>
      </c>
      <c r="T8278">
        <v>0.97327707454289736</v>
      </c>
    </row>
    <row r="8279" spans="1:20" hidden="1" x14ac:dyDescent="0.25">
      <c r="A8279" s="3">
        <v>43983</v>
      </c>
      <c r="B8279" t="s">
        <v>17</v>
      </c>
      <c r="C8279">
        <v>116</v>
      </c>
      <c r="D8279">
        <v>1352</v>
      </c>
      <c r="E8279">
        <v>1468</v>
      </c>
      <c r="F8279">
        <v>2</v>
      </c>
      <c r="G8279">
        <v>15768</v>
      </c>
      <c r="H8279">
        <v>1918</v>
      </c>
      <c r="I8279">
        <v>19154</v>
      </c>
      <c r="J8279">
        <v>0</v>
      </c>
      <c r="L8279">
        <v>2020</v>
      </c>
      <c r="M8279" t="s">
        <v>57</v>
      </c>
      <c r="N8279">
        <v>6</v>
      </c>
      <c r="O8279" t="s">
        <v>58</v>
      </c>
      <c r="P8279">
        <v>34</v>
      </c>
      <c r="Q8279">
        <v>0</v>
      </c>
      <c r="T8279">
        <v>5.8823529411764705E-2</v>
      </c>
    </row>
    <row r="8280" spans="1:20" hidden="1" x14ac:dyDescent="0.25">
      <c r="A8280" s="3">
        <v>43986</v>
      </c>
      <c r="B8280" t="s">
        <v>12</v>
      </c>
      <c r="C8280">
        <v>112</v>
      </c>
      <c r="D8280">
        <v>592</v>
      </c>
      <c r="E8280">
        <v>704</v>
      </c>
      <c r="F8280">
        <v>3</v>
      </c>
      <c r="G8280">
        <v>2136</v>
      </c>
      <c r="H8280">
        <v>415</v>
      </c>
      <c r="I8280">
        <v>3255</v>
      </c>
      <c r="J8280">
        <v>0</v>
      </c>
      <c r="L8280">
        <v>2020</v>
      </c>
      <c r="M8280" t="s">
        <v>57</v>
      </c>
      <c r="N8280">
        <v>6</v>
      </c>
      <c r="O8280" t="s">
        <v>58</v>
      </c>
      <c r="P8280">
        <v>34</v>
      </c>
      <c r="Q8280">
        <v>1</v>
      </c>
      <c r="S8280">
        <v>3</v>
      </c>
      <c r="T8280">
        <v>8.8235294117647065E-2</v>
      </c>
    </row>
    <row r="8281" spans="1:20" hidden="1" x14ac:dyDescent="0.25">
      <c r="A8281" s="3">
        <v>43989</v>
      </c>
      <c r="B8281" t="s">
        <v>9</v>
      </c>
      <c r="C8281">
        <v>72</v>
      </c>
      <c r="D8281">
        <v>678</v>
      </c>
      <c r="E8281">
        <v>750</v>
      </c>
      <c r="F8281">
        <v>1</v>
      </c>
      <c r="G8281">
        <v>8315</v>
      </c>
      <c r="H8281">
        <v>1070</v>
      </c>
      <c r="I8281">
        <v>10135</v>
      </c>
      <c r="J8281">
        <v>0</v>
      </c>
      <c r="L8281">
        <v>2020</v>
      </c>
      <c r="M8281" t="s">
        <v>57</v>
      </c>
      <c r="N8281">
        <v>6</v>
      </c>
      <c r="O8281" t="s">
        <v>58</v>
      </c>
      <c r="P8281">
        <v>34</v>
      </c>
      <c r="Q8281">
        <v>2</v>
      </c>
      <c r="S8281">
        <v>0.5</v>
      </c>
      <c r="T8281">
        <v>2.9411764705882353E-2</v>
      </c>
    </row>
    <row r="8282" spans="1:20" hidden="1" x14ac:dyDescent="0.25">
      <c r="A8282" s="3">
        <v>43990</v>
      </c>
      <c r="B8282" t="s">
        <v>9</v>
      </c>
      <c r="C8282">
        <v>70</v>
      </c>
      <c r="D8282">
        <v>651</v>
      </c>
      <c r="E8282">
        <v>721</v>
      </c>
      <c r="F8282">
        <v>9</v>
      </c>
      <c r="G8282">
        <v>8349</v>
      </c>
      <c r="H8282">
        <v>1074</v>
      </c>
      <c r="I8282">
        <v>10144</v>
      </c>
      <c r="J8282">
        <v>0</v>
      </c>
      <c r="L8282">
        <v>2020</v>
      </c>
      <c r="M8282" t="s">
        <v>57</v>
      </c>
      <c r="N8282">
        <v>6</v>
      </c>
      <c r="O8282" t="s">
        <v>58</v>
      </c>
      <c r="P8282">
        <v>34</v>
      </c>
      <c r="Q8282">
        <v>4</v>
      </c>
      <c r="S8282">
        <v>2.25</v>
      </c>
      <c r="T8282">
        <v>0.26470588235294118</v>
      </c>
    </row>
    <row r="8283" spans="1:20" hidden="1" x14ac:dyDescent="0.25">
      <c r="A8283" s="3">
        <v>43997</v>
      </c>
      <c r="B8283" t="s">
        <v>10</v>
      </c>
      <c r="C8283">
        <v>60</v>
      </c>
      <c r="D8283">
        <v>229</v>
      </c>
      <c r="E8283">
        <v>289</v>
      </c>
      <c r="F8283">
        <v>4</v>
      </c>
      <c r="G8283">
        <v>3894</v>
      </c>
      <c r="H8283">
        <v>430</v>
      </c>
      <c r="I8283">
        <v>4613</v>
      </c>
      <c r="J8283">
        <v>0</v>
      </c>
      <c r="L8283">
        <v>2020</v>
      </c>
      <c r="M8283" t="s">
        <v>57</v>
      </c>
      <c r="N8283">
        <v>6</v>
      </c>
      <c r="O8283" t="s">
        <v>58</v>
      </c>
      <c r="P8283">
        <v>34</v>
      </c>
      <c r="Q8283">
        <v>0</v>
      </c>
      <c r="T8283">
        <v>0.11764705882352941</v>
      </c>
    </row>
    <row r="8284" spans="1:20" hidden="1" x14ac:dyDescent="0.25">
      <c r="A8284" s="3">
        <v>43998</v>
      </c>
      <c r="B8284" t="s">
        <v>17</v>
      </c>
      <c r="C8284">
        <v>37</v>
      </c>
      <c r="D8284">
        <v>681</v>
      </c>
      <c r="E8284">
        <v>718</v>
      </c>
      <c r="F8284">
        <v>1</v>
      </c>
      <c r="G8284">
        <v>16521</v>
      </c>
      <c r="H8284">
        <v>1982</v>
      </c>
      <c r="I8284">
        <v>19221</v>
      </c>
      <c r="J8284">
        <v>0</v>
      </c>
      <c r="L8284">
        <v>2020</v>
      </c>
      <c r="M8284" t="s">
        <v>57</v>
      </c>
      <c r="N8284">
        <v>6</v>
      </c>
      <c r="O8284" t="s">
        <v>58</v>
      </c>
      <c r="P8284">
        <v>34</v>
      </c>
      <c r="Q8284">
        <v>4</v>
      </c>
      <c r="S8284">
        <v>0.25</v>
      </c>
      <c r="T8284">
        <v>2.9411764705882353E-2</v>
      </c>
    </row>
    <row r="8285" spans="1:20" hidden="1" x14ac:dyDescent="0.25">
      <c r="A8285" s="3">
        <v>44002</v>
      </c>
      <c r="B8285" t="s">
        <v>15</v>
      </c>
      <c r="C8285">
        <v>151</v>
      </c>
      <c r="D8285">
        <v>1056</v>
      </c>
      <c r="E8285">
        <v>1207</v>
      </c>
      <c r="F8285">
        <v>28</v>
      </c>
      <c r="G8285">
        <v>22761</v>
      </c>
      <c r="H8285">
        <v>4230</v>
      </c>
      <c r="I8285">
        <v>28198</v>
      </c>
      <c r="J8285">
        <v>0</v>
      </c>
      <c r="L8285">
        <v>2020</v>
      </c>
      <c r="M8285" t="s">
        <v>57</v>
      </c>
      <c r="N8285">
        <v>6</v>
      </c>
      <c r="O8285" t="s">
        <v>58</v>
      </c>
      <c r="P8285">
        <v>34</v>
      </c>
      <c r="Q8285">
        <v>6</v>
      </c>
      <c r="S8285">
        <v>4.666666666666667</v>
      </c>
      <c r="T8285">
        <v>0.82352941176470584</v>
      </c>
    </row>
    <row r="8286" spans="1:20" hidden="1" x14ac:dyDescent="0.25">
      <c r="A8286" s="3">
        <v>44019</v>
      </c>
      <c r="B8286" t="s">
        <v>15</v>
      </c>
      <c r="C8286">
        <v>108</v>
      </c>
      <c r="D8286">
        <v>952</v>
      </c>
      <c r="E8286">
        <v>1060</v>
      </c>
      <c r="F8286">
        <v>31</v>
      </c>
      <c r="G8286">
        <v>23377</v>
      </c>
      <c r="H8286">
        <v>4269</v>
      </c>
      <c r="I8286">
        <v>28706</v>
      </c>
      <c r="J8286">
        <v>0</v>
      </c>
      <c r="L8286">
        <v>2020</v>
      </c>
      <c r="M8286" t="s">
        <v>54</v>
      </c>
      <c r="N8286">
        <v>7</v>
      </c>
      <c r="O8286" t="s">
        <v>56</v>
      </c>
      <c r="P8286">
        <v>34</v>
      </c>
      <c r="Q8286">
        <v>1</v>
      </c>
      <c r="S8286">
        <v>31</v>
      </c>
      <c r="T8286">
        <v>0.91176470588235292</v>
      </c>
    </row>
    <row r="8287" spans="1:20" hidden="1" x14ac:dyDescent="0.25">
      <c r="A8287" s="3">
        <v>44062</v>
      </c>
      <c r="B8287" t="s">
        <v>10</v>
      </c>
      <c r="C8287">
        <v>53</v>
      </c>
      <c r="D8287">
        <v>565</v>
      </c>
      <c r="E8287">
        <v>618</v>
      </c>
      <c r="F8287">
        <v>56</v>
      </c>
      <c r="G8287">
        <v>4345</v>
      </c>
      <c r="H8287">
        <v>440</v>
      </c>
      <c r="I8287">
        <v>5403</v>
      </c>
      <c r="J8287">
        <v>0</v>
      </c>
      <c r="L8287">
        <v>2020</v>
      </c>
      <c r="M8287" t="s">
        <v>54</v>
      </c>
      <c r="N8287">
        <v>8</v>
      </c>
      <c r="O8287" t="s">
        <v>55</v>
      </c>
      <c r="P8287">
        <v>34</v>
      </c>
      <c r="Q8287">
        <v>0</v>
      </c>
      <c r="T8287">
        <v>1.6470588235294117</v>
      </c>
    </row>
    <row r="8288" spans="1:20" hidden="1" x14ac:dyDescent="0.25">
      <c r="A8288" s="3">
        <v>44090</v>
      </c>
      <c r="B8288" t="s">
        <v>20</v>
      </c>
      <c r="C8288">
        <v>485</v>
      </c>
      <c r="D8288">
        <v>4643</v>
      </c>
      <c r="E8288">
        <v>5128</v>
      </c>
      <c r="F8288">
        <v>165</v>
      </c>
      <c r="G8288">
        <v>7593</v>
      </c>
      <c r="H8288">
        <v>887</v>
      </c>
      <c r="I8288">
        <v>13608</v>
      </c>
      <c r="J8288">
        <v>0</v>
      </c>
      <c r="L8288">
        <v>2020</v>
      </c>
      <c r="M8288" t="s">
        <v>54</v>
      </c>
      <c r="N8288">
        <v>9</v>
      </c>
      <c r="O8288" t="s">
        <v>62</v>
      </c>
      <c r="P8288">
        <v>34</v>
      </c>
      <c r="Q8288">
        <v>0</v>
      </c>
      <c r="T8288">
        <v>4.8529411764705879</v>
      </c>
    </row>
    <row r="8289" spans="1:20" hidden="1" x14ac:dyDescent="0.25">
      <c r="A8289" s="3">
        <v>44096</v>
      </c>
      <c r="B8289" t="s">
        <v>9</v>
      </c>
      <c r="C8289">
        <v>119</v>
      </c>
      <c r="D8289">
        <v>2939</v>
      </c>
      <c r="E8289">
        <v>3058</v>
      </c>
      <c r="F8289">
        <v>74</v>
      </c>
      <c r="G8289">
        <v>9760</v>
      </c>
      <c r="H8289">
        <v>1152</v>
      </c>
      <c r="I8289">
        <v>13970</v>
      </c>
      <c r="J8289">
        <v>0</v>
      </c>
      <c r="L8289">
        <v>2020</v>
      </c>
      <c r="M8289" t="s">
        <v>54</v>
      </c>
      <c r="N8289">
        <v>9</v>
      </c>
      <c r="O8289" t="s">
        <v>62</v>
      </c>
      <c r="P8289">
        <v>34</v>
      </c>
      <c r="Q8289">
        <v>0</v>
      </c>
      <c r="T8289">
        <v>2.1764705882352939</v>
      </c>
    </row>
    <row r="8290" spans="1:20" hidden="1" x14ac:dyDescent="0.25">
      <c r="A8290" s="3">
        <v>44098</v>
      </c>
      <c r="B8290" t="s">
        <v>2</v>
      </c>
      <c r="C8290">
        <v>14</v>
      </c>
      <c r="D8290">
        <v>535</v>
      </c>
      <c r="E8290">
        <v>549</v>
      </c>
      <c r="F8290">
        <v>23</v>
      </c>
      <c r="G8290">
        <v>4852</v>
      </c>
      <c r="H8290">
        <v>405</v>
      </c>
      <c r="I8290">
        <v>5806</v>
      </c>
      <c r="J8290">
        <v>0</v>
      </c>
      <c r="L8290">
        <v>2020</v>
      </c>
      <c r="M8290" t="s">
        <v>54</v>
      </c>
      <c r="N8290">
        <v>9</v>
      </c>
      <c r="O8290" t="s">
        <v>62</v>
      </c>
      <c r="P8290">
        <v>34</v>
      </c>
      <c r="Q8290">
        <v>0</v>
      </c>
      <c r="T8290">
        <v>0.67647058823529416</v>
      </c>
    </row>
    <row r="8291" spans="1:20" x14ac:dyDescent="0.25">
      <c r="A8291" s="3">
        <v>44231</v>
      </c>
      <c r="B8291" t="s">
        <v>1</v>
      </c>
      <c r="C8291">
        <v>614</v>
      </c>
      <c r="D8291">
        <v>10647</v>
      </c>
      <c r="E8291">
        <v>11261</v>
      </c>
      <c r="F8291">
        <v>355</v>
      </c>
      <c r="G8291">
        <v>55217</v>
      </c>
      <c r="H8291">
        <v>2490</v>
      </c>
      <c r="I8291">
        <v>68968</v>
      </c>
      <c r="J8291">
        <v>2803</v>
      </c>
      <c r="K8291">
        <v>1.1257028112449801</v>
      </c>
      <c r="L8291">
        <v>2021</v>
      </c>
      <c r="M8291" t="s">
        <v>48</v>
      </c>
      <c r="N8291">
        <v>2</v>
      </c>
      <c r="O8291" t="s">
        <v>50</v>
      </c>
      <c r="P8291">
        <v>255</v>
      </c>
      <c r="Q8291">
        <v>19</v>
      </c>
      <c r="R8291">
        <v>0.12665001783803068</v>
      </c>
      <c r="S8291">
        <v>18.684210526315791</v>
      </c>
      <c r="T8291">
        <v>1.392156862745098</v>
      </c>
    </row>
    <row r="8292" spans="1:20" hidden="1" x14ac:dyDescent="0.25">
      <c r="A8292" s="3">
        <v>44109</v>
      </c>
      <c r="B8292" t="s">
        <v>20</v>
      </c>
      <c r="C8292">
        <v>812</v>
      </c>
      <c r="D8292">
        <v>7330</v>
      </c>
      <c r="E8292">
        <v>8142</v>
      </c>
      <c r="F8292">
        <v>248</v>
      </c>
      <c r="G8292">
        <v>8671</v>
      </c>
      <c r="H8292">
        <v>944</v>
      </c>
      <c r="I8292">
        <v>17757</v>
      </c>
      <c r="J8292">
        <v>0</v>
      </c>
      <c r="L8292">
        <v>2020</v>
      </c>
      <c r="M8292" t="s">
        <v>52</v>
      </c>
      <c r="N8292">
        <v>10</v>
      </c>
      <c r="O8292" t="s">
        <v>61</v>
      </c>
      <c r="P8292">
        <v>34</v>
      </c>
      <c r="Q8292">
        <v>5</v>
      </c>
      <c r="S8292">
        <v>49.6</v>
      </c>
      <c r="T8292">
        <v>7.2941176470588234</v>
      </c>
    </row>
    <row r="8293" spans="1:20" hidden="1" x14ac:dyDescent="0.25">
      <c r="A8293" s="3">
        <v>44124</v>
      </c>
      <c r="B8293" t="s">
        <v>3</v>
      </c>
      <c r="C8293">
        <v>260</v>
      </c>
      <c r="D8293">
        <v>3426</v>
      </c>
      <c r="E8293">
        <v>3686</v>
      </c>
      <c r="F8293">
        <v>221</v>
      </c>
      <c r="G8293">
        <v>2613</v>
      </c>
      <c r="H8293">
        <v>177</v>
      </c>
      <c r="I8293">
        <v>6476</v>
      </c>
      <c r="J8293">
        <v>0</v>
      </c>
      <c r="L8293">
        <v>2020</v>
      </c>
      <c r="M8293" t="s">
        <v>52</v>
      </c>
      <c r="N8293">
        <v>10</v>
      </c>
      <c r="O8293" t="s">
        <v>61</v>
      </c>
      <c r="P8293">
        <v>34</v>
      </c>
      <c r="Q8293">
        <v>3</v>
      </c>
      <c r="S8293">
        <v>73.666666666666671</v>
      </c>
      <c r="T8293">
        <v>6.5</v>
      </c>
    </row>
    <row r="8294" spans="1:20" hidden="1" x14ac:dyDescent="0.25">
      <c r="A8294" s="3">
        <v>44128</v>
      </c>
      <c r="B8294" t="s">
        <v>19</v>
      </c>
      <c r="C8294">
        <v>18</v>
      </c>
      <c r="D8294">
        <v>507</v>
      </c>
      <c r="E8294">
        <v>525</v>
      </c>
      <c r="F8294">
        <v>66</v>
      </c>
      <c r="G8294">
        <v>640</v>
      </c>
      <c r="H8294">
        <v>27</v>
      </c>
      <c r="I8294">
        <v>1192</v>
      </c>
      <c r="J8294">
        <v>0</v>
      </c>
      <c r="L8294">
        <v>2020</v>
      </c>
      <c r="M8294" t="s">
        <v>52</v>
      </c>
      <c r="N8294">
        <v>10</v>
      </c>
      <c r="O8294" t="s">
        <v>61</v>
      </c>
      <c r="P8294">
        <v>34</v>
      </c>
      <c r="Q8294">
        <v>1</v>
      </c>
      <c r="S8294">
        <v>66</v>
      </c>
      <c r="T8294">
        <v>1.9411764705882353</v>
      </c>
    </row>
    <row r="8295" spans="1:20" hidden="1" x14ac:dyDescent="0.25">
      <c r="A8295" s="3">
        <v>44128</v>
      </c>
      <c r="B8295" t="s">
        <v>2</v>
      </c>
      <c r="C8295">
        <v>63</v>
      </c>
      <c r="D8295">
        <v>1193</v>
      </c>
      <c r="E8295">
        <v>1256</v>
      </c>
      <c r="F8295">
        <v>162</v>
      </c>
      <c r="G8295">
        <v>6008</v>
      </c>
      <c r="H8295">
        <v>424</v>
      </c>
      <c r="I8295">
        <v>7688</v>
      </c>
      <c r="J8295">
        <v>0</v>
      </c>
      <c r="L8295">
        <v>2020</v>
      </c>
      <c r="M8295" t="s">
        <v>52</v>
      </c>
      <c r="N8295">
        <v>10</v>
      </c>
      <c r="O8295" t="s">
        <v>61</v>
      </c>
      <c r="P8295">
        <v>34</v>
      </c>
      <c r="Q8295">
        <v>1</v>
      </c>
      <c r="S8295">
        <v>162</v>
      </c>
      <c r="T8295">
        <v>4.7647058823529411</v>
      </c>
    </row>
    <row r="8296" spans="1:20" hidden="1" x14ac:dyDescent="0.25">
      <c r="A8296" s="3">
        <v>44129</v>
      </c>
      <c r="B8296" t="s">
        <v>21</v>
      </c>
      <c r="C8296">
        <v>605</v>
      </c>
      <c r="D8296">
        <v>7267</v>
      </c>
      <c r="E8296">
        <v>7872</v>
      </c>
      <c r="F8296">
        <v>515</v>
      </c>
      <c r="G8296">
        <v>6011</v>
      </c>
      <c r="H8296">
        <v>663</v>
      </c>
      <c r="I8296">
        <v>14546</v>
      </c>
      <c r="J8296">
        <v>0</v>
      </c>
      <c r="L8296">
        <v>2020</v>
      </c>
      <c r="M8296" t="s">
        <v>52</v>
      </c>
      <c r="N8296">
        <v>10</v>
      </c>
      <c r="O8296" t="s">
        <v>61</v>
      </c>
      <c r="P8296">
        <v>34</v>
      </c>
      <c r="Q8296">
        <v>7</v>
      </c>
      <c r="S8296">
        <v>73.571428571428569</v>
      </c>
      <c r="T8296">
        <v>15.147058823529411</v>
      </c>
    </row>
    <row r="8297" spans="1:20" hidden="1" x14ac:dyDescent="0.25">
      <c r="A8297" s="3">
        <v>44138</v>
      </c>
      <c r="B8297" t="s">
        <v>17</v>
      </c>
      <c r="C8297">
        <v>1153</v>
      </c>
      <c r="D8297">
        <v>34013</v>
      </c>
      <c r="E8297">
        <v>35166</v>
      </c>
      <c r="F8297">
        <v>2298</v>
      </c>
      <c r="G8297">
        <v>25471</v>
      </c>
      <c r="H8297">
        <v>2458</v>
      </c>
      <c r="I8297">
        <v>63095</v>
      </c>
      <c r="J8297">
        <v>0</v>
      </c>
      <c r="L8297">
        <v>2020</v>
      </c>
      <c r="M8297" t="s">
        <v>52</v>
      </c>
      <c r="N8297">
        <v>11</v>
      </c>
      <c r="O8297" t="s">
        <v>53</v>
      </c>
      <c r="P8297">
        <v>34</v>
      </c>
      <c r="Q8297">
        <v>31</v>
      </c>
      <c r="S8297">
        <v>74.129032258064512</v>
      </c>
      <c r="T8297">
        <v>67.588235294117652</v>
      </c>
    </row>
    <row r="8298" spans="1:20" hidden="1" x14ac:dyDescent="0.25">
      <c r="A8298" s="3">
        <v>44139</v>
      </c>
      <c r="B8298" t="s">
        <v>12</v>
      </c>
      <c r="C8298">
        <v>463</v>
      </c>
      <c r="D8298">
        <v>7569</v>
      </c>
      <c r="E8298">
        <v>8032</v>
      </c>
      <c r="F8298">
        <v>423</v>
      </c>
      <c r="G8298">
        <v>3943</v>
      </c>
      <c r="H8298">
        <v>568</v>
      </c>
      <c r="I8298">
        <v>12543</v>
      </c>
      <c r="J8298">
        <v>0</v>
      </c>
      <c r="L8298">
        <v>2020</v>
      </c>
      <c r="M8298" t="s">
        <v>52</v>
      </c>
      <c r="N8298">
        <v>11</v>
      </c>
      <c r="O8298" t="s">
        <v>53</v>
      </c>
      <c r="P8298">
        <v>34</v>
      </c>
      <c r="Q8298">
        <v>4</v>
      </c>
      <c r="S8298">
        <v>105.75</v>
      </c>
      <c r="T8298">
        <v>12.441176470588236</v>
      </c>
    </row>
    <row r="8299" spans="1:20" hidden="1" x14ac:dyDescent="0.25">
      <c r="A8299" s="3">
        <v>44165</v>
      </c>
      <c r="B8299" t="s">
        <v>2</v>
      </c>
      <c r="C8299">
        <v>459</v>
      </c>
      <c r="D8299">
        <v>1989</v>
      </c>
      <c r="E8299">
        <v>2448</v>
      </c>
      <c r="F8299">
        <v>176</v>
      </c>
      <c r="G8299">
        <v>12631</v>
      </c>
      <c r="H8299">
        <v>654</v>
      </c>
      <c r="I8299">
        <v>15733</v>
      </c>
      <c r="J8299">
        <v>0</v>
      </c>
      <c r="L8299">
        <v>2020</v>
      </c>
      <c r="M8299" t="s">
        <v>52</v>
      </c>
      <c r="N8299">
        <v>11</v>
      </c>
      <c r="O8299" t="s">
        <v>53</v>
      </c>
      <c r="P8299">
        <v>34</v>
      </c>
      <c r="Q8299">
        <v>13</v>
      </c>
      <c r="S8299">
        <v>13.538461538461538</v>
      </c>
      <c r="T8299">
        <v>5.1764705882352944</v>
      </c>
    </row>
    <row r="8300" spans="1:20" hidden="1" x14ac:dyDescent="0.25">
      <c r="A8300" s="3">
        <v>44204</v>
      </c>
      <c r="B8300" t="s">
        <v>8</v>
      </c>
      <c r="C8300">
        <v>55</v>
      </c>
      <c r="D8300">
        <v>370</v>
      </c>
      <c r="E8300">
        <v>425</v>
      </c>
      <c r="F8300">
        <v>25</v>
      </c>
      <c r="G8300">
        <v>6651</v>
      </c>
      <c r="H8300">
        <v>388</v>
      </c>
      <c r="I8300">
        <v>7464</v>
      </c>
      <c r="J8300">
        <v>301</v>
      </c>
      <c r="K8300">
        <v>0.77577319587628901</v>
      </c>
      <c r="L8300">
        <v>2021</v>
      </c>
      <c r="M8300" t="s">
        <v>48</v>
      </c>
      <c r="N8300">
        <v>1</v>
      </c>
      <c r="O8300" t="s">
        <v>51</v>
      </c>
      <c r="P8300">
        <v>34</v>
      </c>
      <c r="Q8300">
        <v>0</v>
      </c>
      <c r="R8300">
        <v>8.3056478405315617E-2</v>
      </c>
      <c r="T8300">
        <v>0.73529411764705888</v>
      </c>
    </row>
    <row r="8301" spans="1:20" hidden="1" x14ac:dyDescent="0.25">
      <c r="A8301" s="3">
        <v>44206</v>
      </c>
      <c r="B8301" t="s">
        <v>12</v>
      </c>
      <c r="C8301">
        <v>506</v>
      </c>
      <c r="D8301">
        <v>11035</v>
      </c>
      <c r="E8301">
        <v>11541</v>
      </c>
      <c r="F8301">
        <v>315</v>
      </c>
      <c r="G8301">
        <v>24935</v>
      </c>
      <c r="H8301">
        <v>1277</v>
      </c>
      <c r="I8301">
        <v>37753</v>
      </c>
      <c r="J8301">
        <v>949</v>
      </c>
      <c r="K8301">
        <v>0.74314800313234097</v>
      </c>
      <c r="L8301">
        <v>2021</v>
      </c>
      <c r="M8301" t="s">
        <v>48</v>
      </c>
      <c r="N8301">
        <v>1</v>
      </c>
      <c r="O8301" t="s">
        <v>51</v>
      </c>
      <c r="P8301">
        <v>34</v>
      </c>
      <c r="Q8301">
        <v>3</v>
      </c>
      <c r="R8301">
        <v>0.33192834562697576</v>
      </c>
      <c r="S8301">
        <v>105</v>
      </c>
      <c r="T8301">
        <v>9.264705882352942</v>
      </c>
    </row>
    <row r="8302" spans="1:20" hidden="1" x14ac:dyDescent="0.25">
      <c r="A8302" s="3">
        <v>44206</v>
      </c>
      <c r="B8302" t="s">
        <v>14</v>
      </c>
      <c r="C8302">
        <v>614</v>
      </c>
      <c r="D8302">
        <v>14632</v>
      </c>
      <c r="E8302">
        <v>15246</v>
      </c>
      <c r="F8302">
        <v>687</v>
      </c>
      <c r="G8302">
        <v>29871</v>
      </c>
      <c r="H8302">
        <v>1698</v>
      </c>
      <c r="I8302">
        <v>46815</v>
      </c>
      <c r="J8302">
        <v>1749</v>
      </c>
      <c r="K8302">
        <v>1.0300353356890499</v>
      </c>
      <c r="L8302">
        <v>2021</v>
      </c>
      <c r="M8302" t="s">
        <v>48</v>
      </c>
      <c r="N8302">
        <v>1</v>
      </c>
      <c r="O8302" t="s">
        <v>51</v>
      </c>
      <c r="P8302">
        <v>34</v>
      </c>
      <c r="Q8302">
        <v>13</v>
      </c>
      <c r="R8302">
        <v>0.39279588336192112</v>
      </c>
      <c r="S8302">
        <v>52.846153846153847</v>
      </c>
      <c r="T8302">
        <v>20.205882352941178</v>
      </c>
    </row>
    <row r="8303" spans="1:20" hidden="1" x14ac:dyDescent="0.25">
      <c r="A8303" s="3">
        <v>44217</v>
      </c>
      <c r="B8303" t="s">
        <v>8</v>
      </c>
      <c r="C8303">
        <v>44</v>
      </c>
      <c r="D8303">
        <v>297</v>
      </c>
      <c r="E8303">
        <v>341</v>
      </c>
      <c r="F8303">
        <v>17</v>
      </c>
      <c r="G8303">
        <v>6955</v>
      </c>
      <c r="H8303">
        <v>400</v>
      </c>
      <c r="I8303">
        <v>7696</v>
      </c>
      <c r="J8303">
        <v>33</v>
      </c>
      <c r="K8303">
        <v>8.2500000000000004E-2</v>
      </c>
      <c r="L8303">
        <v>2021</v>
      </c>
      <c r="M8303" t="s">
        <v>48</v>
      </c>
      <c r="N8303">
        <v>1</v>
      </c>
      <c r="O8303" t="s">
        <v>51</v>
      </c>
      <c r="P8303">
        <v>34</v>
      </c>
      <c r="Q8303">
        <v>1</v>
      </c>
      <c r="R8303">
        <v>0.51515151515151514</v>
      </c>
      <c r="S8303">
        <v>17</v>
      </c>
      <c r="T8303">
        <v>0.5</v>
      </c>
    </row>
    <row r="8304" spans="1:20" hidden="1" x14ac:dyDescent="0.25">
      <c r="A8304" s="3">
        <v>44232</v>
      </c>
      <c r="B8304" t="s">
        <v>19</v>
      </c>
      <c r="C8304">
        <v>75</v>
      </c>
      <c r="D8304">
        <v>1218</v>
      </c>
      <c r="E8304">
        <v>1293</v>
      </c>
      <c r="F8304">
        <v>101</v>
      </c>
      <c r="G8304">
        <v>7121</v>
      </c>
      <c r="H8304">
        <v>284</v>
      </c>
      <c r="I8304">
        <v>8698</v>
      </c>
      <c r="J8304">
        <v>600</v>
      </c>
      <c r="K8304">
        <v>2.1126760563380298</v>
      </c>
      <c r="L8304">
        <v>2021</v>
      </c>
      <c r="M8304" t="s">
        <v>48</v>
      </c>
      <c r="N8304">
        <v>2</v>
      </c>
      <c r="O8304" t="s">
        <v>50</v>
      </c>
      <c r="P8304">
        <v>34</v>
      </c>
      <c r="Q8304">
        <v>2</v>
      </c>
      <c r="R8304">
        <v>0.16833333333333333</v>
      </c>
      <c r="S8304">
        <v>50.5</v>
      </c>
      <c r="T8304">
        <v>2.9705882352941178</v>
      </c>
    </row>
    <row r="8305" spans="1:20" hidden="1" x14ac:dyDescent="0.25">
      <c r="A8305" s="3">
        <v>44237</v>
      </c>
      <c r="B8305" t="s">
        <v>19</v>
      </c>
      <c r="C8305">
        <v>75</v>
      </c>
      <c r="D8305">
        <v>1388</v>
      </c>
      <c r="E8305">
        <v>1463</v>
      </c>
      <c r="F8305">
        <v>144</v>
      </c>
      <c r="G8305">
        <v>7357</v>
      </c>
      <c r="H8305">
        <v>296</v>
      </c>
      <c r="I8305">
        <v>9116</v>
      </c>
      <c r="J8305">
        <v>152</v>
      </c>
      <c r="K8305">
        <v>0.51351351351351404</v>
      </c>
      <c r="L8305">
        <v>2021</v>
      </c>
      <c r="M8305" t="s">
        <v>48</v>
      </c>
      <c r="N8305">
        <v>2</v>
      </c>
      <c r="O8305" t="s">
        <v>50</v>
      </c>
      <c r="P8305">
        <v>34</v>
      </c>
      <c r="Q8305">
        <v>1</v>
      </c>
      <c r="R8305">
        <v>0.94736842105263153</v>
      </c>
      <c r="S8305">
        <v>144</v>
      </c>
      <c r="T8305">
        <v>4.2352941176470589</v>
      </c>
    </row>
    <row r="8306" spans="1:20" hidden="1" x14ac:dyDescent="0.25">
      <c r="A8306" s="3">
        <v>44240</v>
      </c>
      <c r="B8306" t="s">
        <v>4</v>
      </c>
      <c r="C8306">
        <v>69</v>
      </c>
      <c r="D8306">
        <v>3327</v>
      </c>
      <c r="E8306">
        <v>3396</v>
      </c>
      <c r="F8306">
        <v>84</v>
      </c>
      <c r="G8306">
        <v>10431</v>
      </c>
      <c r="H8306">
        <v>350</v>
      </c>
      <c r="I8306">
        <v>14177</v>
      </c>
      <c r="J8306">
        <v>820</v>
      </c>
      <c r="K8306">
        <v>2.3428571428571399</v>
      </c>
      <c r="L8306">
        <v>2021</v>
      </c>
      <c r="M8306" t="s">
        <v>48</v>
      </c>
      <c r="N8306">
        <v>2</v>
      </c>
      <c r="O8306" t="s">
        <v>50</v>
      </c>
      <c r="P8306">
        <v>34</v>
      </c>
      <c r="Q8306">
        <v>0</v>
      </c>
      <c r="R8306">
        <v>0.1024390243902439</v>
      </c>
      <c r="T8306">
        <v>2.4705882352941178</v>
      </c>
    </row>
    <row r="8307" spans="1:20" hidden="1" x14ac:dyDescent="0.25">
      <c r="A8307" s="3">
        <v>44305</v>
      </c>
      <c r="B8307" t="s">
        <v>2</v>
      </c>
      <c r="C8307">
        <v>161</v>
      </c>
      <c r="D8307">
        <v>1154</v>
      </c>
      <c r="E8307">
        <v>1315</v>
      </c>
      <c r="F8307">
        <v>13</v>
      </c>
      <c r="G8307">
        <v>40424</v>
      </c>
      <c r="H8307">
        <v>1324</v>
      </c>
      <c r="I8307">
        <v>43063</v>
      </c>
      <c r="J8307">
        <v>2669</v>
      </c>
      <c r="K8307">
        <v>2.0158610271903301</v>
      </c>
      <c r="L8307">
        <v>2021</v>
      </c>
      <c r="M8307" t="s">
        <v>57</v>
      </c>
      <c r="N8307">
        <v>4</v>
      </c>
      <c r="O8307" t="s">
        <v>63</v>
      </c>
      <c r="P8307">
        <v>34</v>
      </c>
      <c r="Q8307">
        <v>0</v>
      </c>
      <c r="R8307">
        <v>4.8707381041588607E-3</v>
      </c>
      <c r="T8307">
        <v>0.38235294117647056</v>
      </c>
    </row>
    <row r="8308" spans="1:20" x14ac:dyDescent="0.25">
      <c r="A8308" s="3">
        <v>44232</v>
      </c>
      <c r="B8308" t="s">
        <v>1</v>
      </c>
      <c r="C8308">
        <v>601</v>
      </c>
      <c r="D8308">
        <v>10454</v>
      </c>
      <c r="E8308">
        <v>11055</v>
      </c>
      <c r="F8308">
        <v>446</v>
      </c>
      <c r="G8308">
        <v>55837</v>
      </c>
      <c r="H8308">
        <v>2522</v>
      </c>
      <c r="I8308">
        <v>69414</v>
      </c>
      <c r="J8308">
        <v>2694</v>
      </c>
      <c r="K8308">
        <v>1.0681998413957201</v>
      </c>
      <c r="L8308">
        <v>2021</v>
      </c>
      <c r="M8308" t="s">
        <v>48</v>
      </c>
      <c r="N8308">
        <v>2</v>
      </c>
      <c r="O8308" t="s">
        <v>50</v>
      </c>
      <c r="P8308">
        <v>620</v>
      </c>
      <c r="Q8308">
        <v>32</v>
      </c>
      <c r="R8308">
        <v>0.16555308092056423</v>
      </c>
      <c r="S8308">
        <v>13.9375</v>
      </c>
      <c r="T8308">
        <v>0.71935483870967742</v>
      </c>
    </row>
    <row r="8309" spans="1:20" hidden="1" x14ac:dyDescent="0.25">
      <c r="A8309" s="3">
        <v>44329</v>
      </c>
      <c r="B8309" t="s">
        <v>2</v>
      </c>
      <c r="C8309">
        <v>68</v>
      </c>
      <c r="D8309">
        <v>794</v>
      </c>
      <c r="E8309">
        <v>862</v>
      </c>
      <c r="F8309">
        <v>53</v>
      </c>
      <c r="G8309">
        <v>42526</v>
      </c>
      <c r="H8309">
        <v>1349</v>
      </c>
      <c r="I8309">
        <v>44737</v>
      </c>
      <c r="J8309">
        <v>3499</v>
      </c>
      <c r="K8309">
        <v>2.5937731653076401</v>
      </c>
      <c r="L8309">
        <v>2021</v>
      </c>
      <c r="M8309" t="s">
        <v>57</v>
      </c>
      <c r="N8309">
        <v>5</v>
      </c>
      <c r="O8309" t="s">
        <v>59</v>
      </c>
      <c r="P8309">
        <v>34</v>
      </c>
      <c r="Q8309">
        <v>0</v>
      </c>
      <c r="R8309">
        <v>1.5147184909974278E-2</v>
      </c>
      <c r="T8309">
        <v>1.5588235294117647</v>
      </c>
    </row>
    <row r="8310" spans="1:20" hidden="1" x14ac:dyDescent="0.25">
      <c r="A8310" s="3">
        <v>44379</v>
      </c>
      <c r="B8310" t="s">
        <v>12</v>
      </c>
      <c r="C8310">
        <v>22</v>
      </c>
      <c r="D8310">
        <v>851</v>
      </c>
      <c r="E8310">
        <v>873</v>
      </c>
      <c r="F8310">
        <v>23</v>
      </c>
      <c r="G8310">
        <v>71512</v>
      </c>
      <c r="H8310">
        <v>2512</v>
      </c>
      <c r="I8310">
        <v>74897</v>
      </c>
      <c r="J8310">
        <v>11838</v>
      </c>
      <c r="K8310">
        <v>4.7125796178344004</v>
      </c>
      <c r="L8310">
        <v>2021</v>
      </c>
      <c r="M8310" t="s">
        <v>54</v>
      </c>
      <c r="N8310">
        <v>7</v>
      </c>
      <c r="O8310" t="s">
        <v>56</v>
      </c>
      <c r="P8310">
        <v>34</v>
      </c>
      <c r="Q8310">
        <v>0</v>
      </c>
      <c r="R8310">
        <v>1.9428957594188208E-3</v>
      </c>
      <c r="T8310">
        <v>0.67647058823529416</v>
      </c>
    </row>
    <row r="8311" spans="1:20" hidden="1" x14ac:dyDescent="0.25">
      <c r="A8311" s="3">
        <v>44383</v>
      </c>
      <c r="B8311" t="s">
        <v>12</v>
      </c>
      <c r="C8311">
        <v>24</v>
      </c>
      <c r="D8311">
        <v>850</v>
      </c>
      <c r="E8311">
        <v>874</v>
      </c>
      <c r="F8311">
        <v>33</v>
      </c>
      <c r="G8311">
        <v>71603</v>
      </c>
      <c r="H8311">
        <v>2512</v>
      </c>
      <c r="I8311">
        <v>74989</v>
      </c>
      <c r="J8311">
        <v>10462</v>
      </c>
      <c r="K8311">
        <v>4.1648089171974503</v>
      </c>
      <c r="L8311">
        <v>2021</v>
      </c>
      <c r="M8311" t="s">
        <v>54</v>
      </c>
      <c r="N8311">
        <v>7</v>
      </c>
      <c r="O8311" t="s">
        <v>56</v>
      </c>
      <c r="P8311">
        <v>34</v>
      </c>
      <c r="Q8311">
        <v>0</v>
      </c>
      <c r="R8311">
        <v>3.1542726056203404E-3</v>
      </c>
      <c r="T8311">
        <v>0.97058823529411764</v>
      </c>
    </row>
    <row r="8312" spans="1:20" hidden="1" x14ac:dyDescent="0.25">
      <c r="A8312" s="3">
        <v>44408</v>
      </c>
      <c r="B8312" t="s">
        <v>2</v>
      </c>
      <c r="C8312">
        <v>8</v>
      </c>
      <c r="D8312">
        <v>353</v>
      </c>
      <c r="E8312">
        <v>361</v>
      </c>
      <c r="F8312">
        <v>34</v>
      </c>
      <c r="G8312">
        <v>44671</v>
      </c>
      <c r="H8312">
        <v>1363</v>
      </c>
      <c r="I8312">
        <v>46395</v>
      </c>
      <c r="J8312">
        <v>1549</v>
      </c>
      <c r="K8312">
        <v>1.13646368305209</v>
      </c>
      <c r="L8312">
        <v>2021</v>
      </c>
      <c r="M8312" t="s">
        <v>54</v>
      </c>
      <c r="N8312">
        <v>7</v>
      </c>
      <c r="O8312" t="s">
        <v>56</v>
      </c>
      <c r="P8312">
        <v>34</v>
      </c>
      <c r="Q8312">
        <v>0</v>
      </c>
      <c r="R8312">
        <v>2.1949644932214331E-2</v>
      </c>
      <c r="T8312">
        <v>1</v>
      </c>
    </row>
    <row r="8313" spans="1:20" hidden="1" x14ac:dyDescent="0.25">
      <c r="A8313" s="3">
        <v>44415</v>
      </c>
      <c r="B8313" t="s">
        <v>2</v>
      </c>
      <c r="C8313">
        <v>18</v>
      </c>
      <c r="D8313">
        <v>334</v>
      </c>
      <c r="E8313">
        <v>352</v>
      </c>
      <c r="F8313">
        <v>44</v>
      </c>
      <c r="G8313">
        <v>44879</v>
      </c>
      <c r="H8313">
        <v>1363</v>
      </c>
      <c r="I8313">
        <v>46594</v>
      </c>
      <c r="J8313">
        <v>1658</v>
      </c>
      <c r="K8313">
        <v>1.2164343360234799</v>
      </c>
      <c r="L8313">
        <v>2021</v>
      </c>
      <c r="M8313" t="s">
        <v>54</v>
      </c>
      <c r="N8313">
        <v>8</v>
      </c>
      <c r="O8313" t="s">
        <v>55</v>
      </c>
      <c r="P8313">
        <v>34</v>
      </c>
      <c r="Q8313">
        <v>0</v>
      </c>
      <c r="R8313">
        <v>2.6537997587454766E-2</v>
      </c>
      <c r="T8313">
        <v>1.2941176470588236</v>
      </c>
    </row>
    <row r="8314" spans="1:20" x14ac:dyDescent="0.25">
      <c r="A8314" s="3">
        <v>44233</v>
      </c>
      <c r="B8314" t="s">
        <v>1</v>
      </c>
      <c r="C8314">
        <v>596</v>
      </c>
      <c r="D8314">
        <v>10276</v>
      </c>
      <c r="E8314">
        <v>10872</v>
      </c>
      <c r="F8314">
        <v>413</v>
      </c>
      <c r="G8314">
        <v>56408</v>
      </c>
      <c r="H8314">
        <v>2547</v>
      </c>
      <c r="I8314">
        <v>69827</v>
      </c>
      <c r="J8314">
        <v>1168</v>
      </c>
      <c r="K8314">
        <v>0.45857872006281902</v>
      </c>
      <c r="L8314">
        <v>2021</v>
      </c>
      <c r="M8314" t="s">
        <v>48</v>
      </c>
      <c r="N8314">
        <v>2</v>
      </c>
      <c r="O8314" t="s">
        <v>50</v>
      </c>
      <c r="P8314">
        <v>571</v>
      </c>
      <c r="Q8314">
        <v>25</v>
      </c>
      <c r="R8314">
        <v>0.3535958904109589</v>
      </c>
      <c r="S8314">
        <v>16.52</v>
      </c>
      <c r="T8314">
        <v>0.72329246935201397</v>
      </c>
    </row>
    <row r="8315" spans="1:20" hidden="1" x14ac:dyDescent="0.25">
      <c r="A8315" s="3">
        <v>44428</v>
      </c>
      <c r="B8315" t="s">
        <v>2</v>
      </c>
      <c r="C8315">
        <v>25</v>
      </c>
      <c r="D8315">
        <v>460</v>
      </c>
      <c r="E8315">
        <v>485</v>
      </c>
      <c r="F8315">
        <v>48</v>
      </c>
      <c r="G8315">
        <v>45245</v>
      </c>
      <c r="H8315">
        <v>1364</v>
      </c>
      <c r="I8315">
        <v>47094</v>
      </c>
      <c r="J8315">
        <v>5344</v>
      </c>
      <c r="K8315">
        <v>3.9178885630498499</v>
      </c>
      <c r="L8315">
        <v>2021</v>
      </c>
      <c r="M8315" t="s">
        <v>54</v>
      </c>
      <c r="N8315">
        <v>8</v>
      </c>
      <c r="O8315" t="s">
        <v>55</v>
      </c>
      <c r="P8315">
        <v>34</v>
      </c>
      <c r="Q8315">
        <v>0</v>
      </c>
      <c r="R8315">
        <v>8.9820359281437123E-3</v>
      </c>
      <c r="T8315">
        <v>1.411764705882353</v>
      </c>
    </row>
    <row r="8316" spans="1:20" hidden="1" x14ac:dyDescent="0.25">
      <c r="A8316" s="3">
        <v>44444</v>
      </c>
      <c r="B8316" t="s">
        <v>2</v>
      </c>
      <c r="C8316">
        <v>18</v>
      </c>
      <c r="D8316">
        <v>449</v>
      </c>
      <c r="E8316">
        <v>467</v>
      </c>
      <c r="F8316">
        <v>25</v>
      </c>
      <c r="G8316">
        <v>45819</v>
      </c>
      <c r="H8316">
        <v>1366</v>
      </c>
      <c r="I8316">
        <v>47652</v>
      </c>
      <c r="J8316">
        <v>2</v>
      </c>
      <c r="K8316">
        <v>1.4641288433382099E-3</v>
      </c>
      <c r="L8316">
        <v>2021</v>
      </c>
      <c r="M8316" t="s">
        <v>54</v>
      </c>
      <c r="N8316">
        <v>9</v>
      </c>
      <c r="O8316" t="s">
        <v>62</v>
      </c>
      <c r="P8316">
        <v>34</v>
      </c>
      <c r="Q8316">
        <v>0</v>
      </c>
      <c r="R8316">
        <v>12.5</v>
      </c>
      <c r="T8316">
        <v>0.73529411764705888</v>
      </c>
    </row>
    <row r="8317" spans="1:20" hidden="1" x14ac:dyDescent="0.25">
      <c r="A8317" s="3">
        <v>44466</v>
      </c>
      <c r="B8317" t="s">
        <v>14</v>
      </c>
      <c r="C8317">
        <v>76</v>
      </c>
      <c r="D8317">
        <v>2578</v>
      </c>
      <c r="E8317">
        <v>2654</v>
      </c>
      <c r="F8317">
        <v>26</v>
      </c>
      <c r="G8317">
        <v>107917</v>
      </c>
      <c r="H8317">
        <v>3072</v>
      </c>
      <c r="I8317">
        <v>113643</v>
      </c>
      <c r="J8317">
        <v>6343</v>
      </c>
      <c r="K8317">
        <v>2.0647786458333299</v>
      </c>
      <c r="L8317">
        <v>2021</v>
      </c>
      <c r="M8317" t="s">
        <v>54</v>
      </c>
      <c r="N8317">
        <v>9</v>
      </c>
      <c r="O8317" t="s">
        <v>62</v>
      </c>
      <c r="P8317">
        <v>34</v>
      </c>
      <c r="Q8317">
        <v>0</v>
      </c>
      <c r="R8317">
        <v>4.0990067791265962E-3</v>
      </c>
      <c r="T8317">
        <v>0.76470588235294112</v>
      </c>
    </row>
    <row r="8318" spans="1:20" hidden="1" x14ac:dyDescent="0.25">
      <c r="A8318" s="3">
        <v>44467</v>
      </c>
      <c r="B8318" t="s">
        <v>19</v>
      </c>
      <c r="C8318">
        <v>3</v>
      </c>
      <c r="D8318">
        <v>111</v>
      </c>
      <c r="E8318">
        <v>114</v>
      </c>
      <c r="F8318">
        <v>0</v>
      </c>
      <c r="G8318">
        <v>13883</v>
      </c>
      <c r="H8318">
        <v>497</v>
      </c>
      <c r="I8318">
        <v>14494</v>
      </c>
      <c r="J8318">
        <v>746</v>
      </c>
      <c r="K8318">
        <v>1.5010060362173001</v>
      </c>
      <c r="L8318">
        <v>2021</v>
      </c>
      <c r="M8318" t="s">
        <v>54</v>
      </c>
      <c r="N8318">
        <v>9</v>
      </c>
      <c r="O8318" t="s">
        <v>62</v>
      </c>
      <c r="P8318">
        <v>34</v>
      </c>
      <c r="Q8318">
        <v>1</v>
      </c>
      <c r="R8318">
        <v>0</v>
      </c>
      <c r="S8318">
        <v>0</v>
      </c>
      <c r="T8318">
        <v>0</v>
      </c>
    </row>
    <row r="8319" spans="1:20" hidden="1" x14ac:dyDescent="0.25">
      <c r="A8319" s="3">
        <v>44470</v>
      </c>
      <c r="B8319" t="s">
        <v>4</v>
      </c>
      <c r="C8319">
        <v>38</v>
      </c>
      <c r="D8319">
        <v>1214</v>
      </c>
      <c r="E8319">
        <v>1252</v>
      </c>
      <c r="F8319">
        <v>39</v>
      </c>
      <c r="G8319">
        <v>28309</v>
      </c>
      <c r="H8319">
        <v>614</v>
      </c>
      <c r="I8319">
        <v>30175</v>
      </c>
      <c r="J8319">
        <v>1174</v>
      </c>
      <c r="K8319">
        <v>1.9120521172638401</v>
      </c>
      <c r="L8319">
        <v>2021</v>
      </c>
      <c r="M8319" t="s">
        <v>52</v>
      </c>
      <c r="N8319">
        <v>10</v>
      </c>
      <c r="O8319" t="s">
        <v>61</v>
      </c>
      <c r="P8319">
        <v>34</v>
      </c>
      <c r="Q8319">
        <v>0</v>
      </c>
      <c r="R8319">
        <v>3.3219761499148209E-2</v>
      </c>
      <c r="T8319">
        <v>1.1470588235294117</v>
      </c>
    </row>
    <row r="8320" spans="1:20" hidden="1" x14ac:dyDescent="0.25">
      <c r="A8320" s="3">
        <v>44475</v>
      </c>
      <c r="B8320" t="s">
        <v>4</v>
      </c>
      <c r="C8320">
        <v>30</v>
      </c>
      <c r="D8320">
        <v>1154</v>
      </c>
      <c r="E8320">
        <v>1184</v>
      </c>
      <c r="F8320">
        <v>47</v>
      </c>
      <c r="G8320">
        <v>28546</v>
      </c>
      <c r="H8320">
        <v>617</v>
      </c>
      <c r="I8320">
        <v>30347</v>
      </c>
      <c r="J8320">
        <v>935</v>
      </c>
      <c r="K8320">
        <v>1.5153970826580201</v>
      </c>
      <c r="L8320">
        <v>2021</v>
      </c>
      <c r="M8320" t="s">
        <v>52</v>
      </c>
      <c r="N8320">
        <v>10</v>
      </c>
      <c r="O8320" t="s">
        <v>61</v>
      </c>
      <c r="P8320">
        <v>34</v>
      </c>
      <c r="Q8320">
        <v>0</v>
      </c>
      <c r="R8320">
        <v>5.0267379679144387E-2</v>
      </c>
      <c r="T8320">
        <v>1.3823529411764706</v>
      </c>
    </row>
    <row r="8321" spans="1:20" hidden="1" x14ac:dyDescent="0.25">
      <c r="A8321" s="3">
        <v>44489</v>
      </c>
      <c r="B8321" t="s">
        <v>12</v>
      </c>
      <c r="C8321">
        <v>56</v>
      </c>
      <c r="D8321">
        <v>1255</v>
      </c>
      <c r="E8321">
        <v>1311</v>
      </c>
      <c r="F8321">
        <v>54</v>
      </c>
      <c r="G8321">
        <v>78126</v>
      </c>
      <c r="H8321">
        <v>2557</v>
      </c>
      <c r="I8321">
        <v>81994</v>
      </c>
      <c r="J8321">
        <v>3861</v>
      </c>
      <c r="K8321">
        <v>1.50997262416895</v>
      </c>
      <c r="L8321">
        <v>2021</v>
      </c>
      <c r="M8321" t="s">
        <v>52</v>
      </c>
      <c r="N8321">
        <v>10</v>
      </c>
      <c r="O8321" t="s">
        <v>61</v>
      </c>
      <c r="P8321">
        <v>34</v>
      </c>
      <c r="Q8321">
        <v>2</v>
      </c>
      <c r="R8321">
        <v>1.3986013986013986E-2</v>
      </c>
      <c r="S8321">
        <v>27</v>
      </c>
      <c r="T8321">
        <v>1.588235294117647</v>
      </c>
    </row>
    <row r="8322" spans="1:20" hidden="1" x14ac:dyDescent="0.25">
      <c r="A8322" s="3">
        <v>44490</v>
      </c>
      <c r="B8322" t="s">
        <v>4</v>
      </c>
      <c r="C8322">
        <v>24</v>
      </c>
      <c r="D8322">
        <v>865</v>
      </c>
      <c r="E8322">
        <v>889</v>
      </c>
      <c r="F8322">
        <v>16</v>
      </c>
      <c r="G8322">
        <v>29080</v>
      </c>
      <c r="H8322">
        <v>624</v>
      </c>
      <c r="I8322">
        <v>30593</v>
      </c>
      <c r="J8322">
        <v>915</v>
      </c>
      <c r="K8322">
        <v>1.46634615384615</v>
      </c>
      <c r="L8322">
        <v>2021</v>
      </c>
      <c r="M8322" t="s">
        <v>52</v>
      </c>
      <c r="N8322">
        <v>10</v>
      </c>
      <c r="O8322" t="s">
        <v>61</v>
      </c>
      <c r="P8322">
        <v>34</v>
      </c>
      <c r="Q8322">
        <v>1</v>
      </c>
      <c r="R8322">
        <v>1.7486338797814208E-2</v>
      </c>
      <c r="S8322">
        <v>16</v>
      </c>
      <c r="T8322">
        <v>0.47058823529411764</v>
      </c>
    </row>
    <row r="8323" spans="1:20" hidden="1" x14ac:dyDescent="0.25">
      <c r="A8323" s="3">
        <v>44491</v>
      </c>
      <c r="B8323" t="s">
        <v>2</v>
      </c>
      <c r="C8323">
        <v>9</v>
      </c>
      <c r="D8323">
        <v>320</v>
      </c>
      <c r="E8323">
        <v>329</v>
      </c>
      <c r="F8323">
        <v>36</v>
      </c>
      <c r="G8323">
        <v>47261</v>
      </c>
      <c r="H8323">
        <v>1377</v>
      </c>
      <c r="I8323">
        <v>48967</v>
      </c>
      <c r="J8323">
        <v>2422</v>
      </c>
      <c r="K8323">
        <v>1.7588961510530099</v>
      </c>
      <c r="L8323">
        <v>2021</v>
      </c>
      <c r="M8323" t="s">
        <v>52</v>
      </c>
      <c r="N8323">
        <v>10</v>
      </c>
      <c r="O8323" t="s">
        <v>61</v>
      </c>
      <c r="P8323">
        <v>34</v>
      </c>
      <c r="Q8323">
        <v>1</v>
      </c>
      <c r="R8323">
        <v>1.486374896779521E-2</v>
      </c>
      <c r="S8323">
        <v>36</v>
      </c>
      <c r="T8323">
        <v>1.0588235294117647</v>
      </c>
    </row>
    <row r="8324" spans="1:20" hidden="1" x14ac:dyDescent="0.25">
      <c r="A8324" s="3">
        <v>44493</v>
      </c>
      <c r="B8324" t="s">
        <v>11</v>
      </c>
      <c r="C8324">
        <v>69</v>
      </c>
      <c r="D8324">
        <v>871</v>
      </c>
      <c r="E8324">
        <v>940</v>
      </c>
      <c r="F8324">
        <v>62</v>
      </c>
      <c r="G8324">
        <v>108871</v>
      </c>
      <c r="H8324">
        <v>4421</v>
      </c>
      <c r="I8324">
        <v>114232</v>
      </c>
      <c r="J8324">
        <v>173</v>
      </c>
      <c r="K8324">
        <v>3.9131418231169397E-2</v>
      </c>
      <c r="L8324">
        <v>2021</v>
      </c>
      <c r="M8324" t="s">
        <v>52</v>
      </c>
      <c r="N8324">
        <v>10</v>
      </c>
      <c r="O8324" t="s">
        <v>61</v>
      </c>
      <c r="P8324">
        <v>34</v>
      </c>
      <c r="Q8324">
        <v>1</v>
      </c>
      <c r="R8324">
        <v>0.3583815028901734</v>
      </c>
      <c r="S8324">
        <v>62</v>
      </c>
      <c r="T8324">
        <v>1.8235294117647058</v>
      </c>
    </row>
    <row r="8325" spans="1:20" hidden="1" x14ac:dyDescent="0.25">
      <c r="A8325" s="3">
        <v>44528</v>
      </c>
      <c r="B8325" t="s">
        <v>8</v>
      </c>
      <c r="C8325">
        <v>19</v>
      </c>
      <c r="D8325">
        <v>611</v>
      </c>
      <c r="E8325">
        <v>630</v>
      </c>
      <c r="F8325">
        <v>65</v>
      </c>
      <c r="G8325">
        <v>11985</v>
      </c>
      <c r="H8325">
        <v>479</v>
      </c>
      <c r="I8325">
        <v>13094</v>
      </c>
      <c r="J8325">
        <v>294</v>
      </c>
      <c r="K8325">
        <v>0.61377870563674297</v>
      </c>
      <c r="L8325">
        <v>2021</v>
      </c>
      <c r="M8325" t="s">
        <v>52</v>
      </c>
      <c r="N8325">
        <v>11</v>
      </c>
      <c r="O8325" t="s">
        <v>53</v>
      </c>
      <c r="P8325">
        <v>34</v>
      </c>
      <c r="Q8325">
        <v>0</v>
      </c>
      <c r="R8325">
        <v>0.22108843537414966</v>
      </c>
      <c r="T8325">
        <v>1.911764705882353</v>
      </c>
    </row>
    <row r="8326" spans="1:20" hidden="1" x14ac:dyDescent="0.25">
      <c r="A8326" s="3">
        <v>44532</v>
      </c>
      <c r="B8326" t="s">
        <v>4</v>
      </c>
      <c r="C8326">
        <v>14</v>
      </c>
      <c r="D8326">
        <v>1050</v>
      </c>
      <c r="E8326">
        <v>1064</v>
      </c>
      <c r="F8326">
        <v>38</v>
      </c>
      <c r="G8326">
        <v>29965</v>
      </c>
      <c r="H8326">
        <v>627</v>
      </c>
      <c r="I8326">
        <v>31656</v>
      </c>
      <c r="J8326">
        <v>5327</v>
      </c>
      <c r="K8326">
        <v>8.4960127591706502</v>
      </c>
      <c r="L8326">
        <v>2021</v>
      </c>
      <c r="M8326" t="s">
        <v>52</v>
      </c>
      <c r="N8326">
        <v>12</v>
      </c>
      <c r="O8326" t="s">
        <v>60</v>
      </c>
      <c r="P8326">
        <v>34</v>
      </c>
      <c r="Q8326">
        <v>0</v>
      </c>
      <c r="R8326">
        <v>7.1334709968087105E-3</v>
      </c>
      <c r="T8326">
        <v>1.1176470588235294</v>
      </c>
    </row>
    <row r="8327" spans="1:20" hidden="1" x14ac:dyDescent="0.25">
      <c r="A8327" s="3">
        <v>44644</v>
      </c>
      <c r="B8327" t="s">
        <v>8</v>
      </c>
      <c r="C8327">
        <v>15</v>
      </c>
      <c r="D8327">
        <v>1078</v>
      </c>
      <c r="E8327">
        <v>1093</v>
      </c>
      <c r="F8327">
        <v>62</v>
      </c>
      <c r="G8327">
        <v>30578</v>
      </c>
      <c r="H8327">
        <v>524</v>
      </c>
      <c r="I8327">
        <v>32195</v>
      </c>
      <c r="J8327">
        <v>5</v>
      </c>
      <c r="K8327">
        <v>9.5419847328244295E-3</v>
      </c>
      <c r="L8327">
        <v>2022</v>
      </c>
      <c r="M8327" t="s">
        <v>48</v>
      </c>
      <c r="N8327">
        <v>3</v>
      </c>
      <c r="O8327" t="s">
        <v>49</v>
      </c>
      <c r="P8327">
        <v>34</v>
      </c>
      <c r="Q8327">
        <v>1</v>
      </c>
      <c r="R8327">
        <v>12.4</v>
      </c>
      <c r="S8327">
        <v>62</v>
      </c>
      <c r="T8327">
        <v>1.8235294117647058</v>
      </c>
    </row>
    <row r="8328" spans="1:20" hidden="1" x14ac:dyDescent="0.25">
      <c r="A8328" s="3">
        <v>44682</v>
      </c>
      <c r="B8328" t="s">
        <v>8</v>
      </c>
      <c r="C8328">
        <v>21</v>
      </c>
      <c r="D8328">
        <v>1562</v>
      </c>
      <c r="E8328">
        <v>1583</v>
      </c>
      <c r="F8328">
        <v>59</v>
      </c>
      <c r="G8328">
        <v>32995</v>
      </c>
      <c r="H8328">
        <v>533</v>
      </c>
      <c r="I8328">
        <v>35111</v>
      </c>
      <c r="J8328">
        <v>94</v>
      </c>
      <c r="K8328">
        <v>0.17636022514071301</v>
      </c>
      <c r="L8328">
        <v>2022</v>
      </c>
      <c r="M8328" t="s">
        <v>57</v>
      </c>
      <c r="N8328">
        <v>5</v>
      </c>
      <c r="O8328" t="s">
        <v>59</v>
      </c>
      <c r="P8328">
        <v>34</v>
      </c>
      <c r="Q8328">
        <v>0</v>
      </c>
      <c r="R8328">
        <v>0.62765957446808507</v>
      </c>
      <c r="T8328">
        <v>1.7352941176470589</v>
      </c>
    </row>
    <row r="8329" spans="1:20" hidden="1" x14ac:dyDescent="0.25">
      <c r="A8329" s="3">
        <v>44718</v>
      </c>
      <c r="B8329" t="s">
        <v>11</v>
      </c>
      <c r="C8329">
        <v>152</v>
      </c>
      <c r="D8329">
        <v>4754</v>
      </c>
      <c r="E8329">
        <v>4906</v>
      </c>
      <c r="F8329">
        <v>178</v>
      </c>
      <c r="G8329">
        <v>441589</v>
      </c>
      <c r="H8329">
        <v>5331</v>
      </c>
      <c r="I8329">
        <v>451826</v>
      </c>
      <c r="J8329">
        <v>621</v>
      </c>
      <c r="K8329">
        <v>0.11648846370287</v>
      </c>
      <c r="L8329">
        <v>2022</v>
      </c>
      <c r="M8329" t="s">
        <v>57</v>
      </c>
      <c r="N8329">
        <v>6</v>
      </c>
      <c r="O8329" t="s">
        <v>58</v>
      </c>
      <c r="P8329">
        <v>34</v>
      </c>
      <c r="Q8329">
        <v>0</v>
      </c>
      <c r="R8329">
        <v>0.28663446054750402</v>
      </c>
      <c r="T8329">
        <v>5.2352941176470589</v>
      </c>
    </row>
    <row r="8330" spans="1:20" hidden="1" x14ac:dyDescent="0.25">
      <c r="A8330" s="3">
        <v>44719</v>
      </c>
      <c r="B8330" t="s">
        <v>8</v>
      </c>
      <c r="C8330">
        <v>5</v>
      </c>
      <c r="D8330">
        <v>847</v>
      </c>
      <c r="E8330">
        <v>852</v>
      </c>
      <c r="F8330">
        <v>35</v>
      </c>
      <c r="G8330">
        <v>35372</v>
      </c>
      <c r="H8330">
        <v>535</v>
      </c>
      <c r="I8330">
        <v>36759</v>
      </c>
      <c r="J8330">
        <v>84</v>
      </c>
      <c r="K8330">
        <v>0.15700934579439299</v>
      </c>
      <c r="L8330">
        <v>2022</v>
      </c>
      <c r="M8330" t="s">
        <v>57</v>
      </c>
      <c r="N8330">
        <v>6</v>
      </c>
      <c r="O8330" t="s">
        <v>58</v>
      </c>
      <c r="P8330">
        <v>34</v>
      </c>
      <c r="Q8330">
        <v>0</v>
      </c>
      <c r="R8330">
        <v>0.41666666666666669</v>
      </c>
      <c r="T8330">
        <v>1.0294117647058822</v>
      </c>
    </row>
    <row r="8331" spans="1:20" hidden="1" x14ac:dyDescent="0.25">
      <c r="A8331" s="3">
        <v>44735</v>
      </c>
      <c r="B8331" t="s">
        <v>8</v>
      </c>
      <c r="C8331">
        <v>11</v>
      </c>
      <c r="D8331">
        <v>563</v>
      </c>
      <c r="E8331">
        <v>574</v>
      </c>
      <c r="F8331">
        <v>44</v>
      </c>
      <c r="G8331">
        <v>36307</v>
      </c>
      <c r="H8331">
        <v>536</v>
      </c>
      <c r="I8331">
        <v>37417</v>
      </c>
      <c r="J8331">
        <v>0</v>
      </c>
      <c r="L8331">
        <v>2022</v>
      </c>
      <c r="M8331" t="s">
        <v>57</v>
      </c>
      <c r="N8331">
        <v>6</v>
      </c>
      <c r="O8331" t="s">
        <v>58</v>
      </c>
      <c r="P8331">
        <v>34</v>
      </c>
      <c r="Q8331">
        <v>0</v>
      </c>
      <c r="T8331">
        <v>1.2941176470588236</v>
      </c>
    </row>
    <row r="8332" spans="1:20" hidden="1" x14ac:dyDescent="0.25">
      <c r="A8332" s="3">
        <v>44880</v>
      </c>
      <c r="B8332" t="s">
        <v>19</v>
      </c>
      <c r="C8332">
        <v>8</v>
      </c>
      <c r="D8332">
        <v>4664</v>
      </c>
      <c r="E8332">
        <v>4672</v>
      </c>
      <c r="F8332">
        <v>96</v>
      </c>
      <c r="G8332">
        <v>89589</v>
      </c>
      <c r="H8332">
        <v>692</v>
      </c>
      <c r="I8332">
        <v>94953</v>
      </c>
      <c r="J8332">
        <v>111</v>
      </c>
      <c r="K8332">
        <v>0.160404624277457</v>
      </c>
      <c r="L8332">
        <v>2022</v>
      </c>
      <c r="M8332" t="s">
        <v>52</v>
      </c>
      <c r="N8332">
        <v>11</v>
      </c>
      <c r="O8332" t="s">
        <v>53</v>
      </c>
      <c r="P8332">
        <v>34</v>
      </c>
      <c r="Q8332">
        <v>1</v>
      </c>
      <c r="R8332">
        <v>0.86486486486486491</v>
      </c>
      <c r="S8332">
        <v>96</v>
      </c>
      <c r="T8332">
        <v>2.8235294117647061</v>
      </c>
    </row>
    <row r="8333" spans="1:20" hidden="1" x14ac:dyDescent="0.25">
      <c r="A8333" s="3">
        <v>44996</v>
      </c>
      <c r="B8333" t="s">
        <v>2</v>
      </c>
      <c r="C8333">
        <v>28</v>
      </c>
      <c r="D8333">
        <v>319</v>
      </c>
      <c r="E8333">
        <v>347</v>
      </c>
      <c r="F8333">
        <v>46</v>
      </c>
      <c r="G8333">
        <v>242311</v>
      </c>
      <c r="H8333">
        <v>1648</v>
      </c>
      <c r="I8333">
        <v>244306</v>
      </c>
      <c r="J8333">
        <v>0</v>
      </c>
      <c r="L8333">
        <v>2023</v>
      </c>
      <c r="M8333" t="s">
        <v>48</v>
      </c>
      <c r="N8333">
        <v>3</v>
      </c>
      <c r="O8333" t="s">
        <v>49</v>
      </c>
      <c r="P8333">
        <v>34</v>
      </c>
      <c r="Q8333">
        <v>0</v>
      </c>
      <c r="T8333">
        <v>1.3529411764705883</v>
      </c>
    </row>
    <row r="8334" spans="1:20" hidden="1" x14ac:dyDescent="0.25">
      <c r="A8334" s="3">
        <v>45001</v>
      </c>
      <c r="B8334" t="s">
        <v>2</v>
      </c>
      <c r="C8334">
        <v>38</v>
      </c>
      <c r="D8334">
        <v>350</v>
      </c>
      <c r="E8334">
        <v>388</v>
      </c>
      <c r="F8334">
        <v>37</v>
      </c>
      <c r="G8334">
        <v>242471</v>
      </c>
      <c r="H8334">
        <v>1649</v>
      </c>
      <c r="I8334">
        <v>244508</v>
      </c>
      <c r="J8334">
        <v>31</v>
      </c>
      <c r="K8334">
        <v>1.8799272286234101E-2</v>
      </c>
      <c r="L8334">
        <v>2023</v>
      </c>
      <c r="M8334" t="s">
        <v>48</v>
      </c>
      <c r="N8334">
        <v>3</v>
      </c>
      <c r="O8334" t="s">
        <v>49</v>
      </c>
      <c r="P8334">
        <v>34</v>
      </c>
      <c r="Q8334">
        <v>0</v>
      </c>
      <c r="R8334">
        <v>1.1935483870967742</v>
      </c>
      <c r="T8334">
        <v>1.088235294117647</v>
      </c>
    </row>
    <row r="8335" spans="1:20" hidden="1" x14ac:dyDescent="0.25">
      <c r="A8335" s="3">
        <v>45007</v>
      </c>
      <c r="B8335" t="s">
        <v>2</v>
      </c>
      <c r="C8335">
        <v>43</v>
      </c>
      <c r="D8335">
        <v>328</v>
      </c>
      <c r="E8335">
        <v>371</v>
      </c>
      <c r="F8335">
        <v>57</v>
      </c>
      <c r="G8335">
        <v>242726</v>
      </c>
      <c r="H8335">
        <v>1649</v>
      </c>
      <c r="I8335">
        <v>244746</v>
      </c>
      <c r="J8335">
        <v>6</v>
      </c>
      <c r="K8335">
        <v>3.6385688295936902E-3</v>
      </c>
      <c r="L8335">
        <v>2023</v>
      </c>
      <c r="M8335" t="s">
        <v>48</v>
      </c>
      <c r="N8335">
        <v>3</v>
      </c>
      <c r="O8335" t="s">
        <v>49</v>
      </c>
      <c r="P8335">
        <v>34</v>
      </c>
      <c r="Q8335">
        <v>0</v>
      </c>
      <c r="R8335">
        <v>9.5</v>
      </c>
      <c r="T8335">
        <v>1.6764705882352942</v>
      </c>
    </row>
    <row r="8336" spans="1:20" hidden="1" x14ac:dyDescent="0.25">
      <c r="A8336" s="3">
        <v>45010</v>
      </c>
      <c r="B8336" t="s">
        <v>12</v>
      </c>
      <c r="C8336">
        <v>47</v>
      </c>
      <c r="D8336">
        <v>9674</v>
      </c>
      <c r="E8336">
        <v>9721</v>
      </c>
      <c r="F8336">
        <v>76</v>
      </c>
      <c r="G8336">
        <v>639726</v>
      </c>
      <c r="H8336">
        <v>3946</v>
      </c>
      <c r="I8336">
        <v>653393</v>
      </c>
      <c r="J8336">
        <v>0</v>
      </c>
      <c r="L8336">
        <v>2023</v>
      </c>
      <c r="M8336" t="s">
        <v>48</v>
      </c>
      <c r="N8336">
        <v>3</v>
      </c>
      <c r="O8336" t="s">
        <v>49</v>
      </c>
      <c r="P8336">
        <v>34</v>
      </c>
      <c r="Q8336">
        <v>0</v>
      </c>
      <c r="T8336">
        <v>2.2352941176470589</v>
      </c>
    </row>
    <row r="8337" spans="1:20" hidden="1" x14ac:dyDescent="0.25">
      <c r="A8337" s="3">
        <v>45011</v>
      </c>
      <c r="B8337" t="s">
        <v>11</v>
      </c>
      <c r="C8337">
        <v>95</v>
      </c>
      <c r="D8337">
        <v>515</v>
      </c>
      <c r="E8337">
        <v>610</v>
      </c>
      <c r="F8337">
        <v>46</v>
      </c>
      <c r="G8337">
        <v>656431</v>
      </c>
      <c r="H8337">
        <v>5897</v>
      </c>
      <c r="I8337">
        <v>662938</v>
      </c>
      <c r="J8337">
        <v>0</v>
      </c>
      <c r="L8337">
        <v>2023</v>
      </c>
      <c r="M8337" t="s">
        <v>48</v>
      </c>
      <c r="N8337">
        <v>3</v>
      </c>
      <c r="O8337" t="s">
        <v>49</v>
      </c>
      <c r="P8337">
        <v>34</v>
      </c>
      <c r="Q8337">
        <v>0</v>
      </c>
      <c r="T8337">
        <v>1.3529411764705883</v>
      </c>
    </row>
    <row r="8338" spans="1:20" x14ac:dyDescent="0.25">
      <c r="A8338" s="3">
        <v>44234</v>
      </c>
      <c r="B8338" t="s">
        <v>1</v>
      </c>
      <c r="C8338">
        <v>584</v>
      </c>
      <c r="D8338">
        <v>10203</v>
      </c>
      <c r="E8338">
        <v>10787</v>
      </c>
      <c r="F8338">
        <v>285</v>
      </c>
      <c r="G8338">
        <v>56764</v>
      </c>
      <c r="H8338">
        <v>2561</v>
      </c>
      <c r="I8338">
        <v>70112</v>
      </c>
      <c r="J8338">
        <v>1595</v>
      </c>
      <c r="K8338">
        <v>0.62280359234673999</v>
      </c>
      <c r="L8338">
        <v>2021</v>
      </c>
      <c r="M8338" t="s">
        <v>48</v>
      </c>
      <c r="N8338">
        <v>2</v>
      </c>
      <c r="O8338" t="s">
        <v>50</v>
      </c>
      <c r="P8338">
        <v>356</v>
      </c>
      <c r="Q8338">
        <v>14</v>
      </c>
      <c r="R8338">
        <v>0.17868338557993729</v>
      </c>
      <c r="S8338">
        <v>20.357142857142858</v>
      </c>
      <c r="T8338">
        <v>0.800561797752809</v>
      </c>
    </row>
    <row r="8339" spans="1:20" hidden="1" x14ac:dyDescent="0.25">
      <c r="A8339" s="3">
        <v>45088</v>
      </c>
      <c r="B8339" t="s">
        <v>10</v>
      </c>
      <c r="C8339">
        <v>103</v>
      </c>
      <c r="D8339">
        <v>19353</v>
      </c>
      <c r="E8339">
        <v>19456</v>
      </c>
      <c r="F8339">
        <v>64</v>
      </c>
      <c r="G8339">
        <v>2439202</v>
      </c>
      <c r="H8339">
        <v>11925</v>
      </c>
      <c r="I8339">
        <v>2470583</v>
      </c>
      <c r="J8339">
        <v>0</v>
      </c>
      <c r="L8339">
        <v>2023</v>
      </c>
      <c r="M8339" t="s">
        <v>57</v>
      </c>
      <c r="N8339">
        <v>6</v>
      </c>
      <c r="O8339" t="s">
        <v>58</v>
      </c>
      <c r="P8339">
        <v>34</v>
      </c>
      <c r="Q8339">
        <v>1</v>
      </c>
      <c r="S8339">
        <v>64</v>
      </c>
      <c r="T8339">
        <v>1.8823529411764706</v>
      </c>
    </row>
    <row r="8340" spans="1:20" hidden="1" x14ac:dyDescent="0.25">
      <c r="A8340" s="3">
        <v>45090</v>
      </c>
      <c r="B8340" t="s">
        <v>13</v>
      </c>
      <c r="C8340">
        <v>56</v>
      </c>
      <c r="D8340">
        <v>567</v>
      </c>
      <c r="E8340">
        <v>623</v>
      </c>
      <c r="F8340">
        <v>92</v>
      </c>
      <c r="G8340">
        <v>635644</v>
      </c>
      <c r="H8340">
        <v>3450</v>
      </c>
      <c r="I8340">
        <v>639717</v>
      </c>
      <c r="J8340">
        <v>14</v>
      </c>
      <c r="K8340">
        <v>4.0579710144927504E-3</v>
      </c>
      <c r="L8340">
        <v>2023</v>
      </c>
      <c r="M8340" t="s">
        <v>57</v>
      </c>
      <c r="N8340">
        <v>6</v>
      </c>
      <c r="O8340" t="s">
        <v>58</v>
      </c>
      <c r="P8340">
        <v>34</v>
      </c>
      <c r="Q8340">
        <v>0</v>
      </c>
      <c r="R8340">
        <v>6.5714285714285712</v>
      </c>
      <c r="T8340">
        <v>2.7058823529411766</v>
      </c>
    </row>
    <row r="8341" spans="1:20" hidden="1" x14ac:dyDescent="0.25">
      <c r="A8341" s="3">
        <v>45094</v>
      </c>
      <c r="B8341" t="s">
        <v>3</v>
      </c>
      <c r="C8341">
        <v>60</v>
      </c>
      <c r="D8341">
        <v>4411</v>
      </c>
      <c r="E8341">
        <v>4471</v>
      </c>
      <c r="F8341">
        <v>42</v>
      </c>
      <c r="G8341">
        <v>508729</v>
      </c>
      <c r="H8341">
        <v>2955</v>
      </c>
      <c r="I8341">
        <v>516155</v>
      </c>
      <c r="J8341">
        <v>0</v>
      </c>
      <c r="L8341">
        <v>2023</v>
      </c>
      <c r="M8341" t="s">
        <v>57</v>
      </c>
      <c r="N8341">
        <v>6</v>
      </c>
      <c r="O8341" t="s">
        <v>58</v>
      </c>
      <c r="P8341">
        <v>34</v>
      </c>
      <c r="Q8341">
        <v>0</v>
      </c>
      <c r="T8341">
        <v>1.2352941176470589</v>
      </c>
    </row>
    <row r="8342" spans="1:20" hidden="1" x14ac:dyDescent="0.25">
      <c r="A8342" s="3">
        <v>45096</v>
      </c>
      <c r="B8342" t="s">
        <v>21</v>
      </c>
      <c r="C8342">
        <v>69</v>
      </c>
      <c r="D8342">
        <v>928</v>
      </c>
      <c r="E8342">
        <v>997</v>
      </c>
      <c r="F8342">
        <v>8</v>
      </c>
      <c r="G8342">
        <v>1630635</v>
      </c>
      <c r="H8342">
        <v>9811</v>
      </c>
      <c r="I8342">
        <v>1641443</v>
      </c>
      <c r="J8342">
        <v>3</v>
      </c>
      <c r="K8342">
        <v>3.05779227397819E-4</v>
      </c>
      <c r="L8342">
        <v>2023</v>
      </c>
      <c r="M8342" t="s">
        <v>57</v>
      </c>
      <c r="N8342">
        <v>6</v>
      </c>
      <c r="O8342" t="s">
        <v>58</v>
      </c>
      <c r="P8342">
        <v>34</v>
      </c>
      <c r="Q8342">
        <v>0</v>
      </c>
      <c r="R8342">
        <v>2.6666666666666665</v>
      </c>
      <c r="T8342">
        <v>0.23529411764705882</v>
      </c>
    </row>
    <row r="8343" spans="1:20" hidden="1" x14ac:dyDescent="0.25">
      <c r="A8343" s="3">
        <v>45100</v>
      </c>
      <c r="B8343" t="s">
        <v>13</v>
      </c>
      <c r="C8343">
        <v>61</v>
      </c>
      <c r="D8343">
        <v>304</v>
      </c>
      <c r="E8343">
        <v>365</v>
      </c>
      <c r="F8343">
        <v>38</v>
      </c>
      <c r="G8343">
        <v>636350</v>
      </c>
      <c r="H8343">
        <v>3453</v>
      </c>
      <c r="I8343">
        <v>640168</v>
      </c>
      <c r="J8343">
        <v>0</v>
      </c>
      <c r="L8343">
        <v>2023</v>
      </c>
      <c r="M8343" t="s">
        <v>57</v>
      </c>
      <c r="N8343">
        <v>6</v>
      </c>
      <c r="O8343" t="s">
        <v>58</v>
      </c>
      <c r="P8343">
        <v>34</v>
      </c>
      <c r="Q8343">
        <v>0</v>
      </c>
      <c r="T8343">
        <v>1.1176470588235294</v>
      </c>
    </row>
    <row r="8344" spans="1:20" hidden="1" x14ac:dyDescent="0.25">
      <c r="A8344" s="3">
        <v>45118</v>
      </c>
      <c r="B8344" t="s">
        <v>9</v>
      </c>
      <c r="C8344">
        <v>77</v>
      </c>
      <c r="D8344">
        <v>2144</v>
      </c>
      <c r="E8344">
        <v>2221</v>
      </c>
      <c r="F8344">
        <v>50</v>
      </c>
      <c r="G8344">
        <v>1593693</v>
      </c>
      <c r="H8344">
        <v>11929</v>
      </c>
      <c r="I8344">
        <v>1607843</v>
      </c>
      <c r="J8344">
        <v>0</v>
      </c>
      <c r="L8344">
        <v>2023</v>
      </c>
      <c r="M8344" t="s">
        <v>54</v>
      </c>
      <c r="N8344">
        <v>7</v>
      </c>
      <c r="O8344" t="s">
        <v>56</v>
      </c>
      <c r="P8344">
        <v>34</v>
      </c>
      <c r="Q8344">
        <v>5</v>
      </c>
      <c r="S8344">
        <v>10</v>
      </c>
      <c r="T8344">
        <v>1.4705882352941178</v>
      </c>
    </row>
    <row r="8345" spans="1:20" hidden="1" x14ac:dyDescent="0.25">
      <c r="A8345" s="3">
        <v>45120</v>
      </c>
      <c r="B8345" t="s">
        <v>15</v>
      </c>
      <c r="C8345">
        <v>97</v>
      </c>
      <c r="D8345">
        <v>448</v>
      </c>
      <c r="E8345">
        <v>545</v>
      </c>
      <c r="F8345">
        <v>30</v>
      </c>
      <c r="G8345">
        <v>2136797</v>
      </c>
      <c r="H8345">
        <v>19504</v>
      </c>
      <c r="I8345">
        <v>2156846</v>
      </c>
      <c r="J8345">
        <v>19</v>
      </c>
      <c r="K8345">
        <v>9.7415914684167396E-4</v>
      </c>
      <c r="L8345">
        <v>2023</v>
      </c>
      <c r="M8345" t="s">
        <v>54</v>
      </c>
      <c r="N8345">
        <v>7</v>
      </c>
      <c r="O8345" t="s">
        <v>56</v>
      </c>
      <c r="P8345">
        <v>34</v>
      </c>
      <c r="Q8345">
        <v>0</v>
      </c>
      <c r="R8345">
        <v>1.5789473684210527</v>
      </c>
      <c r="T8345">
        <v>0.88235294117647056</v>
      </c>
    </row>
    <row r="8346" spans="1:20" hidden="1" x14ac:dyDescent="0.25">
      <c r="A8346" s="3">
        <v>45134</v>
      </c>
      <c r="B8346" t="s">
        <v>15</v>
      </c>
      <c r="C8346">
        <v>99</v>
      </c>
      <c r="D8346">
        <v>500</v>
      </c>
      <c r="E8346">
        <v>599</v>
      </c>
      <c r="F8346">
        <v>72</v>
      </c>
      <c r="G8346">
        <v>2137246</v>
      </c>
      <c r="H8346">
        <v>19506</v>
      </c>
      <c r="I8346">
        <v>2157351</v>
      </c>
      <c r="J8346">
        <v>11</v>
      </c>
      <c r="K8346">
        <v>5.63929047472572E-4</v>
      </c>
      <c r="L8346">
        <v>2023</v>
      </c>
      <c r="M8346" t="s">
        <v>54</v>
      </c>
      <c r="N8346">
        <v>7</v>
      </c>
      <c r="O8346" t="s">
        <v>56</v>
      </c>
      <c r="P8346">
        <v>34</v>
      </c>
      <c r="Q8346">
        <v>0</v>
      </c>
      <c r="R8346">
        <v>6.5454545454545459</v>
      </c>
      <c r="T8346">
        <v>2.1176470588235294</v>
      </c>
    </row>
    <row r="8347" spans="1:20" hidden="1" x14ac:dyDescent="0.25">
      <c r="A8347" s="3">
        <v>45139</v>
      </c>
      <c r="B8347" t="s">
        <v>9</v>
      </c>
      <c r="C8347">
        <v>72</v>
      </c>
      <c r="D8347">
        <v>2113</v>
      </c>
      <c r="E8347">
        <v>2185</v>
      </c>
      <c r="F8347">
        <v>86</v>
      </c>
      <c r="G8347">
        <v>1594628</v>
      </c>
      <c r="H8347">
        <v>11956</v>
      </c>
      <c r="I8347">
        <v>1608769</v>
      </c>
      <c r="J8347">
        <v>0</v>
      </c>
      <c r="L8347">
        <v>2023</v>
      </c>
      <c r="M8347" t="s">
        <v>54</v>
      </c>
      <c r="N8347">
        <v>8</v>
      </c>
      <c r="O8347" t="s">
        <v>55</v>
      </c>
      <c r="P8347">
        <v>34</v>
      </c>
      <c r="Q8347">
        <v>1</v>
      </c>
      <c r="S8347">
        <v>86</v>
      </c>
      <c r="T8347">
        <v>2.5294117647058822</v>
      </c>
    </row>
    <row r="8348" spans="1:20" hidden="1" x14ac:dyDescent="0.25">
      <c r="A8348" s="3">
        <v>45141</v>
      </c>
      <c r="B8348" t="s">
        <v>6</v>
      </c>
      <c r="C8348">
        <v>50</v>
      </c>
      <c r="D8348">
        <v>29064</v>
      </c>
      <c r="E8348">
        <v>29114</v>
      </c>
      <c r="F8348">
        <v>53</v>
      </c>
      <c r="G8348">
        <v>1695689</v>
      </c>
      <c r="H8348">
        <v>13860</v>
      </c>
      <c r="I8348">
        <v>1738663</v>
      </c>
      <c r="J8348">
        <v>17</v>
      </c>
      <c r="K8348">
        <v>1.22655122655123E-3</v>
      </c>
      <c r="L8348">
        <v>2023</v>
      </c>
      <c r="M8348" t="s">
        <v>54</v>
      </c>
      <c r="N8348">
        <v>8</v>
      </c>
      <c r="O8348" t="s">
        <v>55</v>
      </c>
      <c r="P8348">
        <v>34</v>
      </c>
      <c r="Q8348">
        <v>0</v>
      </c>
      <c r="R8348">
        <v>3.1176470588235294</v>
      </c>
      <c r="T8348">
        <v>1.5588235294117647</v>
      </c>
    </row>
    <row r="8349" spans="1:20" hidden="1" x14ac:dyDescent="0.25">
      <c r="A8349" s="3">
        <v>45151</v>
      </c>
      <c r="B8349" t="s">
        <v>11</v>
      </c>
      <c r="C8349">
        <v>57</v>
      </c>
      <c r="D8349">
        <v>0</v>
      </c>
      <c r="E8349">
        <v>57</v>
      </c>
      <c r="F8349">
        <v>34</v>
      </c>
      <c r="G8349">
        <v>663887</v>
      </c>
      <c r="H8349">
        <v>5951</v>
      </c>
      <c r="I8349">
        <v>669895</v>
      </c>
      <c r="J8349">
        <v>0</v>
      </c>
      <c r="L8349">
        <v>2023</v>
      </c>
      <c r="M8349" t="s">
        <v>54</v>
      </c>
      <c r="N8349">
        <v>8</v>
      </c>
      <c r="O8349" t="s">
        <v>55</v>
      </c>
      <c r="P8349">
        <v>34</v>
      </c>
      <c r="Q8349">
        <v>0</v>
      </c>
      <c r="T8349">
        <v>1</v>
      </c>
    </row>
    <row r="8350" spans="1:20" hidden="1" x14ac:dyDescent="0.25">
      <c r="A8350" s="3">
        <v>45153</v>
      </c>
      <c r="B8350" t="s">
        <v>15</v>
      </c>
      <c r="C8350">
        <v>126</v>
      </c>
      <c r="D8350">
        <v>972</v>
      </c>
      <c r="E8350">
        <v>1098</v>
      </c>
      <c r="F8350">
        <v>78</v>
      </c>
      <c r="G8350">
        <v>2137827</v>
      </c>
      <c r="H8350">
        <v>19516</v>
      </c>
      <c r="I8350">
        <v>2158441</v>
      </c>
      <c r="J8350">
        <v>0</v>
      </c>
      <c r="L8350">
        <v>2023</v>
      </c>
      <c r="M8350" t="s">
        <v>54</v>
      </c>
      <c r="N8350">
        <v>8</v>
      </c>
      <c r="O8350" t="s">
        <v>55</v>
      </c>
      <c r="P8350">
        <v>34</v>
      </c>
      <c r="Q8350">
        <v>0</v>
      </c>
      <c r="T8350">
        <v>2.2941176470588234</v>
      </c>
    </row>
    <row r="8351" spans="1:20" hidden="1" x14ac:dyDescent="0.25">
      <c r="A8351" s="3">
        <v>45153</v>
      </c>
      <c r="B8351" t="s">
        <v>14</v>
      </c>
      <c r="C8351">
        <v>12</v>
      </c>
      <c r="D8351">
        <v>0</v>
      </c>
      <c r="E8351">
        <v>12</v>
      </c>
      <c r="F8351">
        <v>34</v>
      </c>
      <c r="G8351">
        <v>715388</v>
      </c>
      <c r="H8351">
        <v>4449</v>
      </c>
      <c r="I8351">
        <v>719849</v>
      </c>
      <c r="J8351">
        <v>0</v>
      </c>
      <c r="L8351">
        <v>2023</v>
      </c>
      <c r="M8351" t="s">
        <v>54</v>
      </c>
      <c r="N8351">
        <v>8</v>
      </c>
      <c r="O8351" t="s">
        <v>55</v>
      </c>
      <c r="P8351">
        <v>34</v>
      </c>
      <c r="Q8351">
        <v>0</v>
      </c>
      <c r="T8351">
        <v>1</v>
      </c>
    </row>
    <row r="8352" spans="1:20" hidden="1" x14ac:dyDescent="0.25">
      <c r="A8352" s="3">
        <v>45154</v>
      </c>
      <c r="B8352" t="s">
        <v>20</v>
      </c>
      <c r="C8352">
        <v>68</v>
      </c>
      <c r="D8352">
        <v>25668</v>
      </c>
      <c r="E8352">
        <v>25736</v>
      </c>
      <c r="F8352">
        <v>41</v>
      </c>
      <c r="G8352">
        <v>2390707</v>
      </c>
      <c r="H8352">
        <v>12981</v>
      </c>
      <c r="I8352">
        <v>2429424</v>
      </c>
      <c r="J8352">
        <v>3</v>
      </c>
      <c r="K8352">
        <v>2.3110700254217701E-4</v>
      </c>
      <c r="L8352">
        <v>2023</v>
      </c>
      <c r="M8352" t="s">
        <v>54</v>
      </c>
      <c r="N8352">
        <v>8</v>
      </c>
      <c r="O8352" t="s">
        <v>55</v>
      </c>
      <c r="P8352">
        <v>34</v>
      </c>
      <c r="Q8352">
        <v>0</v>
      </c>
      <c r="R8352">
        <v>13.666666666666666</v>
      </c>
      <c r="T8352">
        <v>1.2058823529411764</v>
      </c>
    </row>
    <row r="8353" spans="1:20" hidden="1" x14ac:dyDescent="0.25">
      <c r="A8353" s="3">
        <v>45157</v>
      </c>
      <c r="B8353" t="s">
        <v>17</v>
      </c>
      <c r="C8353">
        <v>126</v>
      </c>
      <c r="D8353">
        <v>15962</v>
      </c>
      <c r="E8353">
        <v>16088</v>
      </c>
      <c r="F8353">
        <v>199</v>
      </c>
      <c r="G8353">
        <v>2701497</v>
      </c>
      <c r="H8353">
        <v>16940</v>
      </c>
      <c r="I8353">
        <v>2734525</v>
      </c>
      <c r="J8353">
        <v>0</v>
      </c>
      <c r="L8353">
        <v>2023</v>
      </c>
      <c r="M8353" t="s">
        <v>54</v>
      </c>
      <c r="N8353">
        <v>8</v>
      </c>
      <c r="O8353" t="s">
        <v>55</v>
      </c>
      <c r="P8353">
        <v>34</v>
      </c>
      <c r="Q8353">
        <v>0</v>
      </c>
      <c r="T8353">
        <v>5.8529411764705879</v>
      </c>
    </row>
    <row r="8354" spans="1:20" hidden="1" x14ac:dyDescent="0.25">
      <c r="A8354" s="3">
        <v>45190</v>
      </c>
      <c r="B8354" t="s">
        <v>16</v>
      </c>
      <c r="C8354">
        <v>17</v>
      </c>
      <c r="D8354">
        <v>0</v>
      </c>
      <c r="E8354">
        <v>17</v>
      </c>
      <c r="F8354">
        <v>34</v>
      </c>
      <c r="G8354">
        <v>295500</v>
      </c>
      <c r="H8354">
        <v>1626</v>
      </c>
      <c r="I8354">
        <v>297143</v>
      </c>
      <c r="J8354">
        <v>0</v>
      </c>
      <c r="L8354">
        <v>2023</v>
      </c>
      <c r="M8354" t="s">
        <v>54</v>
      </c>
      <c r="N8354">
        <v>9</v>
      </c>
      <c r="O8354" t="s">
        <v>62</v>
      </c>
      <c r="P8354">
        <v>34</v>
      </c>
      <c r="Q8354">
        <v>0</v>
      </c>
      <c r="T8354">
        <v>1</v>
      </c>
    </row>
    <row r="8355" spans="1:20" hidden="1" x14ac:dyDescent="0.25">
      <c r="A8355" s="3">
        <v>45197</v>
      </c>
      <c r="B8355" t="s">
        <v>3</v>
      </c>
      <c r="C8355">
        <v>154</v>
      </c>
      <c r="D8355">
        <v>7225</v>
      </c>
      <c r="E8355">
        <v>7379</v>
      </c>
      <c r="F8355">
        <v>81</v>
      </c>
      <c r="G8355">
        <v>511989</v>
      </c>
      <c r="H8355">
        <v>2970</v>
      </c>
      <c r="I8355">
        <v>522338</v>
      </c>
      <c r="J8355">
        <v>0</v>
      </c>
      <c r="L8355">
        <v>2023</v>
      </c>
      <c r="M8355" t="s">
        <v>54</v>
      </c>
      <c r="N8355">
        <v>9</v>
      </c>
      <c r="O8355" t="s">
        <v>62</v>
      </c>
      <c r="P8355">
        <v>34</v>
      </c>
      <c r="Q8355">
        <v>0</v>
      </c>
      <c r="T8355">
        <v>2.3823529411764706</v>
      </c>
    </row>
    <row r="8356" spans="1:20" hidden="1" x14ac:dyDescent="0.25">
      <c r="A8356" s="3">
        <v>45208</v>
      </c>
      <c r="B8356" t="s">
        <v>14</v>
      </c>
      <c r="C8356">
        <v>77</v>
      </c>
      <c r="D8356">
        <v>0</v>
      </c>
      <c r="E8356">
        <v>77</v>
      </c>
      <c r="F8356">
        <v>34</v>
      </c>
      <c r="G8356">
        <v>719601</v>
      </c>
      <c r="H8356">
        <v>4470</v>
      </c>
      <c r="I8356">
        <v>724148</v>
      </c>
      <c r="J8356">
        <v>6</v>
      </c>
      <c r="K8356">
        <v>1.3422818791946299E-3</v>
      </c>
      <c r="L8356">
        <v>2023</v>
      </c>
      <c r="M8356" t="s">
        <v>52</v>
      </c>
      <c r="N8356">
        <v>10</v>
      </c>
      <c r="O8356" t="s">
        <v>61</v>
      </c>
      <c r="P8356">
        <v>34</v>
      </c>
      <c r="Q8356">
        <v>0</v>
      </c>
      <c r="R8356">
        <v>5.666666666666667</v>
      </c>
      <c r="T8356">
        <v>1</v>
      </c>
    </row>
    <row r="8357" spans="1:20" hidden="1" x14ac:dyDescent="0.25">
      <c r="A8357" s="3">
        <v>45214</v>
      </c>
      <c r="B8357" t="s">
        <v>13</v>
      </c>
      <c r="C8357">
        <v>78</v>
      </c>
      <c r="D8357">
        <v>1502</v>
      </c>
      <c r="E8357">
        <v>1580</v>
      </c>
      <c r="F8357">
        <v>56</v>
      </c>
      <c r="G8357">
        <v>641732</v>
      </c>
      <c r="H8357">
        <v>3539</v>
      </c>
      <c r="I8357">
        <v>646851</v>
      </c>
      <c r="J8357">
        <v>0</v>
      </c>
      <c r="L8357">
        <v>2023</v>
      </c>
      <c r="M8357" t="s">
        <v>52</v>
      </c>
      <c r="N8357">
        <v>10</v>
      </c>
      <c r="O8357" t="s">
        <v>61</v>
      </c>
      <c r="P8357">
        <v>34</v>
      </c>
      <c r="Q8357">
        <v>4</v>
      </c>
      <c r="S8357">
        <v>14</v>
      </c>
      <c r="T8357">
        <v>1.6470588235294117</v>
      </c>
    </row>
    <row r="8358" spans="1:20" hidden="1" x14ac:dyDescent="0.25">
      <c r="A8358" s="3">
        <v>45216</v>
      </c>
      <c r="B8358" t="s">
        <v>12</v>
      </c>
      <c r="C8358">
        <v>50</v>
      </c>
      <c r="D8358">
        <v>2876</v>
      </c>
      <c r="E8358">
        <v>2926</v>
      </c>
      <c r="F8358">
        <v>124</v>
      </c>
      <c r="G8358">
        <v>662494</v>
      </c>
      <c r="H8358">
        <v>3997</v>
      </c>
      <c r="I8358">
        <v>669417</v>
      </c>
      <c r="J8358">
        <v>19</v>
      </c>
      <c r="K8358">
        <v>4.7535651738804096E-3</v>
      </c>
      <c r="L8358">
        <v>2023</v>
      </c>
      <c r="M8358" t="s">
        <v>52</v>
      </c>
      <c r="N8358">
        <v>10</v>
      </c>
      <c r="O8358" t="s">
        <v>61</v>
      </c>
      <c r="P8358">
        <v>34</v>
      </c>
      <c r="Q8358">
        <v>0</v>
      </c>
      <c r="R8358">
        <v>6.5263157894736841</v>
      </c>
      <c r="T8358">
        <v>3.6470588235294117</v>
      </c>
    </row>
    <row r="8359" spans="1:20" hidden="1" x14ac:dyDescent="0.25">
      <c r="A8359" s="3">
        <v>45216</v>
      </c>
      <c r="B8359" t="s">
        <v>9</v>
      </c>
      <c r="C8359">
        <v>300</v>
      </c>
      <c r="D8359">
        <v>3664</v>
      </c>
      <c r="E8359">
        <v>3964</v>
      </c>
      <c r="F8359">
        <v>506</v>
      </c>
      <c r="G8359">
        <v>1609958</v>
      </c>
      <c r="H8359">
        <v>12098</v>
      </c>
      <c r="I8359">
        <v>1626020</v>
      </c>
      <c r="J8359">
        <v>651</v>
      </c>
      <c r="K8359">
        <v>5.3810547197883897E-2</v>
      </c>
      <c r="L8359">
        <v>2023</v>
      </c>
      <c r="M8359" t="s">
        <v>52</v>
      </c>
      <c r="N8359">
        <v>10</v>
      </c>
      <c r="O8359" t="s">
        <v>61</v>
      </c>
      <c r="P8359">
        <v>34</v>
      </c>
      <c r="Q8359">
        <v>2</v>
      </c>
      <c r="R8359">
        <v>0.77726574500768053</v>
      </c>
      <c r="S8359">
        <v>253</v>
      </c>
      <c r="T8359">
        <v>14.882352941176471</v>
      </c>
    </row>
    <row r="8360" spans="1:20" hidden="1" x14ac:dyDescent="0.25">
      <c r="A8360" s="3">
        <v>45258</v>
      </c>
      <c r="B8360" t="s">
        <v>7</v>
      </c>
      <c r="C8360">
        <v>138</v>
      </c>
      <c r="D8360">
        <v>1480</v>
      </c>
      <c r="E8360">
        <v>1618</v>
      </c>
      <c r="F8360">
        <v>26</v>
      </c>
      <c r="G8360">
        <v>449135</v>
      </c>
      <c r="H8360">
        <v>2517</v>
      </c>
      <c r="I8360">
        <v>453270</v>
      </c>
      <c r="J8360">
        <v>751</v>
      </c>
      <c r="K8360">
        <v>0.29837107667858598</v>
      </c>
      <c r="L8360">
        <v>2023</v>
      </c>
      <c r="M8360" t="s">
        <v>52</v>
      </c>
      <c r="N8360">
        <v>11</v>
      </c>
      <c r="O8360" t="s">
        <v>53</v>
      </c>
      <c r="P8360">
        <v>34</v>
      </c>
      <c r="Q8360">
        <v>0</v>
      </c>
      <c r="R8360">
        <v>3.462050599201065E-2</v>
      </c>
      <c r="T8360">
        <v>0.76470588235294112</v>
      </c>
    </row>
    <row r="8361" spans="1:20" hidden="1" x14ac:dyDescent="0.25">
      <c r="A8361" s="3">
        <v>45296</v>
      </c>
      <c r="B8361" t="s">
        <v>2</v>
      </c>
      <c r="C8361">
        <v>27</v>
      </c>
      <c r="D8361">
        <v>210</v>
      </c>
      <c r="E8361">
        <v>237</v>
      </c>
      <c r="F8361">
        <v>21</v>
      </c>
      <c r="G8361">
        <v>251289</v>
      </c>
      <c r="H8361">
        <v>1677</v>
      </c>
      <c r="I8361">
        <v>253203</v>
      </c>
      <c r="J8361">
        <v>54</v>
      </c>
      <c r="K8361">
        <v>3.2200357781753099E-2</v>
      </c>
      <c r="L8361">
        <v>2024</v>
      </c>
      <c r="M8361" t="s">
        <v>48</v>
      </c>
      <c r="N8361">
        <v>1</v>
      </c>
      <c r="O8361" t="s">
        <v>51</v>
      </c>
      <c r="P8361">
        <v>34</v>
      </c>
      <c r="Q8361">
        <v>0</v>
      </c>
      <c r="R8361">
        <v>0.3888888888888889</v>
      </c>
      <c r="T8361">
        <v>0.61764705882352944</v>
      </c>
    </row>
    <row r="8362" spans="1:20" hidden="1" x14ac:dyDescent="0.25">
      <c r="A8362" s="3">
        <v>45303</v>
      </c>
      <c r="B8362" t="s">
        <v>2</v>
      </c>
      <c r="C8362">
        <v>31</v>
      </c>
      <c r="D8362">
        <v>103</v>
      </c>
      <c r="E8362">
        <v>134</v>
      </c>
      <c r="F8362">
        <v>11</v>
      </c>
      <c r="G8362">
        <v>251476</v>
      </c>
      <c r="H8362">
        <v>1677</v>
      </c>
      <c r="I8362">
        <v>253287</v>
      </c>
      <c r="J8362">
        <v>149</v>
      </c>
      <c r="K8362">
        <v>8.8849135360763304E-2</v>
      </c>
      <c r="L8362">
        <v>2024</v>
      </c>
      <c r="M8362" t="s">
        <v>48</v>
      </c>
      <c r="N8362">
        <v>1</v>
      </c>
      <c r="O8362" t="s">
        <v>51</v>
      </c>
      <c r="P8362">
        <v>34</v>
      </c>
      <c r="Q8362">
        <v>0</v>
      </c>
      <c r="R8362">
        <v>7.3825503355704702E-2</v>
      </c>
      <c r="T8362">
        <v>0.3235294117647059</v>
      </c>
    </row>
    <row r="8363" spans="1:20" x14ac:dyDescent="0.25">
      <c r="A8363" s="3">
        <v>44235</v>
      </c>
      <c r="B8363" t="s">
        <v>1</v>
      </c>
      <c r="C8363">
        <v>590</v>
      </c>
      <c r="D8363">
        <v>10152</v>
      </c>
      <c r="E8363">
        <v>10742</v>
      </c>
      <c r="F8363">
        <v>132</v>
      </c>
      <c r="G8363">
        <v>56907</v>
      </c>
      <c r="H8363">
        <v>2595</v>
      </c>
      <c r="I8363">
        <v>70244</v>
      </c>
      <c r="J8363">
        <v>2388</v>
      </c>
      <c r="K8363">
        <v>0.92023121387283202</v>
      </c>
      <c r="L8363">
        <v>2021</v>
      </c>
      <c r="M8363" t="s">
        <v>48</v>
      </c>
      <c r="N8363">
        <v>2</v>
      </c>
      <c r="O8363" t="s">
        <v>50</v>
      </c>
      <c r="P8363">
        <v>143</v>
      </c>
      <c r="Q8363">
        <v>34</v>
      </c>
      <c r="R8363">
        <v>5.5276381909547742E-2</v>
      </c>
      <c r="S8363">
        <v>3.8823529411764706</v>
      </c>
      <c r="T8363">
        <v>0.92307692307692313</v>
      </c>
    </row>
    <row r="8364" spans="1:20" hidden="1" x14ac:dyDescent="0.25">
      <c r="A8364" s="3">
        <v>43916</v>
      </c>
      <c r="B8364" t="s">
        <v>11</v>
      </c>
      <c r="C8364">
        <v>1152</v>
      </c>
      <c r="D8364">
        <v>875</v>
      </c>
      <c r="E8364">
        <v>2027</v>
      </c>
      <c r="F8364">
        <v>262</v>
      </c>
      <c r="G8364">
        <v>260</v>
      </c>
      <c r="H8364">
        <v>280</v>
      </c>
      <c r="I8364">
        <v>2567</v>
      </c>
      <c r="J8364">
        <v>0</v>
      </c>
      <c r="L8364">
        <v>2020</v>
      </c>
      <c r="M8364" t="s">
        <v>48</v>
      </c>
      <c r="N8364">
        <v>3</v>
      </c>
      <c r="O8364" t="s">
        <v>49</v>
      </c>
      <c r="P8364">
        <v>35</v>
      </c>
      <c r="Q8364">
        <v>26</v>
      </c>
      <c r="S8364">
        <v>10.076923076923077</v>
      </c>
      <c r="T8364">
        <v>7.4857142857142858</v>
      </c>
    </row>
    <row r="8365" spans="1:20" x14ac:dyDescent="0.25">
      <c r="A8365" s="3">
        <v>44236</v>
      </c>
      <c r="B8365" t="s">
        <v>1</v>
      </c>
      <c r="C8365">
        <v>567</v>
      </c>
      <c r="D8365">
        <v>9979</v>
      </c>
      <c r="E8365">
        <v>10546</v>
      </c>
      <c r="F8365">
        <v>271</v>
      </c>
      <c r="G8365">
        <v>57364</v>
      </c>
      <c r="H8365">
        <v>2605</v>
      </c>
      <c r="I8365">
        <v>70515</v>
      </c>
      <c r="J8365">
        <v>1905</v>
      </c>
      <c r="K8365">
        <v>0.73128598848368498</v>
      </c>
      <c r="L8365">
        <v>2021</v>
      </c>
      <c r="M8365" t="s">
        <v>48</v>
      </c>
      <c r="N8365">
        <v>2</v>
      </c>
      <c r="O8365" t="s">
        <v>50</v>
      </c>
      <c r="P8365">
        <v>457</v>
      </c>
      <c r="Q8365">
        <v>10</v>
      </c>
      <c r="R8365">
        <v>0.14225721784776904</v>
      </c>
      <c r="S8365">
        <v>27.1</v>
      </c>
      <c r="T8365">
        <v>0.5929978118161926</v>
      </c>
    </row>
    <row r="8366" spans="1:20" hidden="1" x14ac:dyDescent="0.25">
      <c r="A8366" s="3">
        <v>43929</v>
      </c>
      <c r="B8366" t="s">
        <v>16</v>
      </c>
      <c r="C8366">
        <v>333</v>
      </c>
      <c r="D8366">
        <v>948</v>
      </c>
      <c r="E8366">
        <v>1281</v>
      </c>
      <c r="F8366">
        <v>24</v>
      </c>
      <c r="G8366">
        <v>371</v>
      </c>
      <c r="H8366">
        <v>183</v>
      </c>
      <c r="I8366">
        <v>1835</v>
      </c>
      <c r="J8366">
        <v>0</v>
      </c>
      <c r="L8366">
        <v>2020</v>
      </c>
      <c r="M8366" t="s">
        <v>57</v>
      </c>
      <c r="N8366">
        <v>4</v>
      </c>
      <c r="O8366" t="s">
        <v>63</v>
      </c>
      <c r="P8366">
        <v>35</v>
      </c>
      <c r="Q8366">
        <v>9</v>
      </c>
      <c r="S8366">
        <v>2.6666666666666665</v>
      </c>
      <c r="T8366">
        <v>0.68571428571428572</v>
      </c>
    </row>
    <row r="8367" spans="1:20" hidden="1" x14ac:dyDescent="0.25">
      <c r="A8367" s="3">
        <v>43931</v>
      </c>
      <c r="B8367" t="s">
        <v>5</v>
      </c>
      <c r="C8367">
        <v>630</v>
      </c>
      <c r="D8367">
        <v>1337</v>
      </c>
      <c r="E8367">
        <v>1967</v>
      </c>
      <c r="F8367">
        <v>70</v>
      </c>
      <c r="G8367">
        <v>187</v>
      </c>
      <c r="H8367">
        <v>148</v>
      </c>
      <c r="I8367">
        <v>2302</v>
      </c>
      <c r="J8367">
        <v>0</v>
      </c>
      <c r="L8367">
        <v>2020</v>
      </c>
      <c r="M8367" t="s">
        <v>57</v>
      </c>
      <c r="N8367">
        <v>4</v>
      </c>
      <c r="O8367" t="s">
        <v>63</v>
      </c>
      <c r="P8367">
        <v>35</v>
      </c>
      <c r="Q8367">
        <v>10</v>
      </c>
      <c r="S8367">
        <v>7</v>
      </c>
      <c r="T8367">
        <v>2</v>
      </c>
    </row>
    <row r="8368" spans="1:20" hidden="1" x14ac:dyDescent="0.25">
      <c r="A8368" s="3">
        <v>43932</v>
      </c>
      <c r="B8368" t="s">
        <v>8</v>
      </c>
      <c r="C8368">
        <v>135</v>
      </c>
      <c r="D8368">
        <v>455</v>
      </c>
      <c r="E8368">
        <v>590</v>
      </c>
      <c r="F8368">
        <v>23</v>
      </c>
      <c r="G8368">
        <v>205</v>
      </c>
      <c r="H8368">
        <v>107</v>
      </c>
      <c r="I8368">
        <v>902</v>
      </c>
      <c r="J8368">
        <v>0</v>
      </c>
      <c r="L8368">
        <v>2020</v>
      </c>
      <c r="M8368" t="s">
        <v>57</v>
      </c>
      <c r="N8368">
        <v>4</v>
      </c>
      <c r="O8368" t="s">
        <v>63</v>
      </c>
      <c r="P8368">
        <v>35</v>
      </c>
      <c r="Q8368">
        <v>0</v>
      </c>
      <c r="T8368">
        <v>0.65714285714285714</v>
      </c>
    </row>
    <row r="8369" spans="1:20" hidden="1" x14ac:dyDescent="0.25">
      <c r="A8369" s="3">
        <v>43936</v>
      </c>
      <c r="B8369" t="s">
        <v>21</v>
      </c>
      <c r="C8369">
        <v>665</v>
      </c>
      <c r="D8369">
        <v>1908</v>
      </c>
      <c r="E8369">
        <v>2573</v>
      </c>
      <c r="F8369">
        <v>66</v>
      </c>
      <c r="G8369">
        <v>323</v>
      </c>
      <c r="H8369">
        <v>288</v>
      </c>
      <c r="I8369">
        <v>3184</v>
      </c>
      <c r="J8369">
        <v>0</v>
      </c>
      <c r="L8369">
        <v>2020</v>
      </c>
      <c r="M8369" t="s">
        <v>57</v>
      </c>
      <c r="N8369">
        <v>4</v>
      </c>
      <c r="O8369" t="s">
        <v>63</v>
      </c>
      <c r="P8369">
        <v>35</v>
      </c>
      <c r="Q8369">
        <v>10</v>
      </c>
      <c r="S8369">
        <v>6.6</v>
      </c>
      <c r="T8369">
        <v>1.8857142857142857</v>
      </c>
    </row>
    <row r="8370" spans="1:20" hidden="1" x14ac:dyDescent="0.25">
      <c r="A8370" s="3">
        <v>43943</v>
      </c>
      <c r="B8370" t="s">
        <v>21</v>
      </c>
      <c r="C8370">
        <v>624</v>
      </c>
      <c r="D8370">
        <v>2250</v>
      </c>
      <c r="E8370">
        <v>2874</v>
      </c>
      <c r="F8370">
        <v>108</v>
      </c>
      <c r="G8370">
        <v>494</v>
      </c>
      <c r="H8370">
        <v>362</v>
      </c>
      <c r="I8370">
        <v>3730</v>
      </c>
      <c r="J8370">
        <v>0</v>
      </c>
      <c r="L8370">
        <v>2020</v>
      </c>
      <c r="M8370" t="s">
        <v>57</v>
      </c>
      <c r="N8370">
        <v>4</v>
      </c>
      <c r="O8370" t="s">
        <v>63</v>
      </c>
      <c r="P8370">
        <v>35</v>
      </c>
      <c r="Q8370">
        <v>11</v>
      </c>
      <c r="S8370">
        <v>9.8181818181818183</v>
      </c>
      <c r="T8370">
        <v>3.0857142857142859</v>
      </c>
    </row>
    <row r="8371" spans="1:20" hidden="1" x14ac:dyDescent="0.25">
      <c r="A8371" s="3">
        <v>43978</v>
      </c>
      <c r="B8371" t="s">
        <v>21</v>
      </c>
      <c r="C8371">
        <v>187</v>
      </c>
      <c r="D8371">
        <v>1326</v>
      </c>
      <c r="E8371">
        <v>1513</v>
      </c>
      <c r="F8371">
        <v>10</v>
      </c>
      <c r="G8371">
        <v>2471</v>
      </c>
      <c r="H8371">
        <v>495</v>
      </c>
      <c r="I8371">
        <v>4479</v>
      </c>
      <c r="J8371">
        <v>0</v>
      </c>
      <c r="L8371">
        <v>2020</v>
      </c>
      <c r="M8371" t="s">
        <v>57</v>
      </c>
      <c r="N8371">
        <v>5</v>
      </c>
      <c r="O8371" t="s">
        <v>59</v>
      </c>
      <c r="P8371">
        <v>35</v>
      </c>
      <c r="Q8371">
        <v>1</v>
      </c>
      <c r="S8371">
        <v>10</v>
      </c>
      <c r="T8371">
        <v>0.2857142857142857</v>
      </c>
    </row>
    <row r="8372" spans="1:20" hidden="1" x14ac:dyDescent="0.25">
      <c r="A8372" s="3">
        <v>43980</v>
      </c>
      <c r="B8372" t="s">
        <v>10</v>
      </c>
      <c r="C8372">
        <v>243</v>
      </c>
      <c r="D8372">
        <v>743</v>
      </c>
      <c r="E8372">
        <v>986</v>
      </c>
      <c r="F8372">
        <v>10</v>
      </c>
      <c r="G8372">
        <v>3390</v>
      </c>
      <c r="H8372">
        <v>411</v>
      </c>
      <c r="I8372">
        <v>4787</v>
      </c>
      <c r="J8372">
        <v>0</v>
      </c>
      <c r="L8372">
        <v>2020</v>
      </c>
      <c r="M8372" t="s">
        <v>57</v>
      </c>
      <c r="N8372">
        <v>5</v>
      </c>
      <c r="O8372" t="s">
        <v>59</v>
      </c>
      <c r="P8372">
        <v>35</v>
      </c>
      <c r="Q8372">
        <v>1</v>
      </c>
      <c r="S8372">
        <v>10</v>
      </c>
      <c r="T8372">
        <v>0.2857142857142857</v>
      </c>
    </row>
    <row r="8373" spans="1:20" hidden="1" x14ac:dyDescent="0.25">
      <c r="A8373" s="3">
        <v>43986</v>
      </c>
      <c r="B8373" t="s">
        <v>10</v>
      </c>
      <c r="C8373">
        <v>165</v>
      </c>
      <c r="D8373">
        <v>665</v>
      </c>
      <c r="E8373">
        <v>830</v>
      </c>
      <c r="F8373">
        <v>1</v>
      </c>
      <c r="G8373">
        <v>3572</v>
      </c>
      <c r="H8373">
        <v>420</v>
      </c>
      <c r="I8373">
        <v>4822</v>
      </c>
      <c r="J8373">
        <v>0</v>
      </c>
      <c r="L8373">
        <v>2020</v>
      </c>
      <c r="M8373" t="s">
        <v>57</v>
      </c>
      <c r="N8373">
        <v>6</v>
      </c>
      <c r="O8373" t="s">
        <v>58</v>
      </c>
      <c r="P8373">
        <v>35</v>
      </c>
      <c r="Q8373">
        <v>5</v>
      </c>
      <c r="S8373">
        <v>0.2</v>
      </c>
      <c r="T8373">
        <v>2.8571428571428571E-2</v>
      </c>
    </row>
    <row r="8374" spans="1:20" hidden="1" x14ac:dyDescent="0.25">
      <c r="A8374" s="3">
        <v>43988</v>
      </c>
      <c r="B8374" t="s">
        <v>10</v>
      </c>
      <c r="C8374">
        <v>104</v>
      </c>
      <c r="D8374">
        <v>634</v>
      </c>
      <c r="E8374">
        <v>738</v>
      </c>
      <c r="F8374">
        <v>0</v>
      </c>
      <c r="G8374">
        <v>3658</v>
      </c>
      <c r="H8374">
        <v>426</v>
      </c>
      <c r="I8374">
        <v>4822</v>
      </c>
      <c r="J8374">
        <v>0</v>
      </c>
      <c r="L8374">
        <v>2020</v>
      </c>
      <c r="M8374" t="s">
        <v>57</v>
      </c>
      <c r="N8374">
        <v>6</v>
      </c>
      <c r="O8374" t="s">
        <v>58</v>
      </c>
      <c r="P8374">
        <v>35</v>
      </c>
      <c r="Q8374">
        <v>1</v>
      </c>
      <c r="S8374">
        <v>0</v>
      </c>
      <c r="T8374">
        <v>0</v>
      </c>
    </row>
    <row r="8375" spans="1:20" hidden="1" x14ac:dyDescent="0.25">
      <c r="A8375" s="3">
        <v>43994</v>
      </c>
      <c r="B8375" t="s">
        <v>10</v>
      </c>
      <c r="C8375">
        <v>63</v>
      </c>
      <c r="D8375">
        <v>283</v>
      </c>
      <c r="E8375">
        <v>346</v>
      </c>
      <c r="F8375">
        <v>-229</v>
      </c>
      <c r="G8375">
        <v>3832</v>
      </c>
      <c r="H8375">
        <v>430</v>
      </c>
      <c r="I8375">
        <v>4608</v>
      </c>
      <c r="J8375">
        <v>0</v>
      </c>
      <c r="L8375">
        <v>2020</v>
      </c>
      <c r="M8375" t="s">
        <v>57</v>
      </c>
      <c r="N8375">
        <v>6</v>
      </c>
      <c r="O8375" t="s">
        <v>58</v>
      </c>
      <c r="P8375">
        <v>35</v>
      </c>
      <c r="Q8375">
        <v>0</v>
      </c>
      <c r="T8375">
        <v>-6.5428571428571427</v>
      </c>
    </row>
    <row r="8376" spans="1:20" hidden="1" x14ac:dyDescent="0.25">
      <c r="A8376" s="3">
        <v>44041</v>
      </c>
      <c r="B8376" t="s">
        <v>15</v>
      </c>
      <c r="C8376">
        <v>69</v>
      </c>
      <c r="D8376">
        <v>1382</v>
      </c>
      <c r="E8376">
        <v>1451</v>
      </c>
      <c r="F8376">
        <v>28</v>
      </c>
      <c r="G8376">
        <v>23865</v>
      </c>
      <c r="H8376">
        <v>4287</v>
      </c>
      <c r="I8376">
        <v>29603</v>
      </c>
      <c r="J8376">
        <v>0</v>
      </c>
      <c r="L8376">
        <v>2020</v>
      </c>
      <c r="M8376" t="s">
        <v>54</v>
      </c>
      <c r="N8376">
        <v>7</v>
      </c>
      <c r="O8376" t="s">
        <v>56</v>
      </c>
      <c r="P8376">
        <v>35</v>
      </c>
      <c r="Q8376">
        <v>1</v>
      </c>
      <c r="S8376">
        <v>28</v>
      </c>
      <c r="T8376">
        <v>0.8</v>
      </c>
    </row>
    <row r="8377" spans="1:20" hidden="1" x14ac:dyDescent="0.25">
      <c r="A8377" s="3">
        <v>44071</v>
      </c>
      <c r="B8377" t="s">
        <v>11</v>
      </c>
      <c r="C8377">
        <v>28</v>
      </c>
      <c r="D8377">
        <v>441</v>
      </c>
      <c r="E8377">
        <v>469</v>
      </c>
      <c r="F8377">
        <v>46</v>
      </c>
      <c r="G8377">
        <v>8767</v>
      </c>
      <c r="H8377">
        <v>1571</v>
      </c>
      <c r="I8377">
        <v>10807</v>
      </c>
      <c r="J8377">
        <v>0</v>
      </c>
      <c r="L8377">
        <v>2020</v>
      </c>
      <c r="M8377" t="s">
        <v>54</v>
      </c>
      <c r="N8377">
        <v>8</v>
      </c>
      <c r="O8377" t="s">
        <v>55</v>
      </c>
      <c r="P8377">
        <v>35</v>
      </c>
      <c r="Q8377">
        <v>0</v>
      </c>
      <c r="T8377">
        <v>1.3142857142857143</v>
      </c>
    </row>
    <row r="8378" spans="1:20" hidden="1" x14ac:dyDescent="0.25">
      <c r="A8378" s="3">
        <v>44096</v>
      </c>
      <c r="B8378" t="s">
        <v>2</v>
      </c>
      <c r="C8378">
        <v>13</v>
      </c>
      <c r="D8378">
        <v>535</v>
      </c>
      <c r="E8378">
        <v>548</v>
      </c>
      <c r="F8378">
        <v>25</v>
      </c>
      <c r="G8378">
        <v>4808</v>
      </c>
      <c r="H8378">
        <v>405</v>
      </c>
      <c r="I8378">
        <v>5761</v>
      </c>
      <c r="J8378">
        <v>0</v>
      </c>
      <c r="L8378">
        <v>2020</v>
      </c>
      <c r="M8378" t="s">
        <v>54</v>
      </c>
      <c r="N8378">
        <v>9</v>
      </c>
      <c r="O8378" t="s">
        <v>62</v>
      </c>
      <c r="P8378">
        <v>35</v>
      </c>
      <c r="Q8378">
        <v>0</v>
      </c>
      <c r="T8378">
        <v>0.7142857142857143</v>
      </c>
    </row>
    <row r="8379" spans="1:20" hidden="1" x14ac:dyDescent="0.25">
      <c r="A8379" s="3">
        <v>44099</v>
      </c>
      <c r="B8379" t="s">
        <v>3</v>
      </c>
      <c r="C8379">
        <v>131</v>
      </c>
      <c r="D8379">
        <v>1653</v>
      </c>
      <c r="E8379">
        <v>1784</v>
      </c>
      <c r="F8379">
        <v>57</v>
      </c>
      <c r="G8379">
        <v>1596</v>
      </c>
      <c r="H8379">
        <v>148</v>
      </c>
      <c r="I8379">
        <v>3528</v>
      </c>
      <c r="J8379">
        <v>0</v>
      </c>
      <c r="L8379">
        <v>2020</v>
      </c>
      <c r="M8379" t="s">
        <v>54</v>
      </c>
      <c r="N8379">
        <v>9</v>
      </c>
      <c r="O8379" t="s">
        <v>62</v>
      </c>
      <c r="P8379">
        <v>35</v>
      </c>
      <c r="Q8379">
        <v>0</v>
      </c>
      <c r="T8379">
        <v>1.6285714285714286</v>
      </c>
    </row>
    <row r="8380" spans="1:20" hidden="1" x14ac:dyDescent="0.25">
      <c r="A8380" s="3">
        <v>44105</v>
      </c>
      <c r="B8380" t="s">
        <v>13</v>
      </c>
      <c r="C8380">
        <v>34</v>
      </c>
      <c r="D8380">
        <v>503</v>
      </c>
      <c r="E8380">
        <v>537</v>
      </c>
      <c r="F8380">
        <v>17</v>
      </c>
      <c r="G8380">
        <v>1365</v>
      </c>
      <c r="H8380">
        <v>100</v>
      </c>
      <c r="I8380">
        <v>2002</v>
      </c>
      <c r="J8380">
        <v>0</v>
      </c>
      <c r="L8380">
        <v>2020</v>
      </c>
      <c r="M8380" t="s">
        <v>52</v>
      </c>
      <c r="N8380">
        <v>10</v>
      </c>
      <c r="O8380" t="s">
        <v>61</v>
      </c>
      <c r="P8380">
        <v>35</v>
      </c>
      <c r="Q8380">
        <v>0</v>
      </c>
      <c r="T8380">
        <v>0.48571428571428571</v>
      </c>
    </row>
    <row r="8381" spans="1:20" x14ac:dyDescent="0.25">
      <c r="A8381" s="3">
        <v>44237</v>
      </c>
      <c r="B8381" t="s">
        <v>1</v>
      </c>
      <c r="C8381">
        <v>546</v>
      </c>
      <c r="D8381">
        <v>9773</v>
      </c>
      <c r="E8381">
        <v>10319</v>
      </c>
      <c r="F8381">
        <v>361</v>
      </c>
      <c r="G8381">
        <v>57938</v>
      </c>
      <c r="H8381">
        <v>2619</v>
      </c>
      <c r="I8381">
        <v>70876</v>
      </c>
      <c r="J8381">
        <v>1395</v>
      </c>
      <c r="K8381">
        <v>0.53264604810996596</v>
      </c>
      <c r="L8381">
        <v>2021</v>
      </c>
      <c r="M8381" t="s">
        <v>48</v>
      </c>
      <c r="N8381">
        <v>2</v>
      </c>
      <c r="O8381" t="s">
        <v>50</v>
      </c>
      <c r="P8381">
        <v>574</v>
      </c>
      <c r="Q8381">
        <v>14</v>
      </c>
      <c r="R8381">
        <v>0.25878136200716845</v>
      </c>
      <c r="S8381">
        <v>25.785714285714285</v>
      </c>
      <c r="T8381">
        <v>0.62891986062717775</v>
      </c>
    </row>
    <row r="8382" spans="1:20" x14ac:dyDescent="0.25">
      <c r="A8382" s="3">
        <v>44238</v>
      </c>
      <c r="B8382" t="s">
        <v>1</v>
      </c>
      <c r="C8382">
        <v>523</v>
      </c>
      <c r="D8382">
        <v>9714</v>
      </c>
      <c r="E8382">
        <v>10237</v>
      </c>
      <c r="F8382">
        <v>409</v>
      </c>
      <c r="G8382">
        <v>58389</v>
      </c>
      <c r="H8382">
        <v>2659</v>
      </c>
      <c r="I8382">
        <v>71285</v>
      </c>
      <c r="J8382">
        <v>2087</v>
      </c>
      <c r="K8382">
        <v>0.78488153441143305</v>
      </c>
      <c r="L8382">
        <v>2021</v>
      </c>
      <c r="M8382" t="s">
        <v>48</v>
      </c>
      <c r="N8382">
        <v>2</v>
      </c>
      <c r="O8382" t="s">
        <v>50</v>
      </c>
      <c r="P8382">
        <v>451</v>
      </c>
      <c r="Q8382">
        <v>40</v>
      </c>
      <c r="R8382">
        <v>0.19597508385241974</v>
      </c>
      <c r="S8382">
        <v>10.225</v>
      </c>
      <c r="T8382">
        <v>0.90687361419068735</v>
      </c>
    </row>
    <row r="8383" spans="1:20" hidden="1" x14ac:dyDescent="0.25">
      <c r="A8383" s="3">
        <v>44113</v>
      </c>
      <c r="B8383" t="s">
        <v>3</v>
      </c>
      <c r="C8383">
        <v>156</v>
      </c>
      <c r="D8383">
        <v>2413</v>
      </c>
      <c r="E8383">
        <v>2569</v>
      </c>
      <c r="F8383">
        <v>134</v>
      </c>
      <c r="G8383">
        <v>2012</v>
      </c>
      <c r="H8383">
        <v>161</v>
      </c>
      <c r="I8383">
        <v>4742</v>
      </c>
      <c r="J8383">
        <v>0</v>
      </c>
      <c r="L8383">
        <v>2020</v>
      </c>
      <c r="M8383" t="s">
        <v>52</v>
      </c>
      <c r="N8383">
        <v>10</v>
      </c>
      <c r="O8383" t="s">
        <v>61</v>
      </c>
      <c r="P8383">
        <v>35</v>
      </c>
      <c r="Q8383">
        <v>0</v>
      </c>
      <c r="T8383">
        <v>3.8285714285714287</v>
      </c>
    </row>
    <row r="8384" spans="1:20" hidden="1" x14ac:dyDescent="0.25">
      <c r="A8384" s="3">
        <v>44121</v>
      </c>
      <c r="B8384" t="s">
        <v>2</v>
      </c>
      <c r="C8384">
        <v>27</v>
      </c>
      <c r="D8384">
        <v>744</v>
      </c>
      <c r="E8384">
        <v>771</v>
      </c>
      <c r="F8384">
        <v>82</v>
      </c>
      <c r="G8384">
        <v>5609</v>
      </c>
      <c r="H8384">
        <v>417</v>
      </c>
      <c r="I8384">
        <v>6797</v>
      </c>
      <c r="J8384">
        <v>0</v>
      </c>
      <c r="L8384">
        <v>2020</v>
      </c>
      <c r="M8384" t="s">
        <v>52</v>
      </c>
      <c r="N8384">
        <v>10</v>
      </c>
      <c r="O8384" t="s">
        <v>61</v>
      </c>
      <c r="P8384">
        <v>35</v>
      </c>
      <c r="Q8384">
        <v>1</v>
      </c>
      <c r="S8384">
        <v>82</v>
      </c>
      <c r="T8384">
        <v>2.342857142857143</v>
      </c>
    </row>
    <row r="8385" spans="1:20" hidden="1" x14ac:dyDescent="0.25">
      <c r="A8385" s="3">
        <v>44121</v>
      </c>
      <c r="B8385" t="s">
        <v>7</v>
      </c>
      <c r="C8385">
        <v>115</v>
      </c>
      <c r="D8385">
        <v>2015</v>
      </c>
      <c r="E8385">
        <v>2130</v>
      </c>
      <c r="F8385">
        <v>205</v>
      </c>
      <c r="G8385">
        <v>2193</v>
      </c>
      <c r="H8385">
        <v>92</v>
      </c>
      <c r="I8385">
        <v>4415</v>
      </c>
      <c r="J8385">
        <v>0</v>
      </c>
      <c r="L8385">
        <v>2020</v>
      </c>
      <c r="M8385" t="s">
        <v>52</v>
      </c>
      <c r="N8385">
        <v>10</v>
      </c>
      <c r="O8385" t="s">
        <v>61</v>
      </c>
      <c r="P8385">
        <v>35</v>
      </c>
      <c r="Q8385">
        <v>1</v>
      </c>
      <c r="S8385">
        <v>205</v>
      </c>
      <c r="T8385">
        <v>5.8571428571428568</v>
      </c>
    </row>
    <row r="8386" spans="1:20" hidden="1" x14ac:dyDescent="0.25">
      <c r="A8386" s="3">
        <v>44135</v>
      </c>
      <c r="B8386" t="s">
        <v>12</v>
      </c>
      <c r="C8386">
        <v>400</v>
      </c>
      <c r="D8386">
        <v>5803</v>
      </c>
      <c r="E8386">
        <v>6203</v>
      </c>
      <c r="F8386">
        <v>450</v>
      </c>
      <c r="G8386">
        <v>3799</v>
      </c>
      <c r="H8386">
        <v>550</v>
      </c>
      <c r="I8386">
        <v>10552</v>
      </c>
      <c r="J8386">
        <v>0</v>
      </c>
      <c r="L8386">
        <v>2020</v>
      </c>
      <c r="M8386" t="s">
        <v>52</v>
      </c>
      <c r="N8386">
        <v>10</v>
      </c>
      <c r="O8386" t="s">
        <v>61</v>
      </c>
      <c r="P8386">
        <v>35</v>
      </c>
      <c r="Q8386">
        <v>8</v>
      </c>
      <c r="S8386">
        <v>56.25</v>
      </c>
      <c r="T8386">
        <v>12.857142857142858</v>
      </c>
    </row>
    <row r="8387" spans="1:20" hidden="1" x14ac:dyDescent="0.25">
      <c r="A8387" s="3">
        <v>44152</v>
      </c>
      <c r="B8387" t="s">
        <v>11</v>
      </c>
      <c r="C8387">
        <v>1510</v>
      </c>
      <c r="D8387">
        <v>15021</v>
      </c>
      <c r="E8387">
        <v>16531</v>
      </c>
      <c r="F8387">
        <v>685</v>
      </c>
      <c r="G8387">
        <v>25752</v>
      </c>
      <c r="H8387">
        <v>2144</v>
      </c>
      <c r="I8387">
        <v>44427</v>
      </c>
      <c r="J8387">
        <v>0</v>
      </c>
      <c r="L8387">
        <v>2020</v>
      </c>
      <c r="M8387" t="s">
        <v>52</v>
      </c>
      <c r="N8387">
        <v>11</v>
      </c>
      <c r="O8387" t="s">
        <v>53</v>
      </c>
      <c r="P8387">
        <v>35</v>
      </c>
      <c r="Q8387">
        <v>20</v>
      </c>
      <c r="S8387">
        <v>34.25</v>
      </c>
      <c r="T8387">
        <v>19.571428571428573</v>
      </c>
    </row>
    <row r="8388" spans="1:20" hidden="1" x14ac:dyDescent="0.25">
      <c r="A8388" s="3">
        <v>44155</v>
      </c>
      <c r="B8388" t="s">
        <v>4</v>
      </c>
      <c r="C8388">
        <v>181</v>
      </c>
      <c r="D8388">
        <v>4762</v>
      </c>
      <c r="E8388">
        <v>4943</v>
      </c>
      <c r="F8388">
        <v>219</v>
      </c>
      <c r="G8388">
        <v>1055</v>
      </c>
      <c r="H8388">
        <v>104</v>
      </c>
      <c r="I8388">
        <v>6102</v>
      </c>
      <c r="J8388">
        <v>0</v>
      </c>
      <c r="L8388">
        <v>2020</v>
      </c>
      <c r="M8388" t="s">
        <v>52</v>
      </c>
      <c r="N8388">
        <v>11</v>
      </c>
      <c r="O8388" t="s">
        <v>53</v>
      </c>
      <c r="P8388">
        <v>35</v>
      </c>
      <c r="Q8388">
        <v>3</v>
      </c>
      <c r="S8388">
        <v>73</v>
      </c>
      <c r="T8388">
        <v>6.2571428571428571</v>
      </c>
    </row>
    <row r="8389" spans="1:20" hidden="1" x14ac:dyDescent="0.25">
      <c r="A8389" s="3">
        <v>44188</v>
      </c>
      <c r="B8389" t="s">
        <v>8</v>
      </c>
      <c r="C8389">
        <v>88</v>
      </c>
      <c r="D8389">
        <v>342</v>
      </c>
      <c r="E8389">
        <v>430</v>
      </c>
      <c r="F8389">
        <v>11</v>
      </c>
      <c r="G8389">
        <v>6284</v>
      </c>
      <c r="H8389">
        <v>370</v>
      </c>
      <c r="I8389">
        <v>7084</v>
      </c>
      <c r="J8389">
        <v>0</v>
      </c>
      <c r="L8389">
        <v>2020</v>
      </c>
      <c r="M8389" t="s">
        <v>52</v>
      </c>
      <c r="N8389">
        <v>12</v>
      </c>
      <c r="O8389" t="s">
        <v>60</v>
      </c>
      <c r="P8389">
        <v>35</v>
      </c>
      <c r="Q8389">
        <v>2</v>
      </c>
      <c r="S8389">
        <v>5.5</v>
      </c>
      <c r="T8389">
        <v>0.31428571428571428</v>
      </c>
    </row>
    <row r="8390" spans="1:20" hidden="1" x14ac:dyDescent="0.25">
      <c r="A8390" s="3">
        <v>44201</v>
      </c>
      <c r="B8390" t="s">
        <v>4</v>
      </c>
      <c r="C8390">
        <v>97</v>
      </c>
      <c r="D8390">
        <v>6073</v>
      </c>
      <c r="E8390">
        <v>6170</v>
      </c>
      <c r="F8390">
        <v>56</v>
      </c>
      <c r="G8390">
        <v>4761</v>
      </c>
      <c r="H8390">
        <v>268</v>
      </c>
      <c r="I8390">
        <v>11199</v>
      </c>
      <c r="J8390">
        <v>956</v>
      </c>
      <c r="K8390">
        <v>3.5671641791044801</v>
      </c>
      <c r="L8390">
        <v>2021</v>
      </c>
      <c r="M8390" t="s">
        <v>48</v>
      </c>
      <c r="N8390">
        <v>1</v>
      </c>
      <c r="O8390" t="s">
        <v>51</v>
      </c>
      <c r="P8390">
        <v>35</v>
      </c>
      <c r="Q8390">
        <v>1</v>
      </c>
      <c r="R8390">
        <v>5.8577405857740586E-2</v>
      </c>
      <c r="S8390">
        <v>56</v>
      </c>
      <c r="T8390">
        <v>1.6</v>
      </c>
    </row>
    <row r="8391" spans="1:20" hidden="1" x14ac:dyDescent="0.25">
      <c r="A8391" s="3">
        <v>44202</v>
      </c>
      <c r="B8391" t="s">
        <v>4</v>
      </c>
      <c r="C8391">
        <v>96</v>
      </c>
      <c r="D8391">
        <v>6249</v>
      </c>
      <c r="E8391">
        <v>6345</v>
      </c>
      <c r="F8391">
        <v>210</v>
      </c>
      <c r="G8391">
        <v>4796</v>
      </c>
      <c r="H8391">
        <v>268</v>
      </c>
      <c r="I8391">
        <v>11409</v>
      </c>
      <c r="J8391">
        <v>296</v>
      </c>
      <c r="K8391">
        <v>1.1044776119402999</v>
      </c>
      <c r="L8391">
        <v>2021</v>
      </c>
      <c r="M8391" t="s">
        <v>48</v>
      </c>
      <c r="N8391">
        <v>1</v>
      </c>
      <c r="O8391" t="s">
        <v>51</v>
      </c>
      <c r="P8391">
        <v>35</v>
      </c>
      <c r="Q8391">
        <v>0</v>
      </c>
      <c r="R8391">
        <v>0.70945945945945943</v>
      </c>
      <c r="T8391">
        <v>6</v>
      </c>
    </row>
    <row r="8392" spans="1:20" hidden="1" x14ac:dyDescent="0.25">
      <c r="A8392" s="3">
        <v>44276</v>
      </c>
      <c r="B8392" t="s">
        <v>12</v>
      </c>
      <c r="C8392">
        <v>756</v>
      </c>
      <c r="D8392">
        <v>10426</v>
      </c>
      <c r="E8392">
        <v>11182</v>
      </c>
      <c r="F8392">
        <v>353</v>
      </c>
      <c r="G8392">
        <v>49327</v>
      </c>
      <c r="H8392">
        <v>2016</v>
      </c>
      <c r="I8392">
        <v>62525</v>
      </c>
      <c r="J8392">
        <v>2134</v>
      </c>
      <c r="K8392">
        <v>1.05853174603175</v>
      </c>
      <c r="L8392">
        <v>2021</v>
      </c>
      <c r="M8392" t="s">
        <v>48</v>
      </c>
      <c r="N8392">
        <v>3</v>
      </c>
      <c r="O8392" t="s">
        <v>49</v>
      </c>
      <c r="P8392">
        <v>35</v>
      </c>
      <c r="Q8392">
        <v>9</v>
      </c>
      <c r="R8392">
        <v>0.16541705716963448</v>
      </c>
      <c r="S8392">
        <v>39.222222222222221</v>
      </c>
      <c r="T8392">
        <v>10.085714285714285</v>
      </c>
    </row>
    <row r="8393" spans="1:20" hidden="1" x14ac:dyDescent="0.25">
      <c r="A8393" s="3">
        <v>44292</v>
      </c>
      <c r="B8393" t="s">
        <v>7</v>
      </c>
      <c r="C8393">
        <v>360</v>
      </c>
      <c r="D8393">
        <v>4118</v>
      </c>
      <c r="E8393">
        <v>4478</v>
      </c>
      <c r="F8393">
        <v>70</v>
      </c>
      <c r="G8393">
        <v>45901</v>
      </c>
      <c r="H8393">
        <v>1273</v>
      </c>
      <c r="I8393">
        <v>51652</v>
      </c>
      <c r="J8393">
        <v>5532</v>
      </c>
      <c r="K8393">
        <v>4.3456402199528696</v>
      </c>
      <c r="L8393">
        <v>2021</v>
      </c>
      <c r="M8393" t="s">
        <v>57</v>
      </c>
      <c r="N8393">
        <v>4</v>
      </c>
      <c r="O8393" t="s">
        <v>63</v>
      </c>
      <c r="P8393">
        <v>35</v>
      </c>
      <c r="Q8393">
        <v>3</v>
      </c>
      <c r="R8393">
        <v>1.2653651482284888E-2</v>
      </c>
      <c r="S8393">
        <v>23.333333333333332</v>
      </c>
      <c r="T8393">
        <v>2</v>
      </c>
    </row>
    <row r="8394" spans="1:20" hidden="1" x14ac:dyDescent="0.25">
      <c r="A8394" s="3">
        <v>44332</v>
      </c>
      <c r="B8394" t="s">
        <v>19</v>
      </c>
      <c r="C8394">
        <v>22</v>
      </c>
      <c r="D8394">
        <v>292</v>
      </c>
      <c r="E8394">
        <v>314</v>
      </c>
      <c r="F8394">
        <v>14</v>
      </c>
      <c r="G8394">
        <v>12712</v>
      </c>
      <c r="H8394">
        <v>488</v>
      </c>
      <c r="I8394">
        <v>13514</v>
      </c>
      <c r="J8394">
        <v>1289</v>
      </c>
      <c r="K8394">
        <v>2.6413934426229502</v>
      </c>
      <c r="L8394">
        <v>2021</v>
      </c>
      <c r="M8394" t="s">
        <v>57</v>
      </c>
      <c r="N8394">
        <v>5</v>
      </c>
      <c r="O8394" t="s">
        <v>59</v>
      </c>
      <c r="P8394">
        <v>35</v>
      </c>
      <c r="Q8394">
        <v>0</v>
      </c>
      <c r="R8394">
        <v>1.0861132660977503E-2</v>
      </c>
      <c r="T8394">
        <v>0.4</v>
      </c>
    </row>
    <row r="8395" spans="1:20" hidden="1" x14ac:dyDescent="0.25">
      <c r="A8395" s="3">
        <v>44339</v>
      </c>
      <c r="B8395" t="s">
        <v>8</v>
      </c>
      <c r="C8395">
        <v>16</v>
      </c>
      <c r="D8395">
        <v>279</v>
      </c>
      <c r="E8395">
        <v>295</v>
      </c>
      <c r="F8395">
        <v>15</v>
      </c>
      <c r="G8395">
        <v>10733</v>
      </c>
      <c r="H8395">
        <v>471</v>
      </c>
      <c r="I8395">
        <v>11499</v>
      </c>
      <c r="J8395">
        <v>999</v>
      </c>
      <c r="K8395">
        <v>2.1210191082802599</v>
      </c>
      <c r="L8395">
        <v>2021</v>
      </c>
      <c r="M8395" t="s">
        <v>57</v>
      </c>
      <c r="N8395">
        <v>5</v>
      </c>
      <c r="O8395" t="s">
        <v>59</v>
      </c>
      <c r="P8395">
        <v>35</v>
      </c>
      <c r="Q8395">
        <v>0</v>
      </c>
      <c r="R8395">
        <v>1.5015015015015015E-2</v>
      </c>
      <c r="T8395">
        <v>0.42857142857142855</v>
      </c>
    </row>
    <row r="8396" spans="1:20" hidden="1" x14ac:dyDescent="0.25">
      <c r="A8396" s="3">
        <v>44341</v>
      </c>
      <c r="B8396" t="s">
        <v>2</v>
      </c>
      <c r="C8396">
        <v>47</v>
      </c>
      <c r="D8396">
        <v>540</v>
      </c>
      <c r="E8396">
        <v>587</v>
      </c>
      <c r="F8396">
        <v>24</v>
      </c>
      <c r="G8396">
        <v>43281</v>
      </c>
      <c r="H8396">
        <v>1354</v>
      </c>
      <c r="I8396">
        <v>45222</v>
      </c>
      <c r="J8396">
        <v>4926</v>
      </c>
      <c r="K8396">
        <v>3.6381093057607101</v>
      </c>
      <c r="L8396">
        <v>2021</v>
      </c>
      <c r="M8396" t="s">
        <v>57</v>
      </c>
      <c r="N8396">
        <v>5</v>
      </c>
      <c r="O8396" t="s">
        <v>59</v>
      </c>
      <c r="P8396">
        <v>35</v>
      </c>
      <c r="Q8396">
        <v>0</v>
      </c>
      <c r="R8396">
        <v>4.8721071863580996E-3</v>
      </c>
      <c r="T8396">
        <v>0.68571428571428572</v>
      </c>
    </row>
    <row r="8397" spans="1:20" hidden="1" x14ac:dyDescent="0.25">
      <c r="A8397" s="3">
        <v>44358</v>
      </c>
      <c r="B8397" t="s">
        <v>2</v>
      </c>
      <c r="C8397">
        <v>18</v>
      </c>
      <c r="D8397">
        <v>296</v>
      </c>
      <c r="E8397">
        <v>314</v>
      </c>
      <c r="F8397">
        <v>24</v>
      </c>
      <c r="G8397">
        <v>43991</v>
      </c>
      <c r="H8397">
        <v>1359</v>
      </c>
      <c r="I8397">
        <v>45664</v>
      </c>
      <c r="J8397">
        <v>7406</v>
      </c>
      <c r="K8397">
        <v>5.4495952906548899</v>
      </c>
      <c r="L8397">
        <v>2021</v>
      </c>
      <c r="M8397" t="s">
        <v>57</v>
      </c>
      <c r="N8397">
        <v>6</v>
      </c>
      <c r="O8397" t="s">
        <v>58</v>
      </c>
      <c r="P8397">
        <v>35</v>
      </c>
      <c r="Q8397">
        <v>0</v>
      </c>
      <c r="R8397">
        <v>3.2406157169862274E-3</v>
      </c>
      <c r="T8397">
        <v>0.68571428571428572</v>
      </c>
    </row>
    <row r="8398" spans="1:20" hidden="1" x14ac:dyDescent="0.25">
      <c r="A8398" s="3">
        <v>44395</v>
      </c>
      <c r="B8398" t="s">
        <v>13</v>
      </c>
      <c r="C8398">
        <v>54</v>
      </c>
      <c r="D8398">
        <v>1952</v>
      </c>
      <c r="E8398">
        <v>2006</v>
      </c>
      <c r="F8398">
        <v>39</v>
      </c>
      <c r="G8398">
        <v>66399</v>
      </c>
      <c r="H8398">
        <v>1237</v>
      </c>
      <c r="I8398">
        <v>69642</v>
      </c>
      <c r="J8398">
        <v>8805</v>
      </c>
      <c r="K8398">
        <v>7.1180274858528696</v>
      </c>
      <c r="L8398">
        <v>2021</v>
      </c>
      <c r="M8398" t="s">
        <v>54</v>
      </c>
      <c r="N8398">
        <v>7</v>
      </c>
      <c r="O8398" t="s">
        <v>56</v>
      </c>
      <c r="P8398">
        <v>35</v>
      </c>
      <c r="Q8398">
        <v>1</v>
      </c>
      <c r="R8398">
        <v>4.4293015332197618E-3</v>
      </c>
      <c r="S8398">
        <v>39</v>
      </c>
      <c r="T8398">
        <v>1.1142857142857143</v>
      </c>
    </row>
    <row r="8399" spans="1:20" hidden="1" x14ac:dyDescent="0.25">
      <c r="A8399" s="3">
        <v>44410</v>
      </c>
      <c r="B8399" t="s">
        <v>21</v>
      </c>
      <c r="C8399">
        <v>92</v>
      </c>
      <c r="D8399">
        <v>2360</v>
      </c>
      <c r="E8399">
        <v>2452</v>
      </c>
      <c r="F8399">
        <v>66</v>
      </c>
      <c r="G8399">
        <v>247134</v>
      </c>
      <c r="H8399">
        <v>6669</v>
      </c>
      <c r="I8399">
        <v>256255</v>
      </c>
      <c r="J8399">
        <v>39978</v>
      </c>
      <c r="K8399">
        <v>5.9946018893387301</v>
      </c>
      <c r="L8399">
        <v>2021</v>
      </c>
      <c r="M8399" t="s">
        <v>54</v>
      </c>
      <c r="N8399">
        <v>8</v>
      </c>
      <c r="O8399" t="s">
        <v>55</v>
      </c>
      <c r="P8399">
        <v>35</v>
      </c>
      <c r="Q8399">
        <v>0</v>
      </c>
      <c r="R8399">
        <v>1.6509079993996699E-3</v>
      </c>
      <c r="T8399">
        <v>1.8857142857142857</v>
      </c>
    </row>
    <row r="8400" spans="1:20" hidden="1" x14ac:dyDescent="0.25">
      <c r="A8400" s="3">
        <v>44446</v>
      </c>
      <c r="B8400" t="s">
        <v>2</v>
      </c>
      <c r="C8400">
        <v>18</v>
      </c>
      <c r="D8400">
        <v>417</v>
      </c>
      <c r="E8400">
        <v>435</v>
      </c>
      <c r="F8400">
        <v>41</v>
      </c>
      <c r="G8400">
        <v>45908</v>
      </c>
      <c r="H8400">
        <v>1367</v>
      </c>
      <c r="I8400">
        <v>47710</v>
      </c>
      <c r="J8400">
        <v>3135</v>
      </c>
      <c r="K8400">
        <v>2.29334308705194</v>
      </c>
      <c r="L8400">
        <v>2021</v>
      </c>
      <c r="M8400" t="s">
        <v>54</v>
      </c>
      <c r="N8400">
        <v>9</v>
      </c>
      <c r="O8400" t="s">
        <v>62</v>
      </c>
      <c r="P8400">
        <v>35</v>
      </c>
      <c r="Q8400">
        <v>0</v>
      </c>
      <c r="R8400">
        <v>1.3078149920255184E-2</v>
      </c>
      <c r="T8400">
        <v>1.1714285714285715</v>
      </c>
    </row>
    <row r="8401" spans="1:20" hidden="1" x14ac:dyDescent="0.25">
      <c r="A8401" s="3">
        <v>44463</v>
      </c>
      <c r="B8401" t="s">
        <v>4</v>
      </c>
      <c r="C8401">
        <v>51</v>
      </c>
      <c r="D8401">
        <v>1199</v>
      </c>
      <c r="E8401">
        <v>1250</v>
      </c>
      <c r="F8401">
        <v>32</v>
      </c>
      <c r="G8401">
        <v>28057</v>
      </c>
      <c r="H8401">
        <v>611</v>
      </c>
      <c r="I8401">
        <v>29918</v>
      </c>
      <c r="J8401">
        <v>2359</v>
      </c>
      <c r="K8401">
        <v>3.8608837970540102</v>
      </c>
      <c r="L8401">
        <v>2021</v>
      </c>
      <c r="M8401" t="s">
        <v>54</v>
      </c>
      <c r="N8401">
        <v>9</v>
      </c>
      <c r="O8401" t="s">
        <v>62</v>
      </c>
      <c r="P8401">
        <v>35</v>
      </c>
      <c r="Q8401">
        <v>0</v>
      </c>
      <c r="R8401">
        <v>1.3565069944891903E-2</v>
      </c>
      <c r="T8401">
        <v>0.91428571428571426</v>
      </c>
    </row>
    <row r="8402" spans="1:20" hidden="1" x14ac:dyDescent="0.25">
      <c r="A8402" s="3">
        <v>44492</v>
      </c>
      <c r="B8402" t="s">
        <v>2</v>
      </c>
      <c r="C8402">
        <v>6</v>
      </c>
      <c r="D8402">
        <v>333</v>
      </c>
      <c r="E8402">
        <v>339</v>
      </c>
      <c r="F8402">
        <v>45</v>
      </c>
      <c r="G8402">
        <v>47296</v>
      </c>
      <c r="H8402">
        <v>1377</v>
      </c>
      <c r="I8402">
        <v>49012</v>
      </c>
      <c r="J8402">
        <v>536</v>
      </c>
      <c r="K8402">
        <v>0.38925199709513397</v>
      </c>
      <c r="L8402">
        <v>2021</v>
      </c>
      <c r="M8402" t="s">
        <v>52</v>
      </c>
      <c r="N8402">
        <v>10</v>
      </c>
      <c r="O8402" t="s">
        <v>61</v>
      </c>
      <c r="P8402">
        <v>35</v>
      </c>
      <c r="Q8402">
        <v>0</v>
      </c>
      <c r="R8402">
        <v>8.3955223880597021E-2</v>
      </c>
      <c r="T8402">
        <v>1.2857142857142858</v>
      </c>
    </row>
    <row r="8403" spans="1:20" hidden="1" x14ac:dyDescent="0.25">
      <c r="A8403" s="3">
        <v>44499</v>
      </c>
      <c r="B8403" t="s">
        <v>7</v>
      </c>
      <c r="C8403">
        <v>41</v>
      </c>
      <c r="D8403">
        <v>1077</v>
      </c>
      <c r="E8403">
        <v>1118</v>
      </c>
      <c r="F8403">
        <v>79</v>
      </c>
      <c r="G8403">
        <v>62573</v>
      </c>
      <c r="H8403">
        <v>1464</v>
      </c>
      <c r="I8403">
        <v>65155</v>
      </c>
      <c r="J8403">
        <v>2631</v>
      </c>
      <c r="K8403">
        <v>1.7971311475409799</v>
      </c>
      <c r="L8403">
        <v>2021</v>
      </c>
      <c r="M8403" t="s">
        <v>52</v>
      </c>
      <c r="N8403">
        <v>10</v>
      </c>
      <c r="O8403" t="s">
        <v>61</v>
      </c>
      <c r="P8403">
        <v>35</v>
      </c>
      <c r="Q8403">
        <v>0</v>
      </c>
      <c r="R8403">
        <v>3.0026605853287723E-2</v>
      </c>
      <c r="T8403">
        <v>2.2571428571428571</v>
      </c>
    </row>
    <row r="8404" spans="1:20" hidden="1" x14ac:dyDescent="0.25">
      <c r="A8404" s="3">
        <v>44505</v>
      </c>
      <c r="B8404" t="s">
        <v>7</v>
      </c>
      <c r="C8404">
        <v>49</v>
      </c>
      <c r="D8404">
        <v>1270</v>
      </c>
      <c r="E8404">
        <v>1319</v>
      </c>
      <c r="F8404">
        <v>114</v>
      </c>
      <c r="G8404">
        <v>62777</v>
      </c>
      <c r="H8404">
        <v>1466</v>
      </c>
      <c r="I8404">
        <v>65562</v>
      </c>
      <c r="J8404">
        <v>2926</v>
      </c>
      <c r="K8404">
        <v>1.9959072305593399</v>
      </c>
      <c r="L8404">
        <v>2021</v>
      </c>
      <c r="M8404" t="s">
        <v>52</v>
      </c>
      <c r="N8404">
        <v>11</v>
      </c>
      <c r="O8404" t="s">
        <v>53</v>
      </c>
      <c r="P8404">
        <v>35</v>
      </c>
      <c r="Q8404">
        <v>1</v>
      </c>
      <c r="R8404">
        <v>3.896103896103896E-2</v>
      </c>
      <c r="S8404">
        <v>114</v>
      </c>
      <c r="T8404">
        <v>3.2571428571428571</v>
      </c>
    </row>
    <row r="8405" spans="1:20" hidden="1" x14ac:dyDescent="0.25">
      <c r="A8405" s="3">
        <v>44509</v>
      </c>
      <c r="B8405" t="s">
        <v>3</v>
      </c>
      <c r="C8405">
        <v>58</v>
      </c>
      <c r="D8405">
        <v>1493</v>
      </c>
      <c r="E8405">
        <v>1551</v>
      </c>
      <c r="F8405">
        <v>40</v>
      </c>
      <c r="G8405">
        <v>73405</v>
      </c>
      <c r="H8405">
        <v>1677</v>
      </c>
      <c r="I8405">
        <v>76633</v>
      </c>
      <c r="J8405">
        <v>5888</v>
      </c>
      <c r="K8405">
        <v>3.5110316040548599</v>
      </c>
      <c r="L8405">
        <v>2021</v>
      </c>
      <c r="M8405" t="s">
        <v>52</v>
      </c>
      <c r="N8405">
        <v>11</v>
      </c>
      <c r="O8405" t="s">
        <v>53</v>
      </c>
      <c r="P8405">
        <v>35</v>
      </c>
      <c r="Q8405">
        <v>0</v>
      </c>
      <c r="R8405">
        <v>6.793478260869565E-3</v>
      </c>
      <c r="T8405">
        <v>1.1428571428571428</v>
      </c>
    </row>
    <row r="8406" spans="1:20" hidden="1" x14ac:dyDescent="0.25">
      <c r="A8406" s="3">
        <v>44524</v>
      </c>
      <c r="B8406" t="s">
        <v>19</v>
      </c>
      <c r="C8406">
        <v>10</v>
      </c>
      <c r="D8406">
        <v>348</v>
      </c>
      <c r="E8406">
        <v>358</v>
      </c>
      <c r="F8406">
        <v>53</v>
      </c>
      <c r="G8406">
        <v>14215</v>
      </c>
      <c r="H8406">
        <v>503</v>
      </c>
      <c r="I8406">
        <v>15076</v>
      </c>
      <c r="J8406">
        <v>960</v>
      </c>
      <c r="K8406">
        <v>1.90854870775348</v>
      </c>
      <c r="L8406">
        <v>2021</v>
      </c>
      <c r="M8406" t="s">
        <v>52</v>
      </c>
      <c r="N8406">
        <v>11</v>
      </c>
      <c r="O8406" t="s">
        <v>53</v>
      </c>
      <c r="P8406">
        <v>35</v>
      </c>
      <c r="Q8406">
        <v>0</v>
      </c>
      <c r="R8406">
        <v>5.5208333333333331E-2</v>
      </c>
      <c r="T8406">
        <v>1.5142857142857142</v>
      </c>
    </row>
    <row r="8407" spans="1:20" hidden="1" x14ac:dyDescent="0.25">
      <c r="A8407" s="3">
        <v>44532</v>
      </c>
      <c r="B8407" t="s">
        <v>19</v>
      </c>
      <c r="C8407">
        <v>12</v>
      </c>
      <c r="D8407">
        <v>413</v>
      </c>
      <c r="E8407">
        <v>425</v>
      </c>
      <c r="F8407">
        <v>19</v>
      </c>
      <c r="G8407">
        <v>14326</v>
      </c>
      <c r="H8407">
        <v>504</v>
      </c>
      <c r="I8407">
        <v>15255</v>
      </c>
      <c r="J8407">
        <v>2499</v>
      </c>
      <c r="K8407">
        <v>4.9583333333333304</v>
      </c>
      <c r="L8407">
        <v>2021</v>
      </c>
      <c r="M8407" t="s">
        <v>52</v>
      </c>
      <c r="N8407">
        <v>12</v>
      </c>
      <c r="O8407" t="s">
        <v>60</v>
      </c>
      <c r="P8407">
        <v>35</v>
      </c>
      <c r="Q8407">
        <v>0</v>
      </c>
      <c r="R8407">
        <v>7.6030412164865948E-3</v>
      </c>
      <c r="T8407">
        <v>0.54285714285714282</v>
      </c>
    </row>
    <row r="8408" spans="1:20" hidden="1" x14ac:dyDescent="0.25">
      <c r="A8408" s="3">
        <v>44532</v>
      </c>
      <c r="B8408" t="s">
        <v>8</v>
      </c>
      <c r="C8408">
        <v>29</v>
      </c>
      <c r="D8408">
        <v>709</v>
      </c>
      <c r="E8408">
        <v>738</v>
      </c>
      <c r="F8408">
        <v>99</v>
      </c>
      <c r="G8408">
        <v>12104</v>
      </c>
      <c r="H8408">
        <v>479</v>
      </c>
      <c r="I8408">
        <v>13321</v>
      </c>
      <c r="J8408">
        <v>929</v>
      </c>
      <c r="K8408">
        <v>1.9394572025052199</v>
      </c>
      <c r="L8408">
        <v>2021</v>
      </c>
      <c r="M8408" t="s">
        <v>52</v>
      </c>
      <c r="N8408">
        <v>12</v>
      </c>
      <c r="O8408" t="s">
        <v>60</v>
      </c>
      <c r="P8408">
        <v>35</v>
      </c>
      <c r="Q8408">
        <v>0</v>
      </c>
      <c r="R8408">
        <v>0.10656620021528525</v>
      </c>
      <c r="T8408">
        <v>2.8285714285714287</v>
      </c>
    </row>
    <row r="8409" spans="1:20" hidden="1" x14ac:dyDescent="0.25">
      <c r="A8409" s="3">
        <v>44536</v>
      </c>
      <c r="B8409" t="s">
        <v>7</v>
      </c>
      <c r="C8409">
        <v>50</v>
      </c>
      <c r="D8409">
        <v>1834</v>
      </c>
      <c r="E8409">
        <v>1884</v>
      </c>
      <c r="F8409">
        <v>82</v>
      </c>
      <c r="G8409">
        <v>64855</v>
      </c>
      <c r="H8409">
        <v>1494</v>
      </c>
      <c r="I8409">
        <v>68233</v>
      </c>
      <c r="J8409">
        <v>6622</v>
      </c>
      <c r="K8409">
        <v>4.4323962516733602</v>
      </c>
      <c r="L8409">
        <v>2021</v>
      </c>
      <c r="M8409" t="s">
        <v>52</v>
      </c>
      <c r="N8409">
        <v>12</v>
      </c>
      <c r="O8409" t="s">
        <v>60</v>
      </c>
      <c r="P8409">
        <v>35</v>
      </c>
      <c r="Q8409">
        <v>0</v>
      </c>
      <c r="R8409">
        <v>1.2382965871337965E-2</v>
      </c>
      <c r="T8409">
        <v>2.342857142857143</v>
      </c>
    </row>
    <row r="8410" spans="1:20" hidden="1" x14ac:dyDescent="0.25">
      <c r="A8410" s="3">
        <v>44543</v>
      </c>
      <c r="B8410" t="s">
        <v>11</v>
      </c>
      <c r="C8410">
        <v>326</v>
      </c>
      <c r="D8410">
        <v>6697</v>
      </c>
      <c r="E8410">
        <v>7023</v>
      </c>
      <c r="F8410">
        <v>487</v>
      </c>
      <c r="G8410">
        <v>117572</v>
      </c>
      <c r="H8410">
        <v>4496</v>
      </c>
      <c r="I8410">
        <v>129091</v>
      </c>
      <c r="J8410">
        <v>14414</v>
      </c>
      <c r="K8410">
        <v>3.2059608540925302</v>
      </c>
      <c r="L8410">
        <v>2021</v>
      </c>
      <c r="M8410" t="s">
        <v>52</v>
      </c>
      <c r="N8410">
        <v>12</v>
      </c>
      <c r="O8410" t="s">
        <v>60</v>
      </c>
      <c r="P8410">
        <v>35</v>
      </c>
      <c r="Q8410">
        <v>2</v>
      </c>
      <c r="R8410">
        <v>3.3786596364645483E-2</v>
      </c>
      <c r="S8410">
        <v>243.5</v>
      </c>
      <c r="T8410">
        <v>13.914285714285715</v>
      </c>
    </row>
    <row r="8411" spans="1:20" hidden="1" x14ac:dyDescent="0.25">
      <c r="A8411" s="3">
        <v>44545</v>
      </c>
      <c r="B8411" t="s">
        <v>19</v>
      </c>
      <c r="C8411">
        <v>12</v>
      </c>
      <c r="D8411">
        <v>175</v>
      </c>
      <c r="E8411">
        <v>187</v>
      </c>
      <c r="F8411">
        <v>36</v>
      </c>
      <c r="G8411">
        <v>14724</v>
      </c>
      <c r="H8411">
        <v>507</v>
      </c>
      <c r="I8411">
        <v>15418</v>
      </c>
      <c r="J8411">
        <v>3173</v>
      </c>
      <c r="K8411">
        <v>6.25838264299803</v>
      </c>
      <c r="L8411">
        <v>2021</v>
      </c>
      <c r="M8411" t="s">
        <v>52</v>
      </c>
      <c r="N8411">
        <v>12</v>
      </c>
      <c r="O8411" t="s">
        <v>60</v>
      </c>
      <c r="P8411">
        <v>35</v>
      </c>
      <c r="Q8411">
        <v>0</v>
      </c>
      <c r="R8411">
        <v>1.134572959344469E-2</v>
      </c>
      <c r="T8411">
        <v>1.0285714285714285</v>
      </c>
    </row>
    <row r="8412" spans="1:20" hidden="1" x14ac:dyDescent="0.25">
      <c r="A8412" s="3">
        <v>44641</v>
      </c>
      <c r="B8412" t="s">
        <v>8</v>
      </c>
      <c r="C8412">
        <v>19</v>
      </c>
      <c r="D8412">
        <v>1147</v>
      </c>
      <c r="E8412">
        <v>1166</v>
      </c>
      <c r="F8412">
        <v>17</v>
      </c>
      <c r="G8412">
        <v>30286</v>
      </c>
      <c r="H8412">
        <v>522</v>
      </c>
      <c r="I8412">
        <v>31974</v>
      </c>
      <c r="J8412">
        <v>58</v>
      </c>
      <c r="K8412">
        <v>0.11111111111111099</v>
      </c>
      <c r="L8412">
        <v>2022</v>
      </c>
      <c r="M8412" t="s">
        <v>48</v>
      </c>
      <c r="N8412">
        <v>3</v>
      </c>
      <c r="O8412" t="s">
        <v>49</v>
      </c>
      <c r="P8412">
        <v>35</v>
      </c>
      <c r="Q8412">
        <v>0</v>
      </c>
      <c r="R8412">
        <v>0.29310344827586204</v>
      </c>
      <c r="T8412">
        <v>0.48571428571428571</v>
      </c>
    </row>
    <row r="8413" spans="1:20" hidden="1" x14ac:dyDescent="0.25">
      <c r="A8413" s="3">
        <v>44669</v>
      </c>
      <c r="B8413" t="s">
        <v>8</v>
      </c>
      <c r="C8413">
        <v>22</v>
      </c>
      <c r="D8413">
        <v>1366</v>
      </c>
      <c r="E8413">
        <v>1388</v>
      </c>
      <c r="F8413">
        <v>21</v>
      </c>
      <c r="G8413">
        <v>32080</v>
      </c>
      <c r="H8413">
        <v>528</v>
      </c>
      <c r="I8413">
        <v>33996</v>
      </c>
      <c r="J8413">
        <v>0</v>
      </c>
      <c r="L8413">
        <v>2022</v>
      </c>
      <c r="M8413" t="s">
        <v>57</v>
      </c>
      <c r="N8413">
        <v>4</v>
      </c>
      <c r="O8413" t="s">
        <v>63</v>
      </c>
      <c r="P8413">
        <v>35</v>
      </c>
      <c r="Q8413">
        <v>0</v>
      </c>
      <c r="T8413">
        <v>0.6</v>
      </c>
    </row>
    <row r="8414" spans="1:20" hidden="1" x14ac:dyDescent="0.25">
      <c r="A8414" s="3">
        <v>44692</v>
      </c>
      <c r="B8414" t="s">
        <v>8</v>
      </c>
      <c r="C8414">
        <v>30</v>
      </c>
      <c r="D8414">
        <v>1337</v>
      </c>
      <c r="E8414">
        <v>1367</v>
      </c>
      <c r="F8414">
        <v>67</v>
      </c>
      <c r="G8414">
        <v>33860</v>
      </c>
      <c r="H8414">
        <v>534</v>
      </c>
      <c r="I8414">
        <v>35761</v>
      </c>
      <c r="J8414">
        <v>22</v>
      </c>
      <c r="K8414">
        <v>4.11985018726592E-2</v>
      </c>
      <c r="L8414">
        <v>2022</v>
      </c>
      <c r="M8414" t="s">
        <v>57</v>
      </c>
      <c r="N8414">
        <v>5</v>
      </c>
      <c r="O8414" t="s">
        <v>59</v>
      </c>
      <c r="P8414">
        <v>35</v>
      </c>
      <c r="Q8414">
        <v>1</v>
      </c>
      <c r="R8414">
        <v>3.0454545454545454</v>
      </c>
      <c r="S8414">
        <v>67</v>
      </c>
      <c r="T8414">
        <v>1.9142857142857144</v>
      </c>
    </row>
    <row r="8415" spans="1:20" hidden="1" x14ac:dyDescent="0.25">
      <c r="A8415" s="3">
        <v>44907</v>
      </c>
      <c r="B8415" t="s">
        <v>4</v>
      </c>
      <c r="C8415">
        <v>41</v>
      </c>
      <c r="D8415">
        <v>6393</v>
      </c>
      <c r="E8415">
        <v>6434</v>
      </c>
      <c r="F8415">
        <v>92</v>
      </c>
      <c r="G8415">
        <v>186760</v>
      </c>
      <c r="H8415">
        <v>1006</v>
      </c>
      <c r="I8415">
        <v>194200</v>
      </c>
      <c r="J8415">
        <v>216</v>
      </c>
      <c r="K8415">
        <v>0.21471172962226601</v>
      </c>
      <c r="L8415">
        <v>2022</v>
      </c>
      <c r="M8415" t="s">
        <v>52</v>
      </c>
      <c r="N8415">
        <v>12</v>
      </c>
      <c r="O8415" t="s">
        <v>60</v>
      </c>
      <c r="P8415">
        <v>35</v>
      </c>
      <c r="Q8415">
        <v>0</v>
      </c>
      <c r="R8415">
        <v>0.42592592592592593</v>
      </c>
      <c r="T8415">
        <v>2.6285714285714286</v>
      </c>
    </row>
    <row r="8416" spans="1:20" hidden="1" x14ac:dyDescent="0.25">
      <c r="A8416" s="3">
        <v>44957</v>
      </c>
      <c r="B8416" t="s">
        <v>4</v>
      </c>
      <c r="C8416">
        <v>22</v>
      </c>
      <c r="D8416">
        <v>8324</v>
      </c>
      <c r="E8416">
        <v>8346</v>
      </c>
      <c r="F8416">
        <v>35</v>
      </c>
      <c r="G8416">
        <v>189804</v>
      </c>
      <c r="H8416">
        <v>1017</v>
      </c>
      <c r="I8416">
        <v>199167</v>
      </c>
      <c r="J8416">
        <v>70</v>
      </c>
      <c r="K8416">
        <v>6.88298918387414E-2</v>
      </c>
      <c r="L8416">
        <v>2023</v>
      </c>
      <c r="M8416" t="s">
        <v>48</v>
      </c>
      <c r="N8416">
        <v>1</v>
      </c>
      <c r="O8416" t="s">
        <v>51</v>
      </c>
      <c r="P8416">
        <v>35</v>
      </c>
      <c r="Q8416">
        <v>0</v>
      </c>
      <c r="R8416">
        <v>0.5</v>
      </c>
      <c r="T8416">
        <v>1</v>
      </c>
    </row>
    <row r="8417" spans="1:20" hidden="1" x14ac:dyDescent="0.25">
      <c r="A8417" s="3">
        <v>44972</v>
      </c>
      <c r="B8417" t="s">
        <v>19</v>
      </c>
      <c r="C8417">
        <v>1</v>
      </c>
      <c r="D8417">
        <v>1039</v>
      </c>
      <c r="E8417">
        <v>1040</v>
      </c>
      <c r="F8417">
        <v>15</v>
      </c>
      <c r="G8417">
        <v>99943</v>
      </c>
      <c r="H8417">
        <v>718</v>
      </c>
      <c r="I8417">
        <v>101701</v>
      </c>
      <c r="J8417">
        <v>4</v>
      </c>
      <c r="K8417">
        <v>5.5710306406685202E-3</v>
      </c>
      <c r="L8417">
        <v>2023</v>
      </c>
      <c r="M8417" t="s">
        <v>48</v>
      </c>
      <c r="N8417">
        <v>2</v>
      </c>
      <c r="O8417" t="s">
        <v>50</v>
      </c>
      <c r="P8417">
        <v>35</v>
      </c>
      <c r="Q8417">
        <v>0</v>
      </c>
      <c r="R8417">
        <v>3.75</v>
      </c>
      <c r="T8417">
        <v>0.42857142857142855</v>
      </c>
    </row>
    <row r="8418" spans="1:20" hidden="1" x14ac:dyDescent="0.25">
      <c r="A8418" s="3">
        <v>44977</v>
      </c>
      <c r="B8418" t="s">
        <v>2</v>
      </c>
      <c r="C8418">
        <v>27</v>
      </c>
      <c r="D8418">
        <v>315</v>
      </c>
      <c r="E8418">
        <v>342</v>
      </c>
      <c r="F8418">
        <v>17</v>
      </c>
      <c r="G8418">
        <v>241593</v>
      </c>
      <c r="H8418">
        <v>1646</v>
      </c>
      <c r="I8418">
        <v>243581</v>
      </c>
      <c r="J8418">
        <v>67</v>
      </c>
      <c r="K8418">
        <v>4.0704738760631798E-2</v>
      </c>
      <c r="L8418">
        <v>2023</v>
      </c>
      <c r="M8418" t="s">
        <v>48</v>
      </c>
      <c r="N8418">
        <v>2</v>
      </c>
      <c r="O8418" t="s">
        <v>50</v>
      </c>
      <c r="P8418">
        <v>35</v>
      </c>
      <c r="Q8418">
        <v>0</v>
      </c>
      <c r="R8418">
        <v>0.2537313432835821</v>
      </c>
      <c r="T8418">
        <v>0.48571428571428571</v>
      </c>
    </row>
    <row r="8419" spans="1:20" hidden="1" x14ac:dyDescent="0.25">
      <c r="A8419" s="3">
        <v>45002</v>
      </c>
      <c r="B8419" t="s">
        <v>16</v>
      </c>
      <c r="C8419">
        <v>32</v>
      </c>
      <c r="D8419">
        <v>188</v>
      </c>
      <c r="E8419">
        <v>220</v>
      </c>
      <c r="F8419">
        <v>45</v>
      </c>
      <c r="G8419">
        <v>292722</v>
      </c>
      <c r="H8419">
        <v>1611</v>
      </c>
      <c r="I8419">
        <v>294553</v>
      </c>
      <c r="J8419">
        <v>0</v>
      </c>
      <c r="L8419">
        <v>2023</v>
      </c>
      <c r="M8419" t="s">
        <v>48</v>
      </c>
      <c r="N8419">
        <v>3</v>
      </c>
      <c r="O8419" t="s">
        <v>49</v>
      </c>
      <c r="P8419">
        <v>35</v>
      </c>
      <c r="Q8419">
        <v>0</v>
      </c>
      <c r="T8419">
        <v>1.2857142857142858</v>
      </c>
    </row>
    <row r="8420" spans="1:20" hidden="1" x14ac:dyDescent="0.25">
      <c r="A8420" s="3">
        <v>45009</v>
      </c>
      <c r="B8420" t="s">
        <v>2</v>
      </c>
      <c r="C8420">
        <v>40</v>
      </c>
      <c r="D8420">
        <v>335</v>
      </c>
      <c r="E8420">
        <v>375</v>
      </c>
      <c r="F8420">
        <v>51</v>
      </c>
      <c r="G8420">
        <v>242815</v>
      </c>
      <c r="H8420">
        <v>1649</v>
      </c>
      <c r="I8420">
        <v>244839</v>
      </c>
      <c r="J8420">
        <v>32</v>
      </c>
      <c r="K8420">
        <v>1.9405700424499701E-2</v>
      </c>
      <c r="L8420">
        <v>2023</v>
      </c>
      <c r="M8420" t="s">
        <v>48</v>
      </c>
      <c r="N8420">
        <v>3</v>
      </c>
      <c r="O8420" t="s">
        <v>49</v>
      </c>
      <c r="P8420">
        <v>35</v>
      </c>
      <c r="Q8420">
        <v>0</v>
      </c>
      <c r="R8420">
        <v>1.59375</v>
      </c>
      <c r="T8420">
        <v>1.4571428571428571</v>
      </c>
    </row>
    <row r="8421" spans="1:20" hidden="1" x14ac:dyDescent="0.25">
      <c r="A8421" s="3">
        <v>45010</v>
      </c>
      <c r="B8421" t="s">
        <v>14</v>
      </c>
      <c r="C8421">
        <v>24</v>
      </c>
      <c r="D8421">
        <v>283</v>
      </c>
      <c r="E8421">
        <v>307</v>
      </c>
      <c r="F8421">
        <v>33</v>
      </c>
      <c r="G8421">
        <v>710591</v>
      </c>
      <c r="H8421">
        <v>4413</v>
      </c>
      <c r="I8421">
        <v>715311</v>
      </c>
      <c r="J8421">
        <v>7</v>
      </c>
      <c r="K8421">
        <v>1.58622252435985E-3</v>
      </c>
      <c r="L8421">
        <v>2023</v>
      </c>
      <c r="M8421" t="s">
        <v>48</v>
      </c>
      <c r="N8421">
        <v>3</v>
      </c>
      <c r="O8421" t="s">
        <v>49</v>
      </c>
      <c r="P8421">
        <v>35</v>
      </c>
      <c r="Q8421">
        <v>0</v>
      </c>
      <c r="R8421">
        <v>4.7142857142857144</v>
      </c>
      <c r="T8421">
        <v>0.94285714285714284</v>
      </c>
    </row>
    <row r="8422" spans="1:20" hidden="1" x14ac:dyDescent="0.25">
      <c r="A8422" s="3">
        <v>45019</v>
      </c>
      <c r="B8422" t="s">
        <v>2</v>
      </c>
      <c r="C8422">
        <v>17</v>
      </c>
      <c r="D8422">
        <v>314</v>
      </c>
      <c r="E8422">
        <v>331</v>
      </c>
      <c r="F8422">
        <v>13</v>
      </c>
      <c r="G8422">
        <v>243167</v>
      </c>
      <c r="H8422">
        <v>1650</v>
      </c>
      <c r="I8422">
        <v>245148</v>
      </c>
      <c r="J8422">
        <v>16</v>
      </c>
      <c r="K8422">
        <v>9.6969696969697004E-3</v>
      </c>
      <c r="L8422">
        <v>2023</v>
      </c>
      <c r="M8422" t="s">
        <v>57</v>
      </c>
      <c r="N8422">
        <v>4</v>
      </c>
      <c r="O8422" t="s">
        <v>63</v>
      </c>
      <c r="P8422">
        <v>35</v>
      </c>
      <c r="Q8422">
        <v>0</v>
      </c>
      <c r="R8422">
        <v>0.8125</v>
      </c>
      <c r="T8422">
        <v>0.37142857142857144</v>
      </c>
    </row>
    <row r="8423" spans="1:20" hidden="1" x14ac:dyDescent="0.25">
      <c r="A8423" s="3">
        <v>45026</v>
      </c>
      <c r="B8423" t="s">
        <v>7</v>
      </c>
      <c r="C8423">
        <v>69</v>
      </c>
      <c r="D8423">
        <v>727</v>
      </c>
      <c r="E8423">
        <v>796</v>
      </c>
      <c r="F8423">
        <v>34</v>
      </c>
      <c r="G8423">
        <v>437551</v>
      </c>
      <c r="H8423">
        <v>2479</v>
      </c>
      <c r="I8423">
        <v>440826</v>
      </c>
      <c r="J8423">
        <v>0</v>
      </c>
      <c r="L8423">
        <v>2023</v>
      </c>
      <c r="M8423" t="s">
        <v>57</v>
      </c>
      <c r="N8423">
        <v>4</v>
      </c>
      <c r="O8423" t="s">
        <v>63</v>
      </c>
      <c r="P8423">
        <v>35</v>
      </c>
      <c r="Q8423">
        <v>0</v>
      </c>
      <c r="T8423">
        <v>0.97142857142857142</v>
      </c>
    </row>
    <row r="8424" spans="1:20" hidden="1" x14ac:dyDescent="0.25">
      <c r="A8424" s="3">
        <v>45039</v>
      </c>
      <c r="B8424" t="s">
        <v>16</v>
      </c>
      <c r="C8424">
        <v>22</v>
      </c>
      <c r="D8424">
        <v>89</v>
      </c>
      <c r="E8424">
        <v>111</v>
      </c>
      <c r="F8424">
        <v>15</v>
      </c>
      <c r="G8424">
        <v>294053</v>
      </c>
      <c r="H8424">
        <v>1617</v>
      </c>
      <c r="I8424">
        <v>295781</v>
      </c>
      <c r="J8424">
        <v>0</v>
      </c>
      <c r="L8424">
        <v>2023</v>
      </c>
      <c r="M8424" t="s">
        <v>57</v>
      </c>
      <c r="N8424">
        <v>4</v>
      </c>
      <c r="O8424" t="s">
        <v>63</v>
      </c>
      <c r="P8424">
        <v>35</v>
      </c>
      <c r="Q8424">
        <v>0</v>
      </c>
      <c r="T8424">
        <v>0.42857142857142855</v>
      </c>
    </row>
    <row r="8425" spans="1:20" hidden="1" x14ac:dyDescent="0.25">
      <c r="A8425" s="3">
        <v>45058</v>
      </c>
      <c r="B8425" t="s">
        <v>3</v>
      </c>
      <c r="C8425">
        <v>98</v>
      </c>
      <c r="D8425">
        <v>3833</v>
      </c>
      <c r="E8425">
        <v>3931</v>
      </c>
      <c r="F8425">
        <v>73</v>
      </c>
      <c r="G8425">
        <v>507207</v>
      </c>
      <c r="H8425">
        <v>2952</v>
      </c>
      <c r="I8425">
        <v>514090</v>
      </c>
      <c r="J8425">
        <v>3</v>
      </c>
      <c r="K8425">
        <v>1.01626016260163E-3</v>
      </c>
      <c r="L8425">
        <v>2023</v>
      </c>
      <c r="M8425" t="s">
        <v>57</v>
      </c>
      <c r="N8425">
        <v>5</v>
      </c>
      <c r="O8425" t="s">
        <v>59</v>
      </c>
      <c r="P8425">
        <v>35</v>
      </c>
      <c r="Q8425">
        <v>1</v>
      </c>
      <c r="R8425">
        <v>24.333333333333332</v>
      </c>
      <c r="S8425">
        <v>73</v>
      </c>
      <c r="T8425">
        <v>2.0857142857142859</v>
      </c>
    </row>
    <row r="8426" spans="1:20" hidden="1" x14ac:dyDescent="0.25">
      <c r="A8426" s="3">
        <v>45060</v>
      </c>
      <c r="B8426" t="s">
        <v>7</v>
      </c>
      <c r="C8426">
        <v>82</v>
      </c>
      <c r="D8426">
        <v>861</v>
      </c>
      <c r="E8426">
        <v>943</v>
      </c>
      <c r="F8426">
        <v>21</v>
      </c>
      <c r="G8426">
        <v>439948</v>
      </c>
      <c r="H8426">
        <v>2489</v>
      </c>
      <c r="I8426">
        <v>443380</v>
      </c>
      <c r="J8426">
        <v>0</v>
      </c>
      <c r="L8426">
        <v>2023</v>
      </c>
      <c r="M8426" t="s">
        <v>57</v>
      </c>
      <c r="N8426">
        <v>5</v>
      </c>
      <c r="O8426" t="s">
        <v>59</v>
      </c>
      <c r="P8426">
        <v>35</v>
      </c>
      <c r="Q8426">
        <v>0</v>
      </c>
      <c r="T8426">
        <v>0.6</v>
      </c>
    </row>
    <row r="8427" spans="1:20" hidden="1" x14ac:dyDescent="0.25">
      <c r="A8427" s="3">
        <v>45068</v>
      </c>
      <c r="B8427" t="s">
        <v>7</v>
      </c>
      <c r="C8427">
        <v>87</v>
      </c>
      <c r="D8427">
        <v>744</v>
      </c>
      <c r="E8427">
        <v>831</v>
      </c>
      <c r="F8427">
        <v>27</v>
      </c>
      <c r="G8427">
        <v>440488</v>
      </c>
      <c r="H8427">
        <v>2491</v>
      </c>
      <c r="I8427">
        <v>443810</v>
      </c>
      <c r="J8427">
        <v>3</v>
      </c>
      <c r="K8427">
        <v>1.2043356081894801E-3</v>
      </c>
      <c r="L8427">
        <v>2023</v>
      </c>
      <c r="M8427" t="s">
        <v>57</v>
      </c>
      <c r="N8427">
        <v>5</v>
      </c>
      <c r="O8427" t="s">
        <v>59</v>
      </c>
      <c r="P8427">
        <v>35</v>
      </c>
      <c r="Q8427">
        <v>0</v>
      </c>
      <c r="R8427">
        <v>9</v>
      </c>
      <c r="T8427">
        <v>0.77142857142857146</v>
      </c>
    </row>
    <row r="8428" spans="1:20" hidden="1" x14ac:dyDescent="0.25">
      <c r="A8428" s="3">
        <v>45079</v>
      </c>
      <c r="B8428" t="s">
        <v>14</v>
      </c>
      <c r="C8428">
        <v>20</v>
      </c>
      <c r="D8428">
        <v>121</v>
      </c>
      <c r="E8428">
        <v>141</v>
      </c>
      <c r="F8428">
        <v>29</v>
      </c>
      <c r="G8428">
        <v>714177</v>
      </c>
      <c r="H8428">
        <v>4436</v>
      </c>
      <c r="I8428">
        <v>718754</v>
      </c>
      <c r="J8428">
        <v>0</v>
      </c>
      <c r="L8428">
        <v>2023</v>
      </c>
      <c r="M8428" t="s">
        <v>57</v>
      </c>
      <c r="N8428">
        <v>6</v>
      </c>
      <c r="O8428" t="s">
        <v>58</v>
      </c>
      <c r="P8428">
        <v>35</v>
      </c>
      <c r="Q8428">
        <v>1</v>
      </c>
      <c r="S8428">
        <v>29</v>
      </c>
      <c r="T8428">
        <v>0.82857142857142863</v>
      </c>
    </row>
    <row r="8429" spans="1:20" hidden="1" x14ac:dyDescent="0.25">
      <c r="A8429" s="3">
        <v>45084</v>
      </c>
      <c r="B8429" t="s">
        <v>21</v>
      </c>
      <c r="C8429">
        <v>75</v>
      </c>
      <c r="D8429">
        <v>953</v>
      </c>
      <c r="E8429">
        <v>1028</v>
      </c>
      <c r="F8429">
        <v>60</v>
      </c>
      <c r="G8429">
        <v>1630030</v>
      </c>
      <c r="H8429">
        <v>9809</v>
      </c>
      <c r="I8429">
        <v>1640867</v>
      </c>
      <c r="J8429">
        <v>20</v>
      </c>
      <c r="K8429">
        <v>2.0389438270975598E-3</v>
      </c>
      <c r="L8429">
        <v>2023</v>
      </c>
      <c r="M8429" t="s">
        <v>57</v>
      </c>
      <c r="N8429">
        <v>6</v>
      </c>
      <c r="O8429" t="s">
        <v>58</v>
      </c>
      <c r="P8429">
        <v>35</v>
      </c>
      <c r="Q8429">
        <v>0</v>
      </c>
      <c r="R8429">
        <v>3</v>
      </c>
      <c r="T8429">
        <v>1.7142857142857142</v>
      </c>
    </row>
    <row r="8430" spans="1:20" hidden="1" x14ac:dyDescent="0.25">
      <c r="A8430" s="3">
        <v>45091</v>
      </c>
      <c r="B8430" t="s">
        <v>13</v>
      </c>
      <c r="C8430">
        <v>50</v>
      </c>
      <c r="D8430">
        <v>589</v>
      </c>
      <c r="E8430">
        <v>639</v>
      </c>
      <c r="F8430">
        <v>51</v>
      </c>
      <c r="G8430">
        <v>635679</v>
      </c>
      <c r="H8430">
        <v>3450</v>
      </c>
      <c r="I8430">
        <v>639768</v>
      </c>
      <c r="J8430">
        <v>0</v>
      </c>
      <c r="L8430">
        <v>2023</v>
      </c>
      <c r="M8430" t="s">
        <v>57</v>
      </c>
      <c r="N8430">
        <v>6</v>
      </c>
      <c r="O8430" t="s">
        <v>58</v>
      </c>
      <c r="P8430">
        <v>35</v>
      </c>
      <c r="Q8430">
        <v>0</v>
      </c>
      <c r="T8430">
        <v>1.4571428571428571</v>
      </c>
    </row>
    <row r="8431" spans="1:20" hidden="1" x14ac:dyDescent="0.25">
      <c r="A8431" s="3">
        <v>45095</v>
      </c>
      <c r="B8431" t="s">
        <v>11</v>
      </c>
      <c r="C8431">
        <v>50</v>
      </c>
      <c r="D8431">
        <v>108</v>
      </c>
      <c r="E8431">
        <v>158</v>
      </c>
      <c r="F8431">
        <v>20</v>
      </c>
      <c r="G8431">
        <v>662490</v>
      </c>
      <c r="H8431">
        <v>5945</v>
      </c>
      <c r="I8431">
        <v>668593</v>
      </c>
      <c r="J8431">
        <v>0</v>
      </c>
      <c r="L8431">
        <v>2023</v>
      </c>
      <c r="M8431" t="s">
        <v>57</v>
      </c>
      <c r="N8431">
        <v>6</v>
      </c>
      <c r="O8431" t="s">
        <v>58</v>
      </c>
      <c r="P8431">
        <v>35</v>
      </c>
      <c r="Q8431">
        <v>0</v>
      </c>
      <c r="T8431">
        <v>0.5714285714285714</v>
      </c>
    </row>
    <row r="8432" spans="1:20" hidden="1" x14ac:dyDescent="0.25">
      <c r="A8432" s="3">
        <v>45112</v>
      </c>
      <c r="B8432" t="s">
        <v>19</v>
      </c>
      <c r="C8432">
        <v>1</v>
      </c>
      <c r="D8432">
        <v>97</v>
      </c>
      <c r="E8432">
        <v>98</v>
      </c>
      <c r="F8432">
        <v>5</v>
      </c>
      <c r="G8432">
        <v>102110</v>
      </c>
      <c r="H8432">
        <v>738</v>
      </c>
      <c r="I8432">
        <v>102946</v>
      </c>
      <c r="J8432">
        <v>0</v>
      </c>
      <c r="L8432">
        <v>2023</v>
      </c>
      <c r="M8432" t="s">
        <v>54</v>
      </c>
      <c r="N8432">
        <v>7</v>
      </c>
      <c r="O8432" t="s">
        <v>56</v>
      </c>
      <c r="P8432">
        <v>35</v>
      </c>
      <c r="Q8432">
        <v>0</v>
      </c>
      <c r="T8432">
        <v>0.14285714285714285</v>
      </c>
    </row>
    <row r="8433" spans="1:20" hidden="1" x14ac:dyDescent="0.25">
      <c r="A8433" s="3">
        <v>45120</v>
      </c>
      <c r="B8433" t="s">
        <v>13</v>
      </c>
      <c r="C8433">
        <v>41</v>
      </c>
      <c r="D8433">
        <v>215</v>
      </c>
      <c r="E8433">
        <v>256</v>
      </c>
      <c r="F8433">
        <v>16</v>
      </c>
      <c r="G8433">
        <v>636827</v>
      </c>
      <c r="H8433">
        <v>3460</v>
      </c>
      <c r="I8433">
        <v>640543</v>
      </c>
      <c r="J8433">
        <v>0</v>
      </c>
      <c r="L8433">
        <v>2023</v>
      </c>
      <c r="M8433" t="s">
        <v>54</v>
      </c>
      <c r="N8433">
        <v>7</v>
      </c>
      <c r="O8433" t="s">
        <v>56</v>
      </c>
      <c r="P8433">
        <v>35</v>
      </c>
      <c r="Q8433">
        <v>0</v>
      </c>
      <c r="T8433">
        <v>0.45714285714285713</v>
      </c>
    </row>
    <row r="8434" spans="1:20" hidden="1" x14ac:dyDescent="0.25">
      <c r="A8434" s="3">
        <v>45128</v>
      </c>
      <c r="B8434" t="s">
        <v>9</v>
      </c>
      <c r="C8434">
        <v>53</v>
      </c>
      <c r="D8434">
        <v>2029</v>
      </c>
      <c r="E8434">
        <v>2082</v>
      </c>
      <c r="F8434">
        <v>65</v>
      </c>
      <c r="G8434">
        <v>1594179</v>
      </c>
      <c r="H8434">
        <v>11953</v>
      </c>
      <c r="I8434">
        <v>1608214</v>
      </c>
      <c r="J8434">
        <v>1</v>
      </c>
      <c r="K8434">
        <v>8.3661005605287404E-5</v>
      </c>
      <c r="L8434">
        <v>2023</v>
      </c>
      <c r="M8434" t="s">
        <v>54</v>
      </c>
      <c r="N8434">
        <v>7</v>
      </c>
      <c r="O8434" t="s">
        <v>56</v>
      </c>
      <c r="P8434">
        <v>35</v>
      </c>
      <c r="Q8434">
        <v>5</v>
      </c>
      <c r="R8434">
        <v>65</v>
      </c>
      <c r="S8434">
        <v>13</v>
      </c>
      <c r="T8434">
        <v>1.8571428571428572</v>
      </c>
    </row>
    <row r="8435" spans="1:20" hidden="1" x14ac:dyDescent="0.25">
      <c r="A8435" s="3">
        <v>45129</v>
      </c>
      <c r="B8435" t="s">
        <v>9</v>
      </c>
      <c r="C8435">
        <v>53</v>
      </c>
      <c r="D8435">
        <v>2039</v>
      </c>
      <c r="E8435">
        <v>2092</v>
      </c>
      <c r="F8435">
        <v>47</v>
      </c>
      <c r="G8435">
        <v>1594214</v>
      </c>
      <c r="H8435">
        <v>11955</v>
      </c>
      <c r="I8435">
        <v>1608261</v>
      </c>
      <c r="J8435">
        <v>2</v>
      </c>
      <c r="K8435">
        <v>1.67294019238812E-4</v>
      </c>
      <c r="L8435">
        <v>2023</v>
      </c>
      <c r="M8435" t="s">
        <v>54</v>
      </c>
      <c r="N8435">
        <v>7</v>
      </c>
      <c r="O8435" t="s">
        <v>56</v>
      </c>
      <c r="P8435">
        <v>35</v>
      </c>
      <c r="Q8435">
        <v>2</v>
      </c>
      <c r="R8435">
        <v>23.5</v>
      </c>
      <c r="S8435">
        <v>23.5</v>
      </c>
      <c r="T8435">
        <v>1.3428571428571427</v>
      </c>
    </row>
    <row r="8436" spans="1:20" hidden="1" x14ac:dyDescent="0.25">
      <c r="A8436" s="3">
        <v>45152</v>
      </c>
      <c r="B8436" t="s">
        <v>18</v>
      </c>
      <c r="C8436">
        <v>44</v>
      </c>
      <c r="D8436">
        <v>888</v>
      </c>
      <c r="E8436">
        <v>932</v>
      </c>
      <c r="F8436">
        <v>72</v>
      </c>
      <c r="G8436">
        <v>4123609</v>
      </c>
      <c r="H8436">
        <v>46112</v>
      </c>
      <c r="I8436">
        <v>4170653</v>
      </c>
      <c r="J8436">
        <v>4</v>
      </c>
      <c r="K8436">
        <v>8.6745315752949405E-5</v>
      </c>
      <c r="L8436">
        <v>2023</v>
      </c>
      <c r="M8436" t="s">
        <v>54</v>
      </c>
      <c r="N8436">
        <v>8</v>
      </c>
      <c r="O8436" t="s">
        <v>55</v>
      </c>
      <c r="P8436">
        <v>35</v>
      </c>
      <c r="Q8436">
        <v>4</v>
      </c>
      <c r="R8436">
        <v>18</v>
      </c>
      <c r="S8436">
        <v>18</v>
      </c>
      <c r="T8436">
        <v>2.0571428571428569</v>
      </c>
    </row>
    <row r="8437" spans="1:20" hidden="1" x14ac:dyDescent="0.25">
      <c r="A8437" s="3">
        <v>45157</v>
      </c>
      <c r="B8437" t="s">
        <v>6</v>
      </c>
      <c r="C8437">
        <v>65</v>
      </c>
      <c r="D8437">
        <v>29411</v>
      </c>
      <c r="E8437">
        <v>29476</v>
      </c>
      <c r="F8437">
        <v>103</v>
      </c>
      <c r="G8437">
        <v>1696176</v>
      </c>
      <c r="H8437">
        <v>13862</v>
      </c>
      <c r="I8437">
        <v>1739514</v>
      </c>
      <c r="J8437">
        <v>0</v>
      </c>
      <c r="L8437">
        <v>2023</v>
      </c>
      <c r="M8437" t="s">
        <v>54</v>
      </c>
      <c r="N8437">
        <v>8</v>
      </c>
      <c r="O8437" t="s">
        <v>55</v>
      </c>
      <c r="P8437">
        <v>35</v>
      </c>
      <c r="Q8437">
        <v>1</v>
      </c>
      <c r="S8437">
        <v>103</v>
      </c>
      <c r="T8437">
        <v>2.9428571428571431</v>
      </c>
    </row>
    <row r="8438" spans="1:20" hidden="1" x14ac:dyDescent="0.25">
      <c r="A8438" s="3">
        <v>45158</v>
      </c>
      <c r="B8438" t="s">
        <v>14</v>
      </c>
      <c r="C8438">
        <v>26</v>
      </c>
      <c r="D8438">
        <v>0</v>
      </c>
      <c r="E8438">
        <v>26</v>
      </c>
      <c r="F8438">
        <v>35</v>
      </c>
      <c r="G8438">
        <v>715523</v>
      </c>
      <c r="H8438">
        <v>4449</v>
      </c>
      <c r="I8438">
        <v>719998</v>
      </c>
      <c r="J8438">
        <v>0</v>
      </c>
      <c r="L8438">
        <v>2023</v>
      </c>
      <c r="M8438" t="s">
        <v>54</v>
      </c>
      <c r="N8438">
        <v>8</v>
      </c>
      <c r="O8438" t="s">
        <v>55</v>
      </c>
      <c r="P8438">
        <v>35</v>
      </c>
      <c r="Q8438">
        <v>0</v>
      </c>
      <c r="T8438">
        <v>1</v>
      </c>
    </row>
    <row r="8439" spans="1:20" hidden="1" x14ac:dyDescent="0.25">
      <c r="A8439" s="3">
        <v>45163</v>
      </c>
      <c r="B8439" t="s">
        <v>9</v>
      </c>
      <c r="C8439">
        <v>132</v>
      </c>
      <c r="D8439">
        <v>2283</v>
      </c>
      <c r="E8439">
        <v>2415</v>
      </c>
      <c r="F8439">
        <v>157</v>
      </c>
      <c r="G8439">
        <v>1596292</v>
      </c>
      <c r="H8439">
        <v>12008</v>
      </c>
      <c r="I8439">
        <v>1610715</v>
      </c>
      <c r="J8439">
        <v>0</v>
      </c>
      <c r="L8439">
        <v>2023</v>
      </c>
      <c r="M8439" t="s">
        <v>54</v>
      </c>
      <c r="N8439">
        <v>8</v>
      </c>
      <c r="O8439" t="s">
        <v>55</v>
      </c>
      <c r="P8439">
        <v>35</v>
      </c>
      <c r="Q8439">
        <v>0</v>
      </c>
      <c r="T8439">
        <v>4.4857142857142858</v>
      </c>
    </row>
    <row r="8440" spans="1:20" hidden="1" x14ac:dyDescent="0.25">
      <c r="A8440" s="3">
        <v>45187</v>
      </c>
      <c r="B8440" t="s">
        <v>7</v>
      </c>
      <c r="C8440">
        <v>61</v>
      </c>
      <c r="D8440">
        <v>1127</v>
      </c>
      <c r="E8440">
        <v>1188</v>
      </c>
      <c r="F8440">
        <v>40</v>
      </c>
      <c r="G8440">
        <v>443315</v>
      </c>
      <c r="H8440">
        <v>2505</v>
      </c>
      <c r="I8440">
        <v>447008</v>
      </c>
      <c r="J8440">
        <v>0</v>
      </c>
      <c r="L8440">
        <v>2023</v>
      </c>
      <c r="M8440" t="s">
        <v>54</v>
      </c>
      <c r="N8440">
        <v>9</v>
      </c>
      <c r="O8440" t="s">
        <v>62</v>
      </c>
      <c r="P8440">
        <v>35</v>
      </c>
      <c r="Q8440">
        <v>0</v>
      </c>
      <c r="T8440">
        <v>1.1428571428571428</v>
      </c>
    </row>
    <row r="8441" spans="1:20" hidden="1" x14ac:dyDescent="0.25">
      <c r="A8441" s="3">
        <v>45203</v>
      </c>
      <c r="B8441" t="s">
        <v>16</v>
      </c>
      <c r="C8441">
        <v>27</v>
      </c>
      <c r="D8441">
        <v>0</v>
      </c>
      <c r="E8441">
        <v>27</v>
      </c>
      <c r="F8441">
        <v>35</v>
      </c>
      <c r="G8441">
        <v>295887</v>
      </c>
      <c r="H8441">
        <v>1627</v>
      </c>
      <c r="I8441">
        <v>297541</v>
      </c>
      <c r="J8441">
        <v>0</v>
      </c>
      <c r="L8441">
        <v>2023</v>
      </c>
      <c r="M8441" t="s">
        <v>52</v>
      </c>
      <c r="N8441">
        <v>10</v>
      </c>
      <c r="O8441" t="s">
        <v>61</v>
      </c>
      <c r="P8441">
        <v>35</v>
      </c>
      <c r="Q8441">
        <v>0</v>
      </c>
      <c r="T8441">
        <v>1</v>
      </c>
    </row>
    <row r="8442" spans="1:20" hidden="1" x14ac:dyDescent="0.25">
      <c r="A8442" s="3">
        <v>45226</v>
      </c>
      <c r="B8442" t="s">
        <v>16</v>
      </c>
      <c r="C8442">
        <v>64</v>
      </c>
      <c r="D8442">
        <v>0</v>
      </c>
      <c r="E8442">
        <v>64</v>
      </c>
      <c r="F8442">
        <v>34</v>
      </c>
      <c r="G8442">
        <v>296733</v>
      </c>
      <c r="H8442">
        <v>1632</v>
      </c>
      <c r="I8442">
        <v>298429</v>
      </c>
      <c r="J8442">
        <v>352</v>
      </c>
      <c r="K8442">
        <v>0.21568627450980399</v>
      </c>
      <c r="L8442">
        <v>2023</v>
      </c>
      <c r="M8442" t="s">
        <v>52</v>
      </c>
      <c r="N8442">
        <v>10</v>
      </c>
      <c r="O8442" t="s">
        <v>61</v>
      </c>
      <c r="P8442">
        <v>35</v>
      </c>
      <c r="Q8442">
        <v>0</v>
      </c>
      <c r="R8442">
        <v>9.6590909090909088E-2</v>
      </c>
      <c r="T8442">
        <v>0.97142857142857142</v>
      </c>
    </row>
    <row r="8443" spans="1:20" hidden="1" x14ac:dyDescent="0.25">
      <c r="A8443" s="3">
        <v>45227</v>
      </c>
      <c r="B8443" t="s">
        <v>16</v>
      </c>
      <c r="C8443">
        <v>64</v>
      </c>
      <c r="D8443">
        <v>0</v>
      </c>
      <c r="E8443">
        <v>64</v>
      </c>
      <c r="F8443">
        <v>35</v>
      </c>
      <c r="G8443">
        <v>296768</v>
      </c>
      <c r="H8443">
        <v>1632</v>
      </c>
      <c r="I8443">
        <v>298464</v>
      </c>
      <c r="J8443">
        <v>7</v>
      </c>
      <c r="K8443">
        <v>4.2892156862745102E-3</v>
      </c>
      <c r="L8443">
        <v>2023</v>
      </c>
      <c r="M8443" t="s">
        <v>52</v>
      </c>
      <c r="N8443">
        <v>10</v>
      </c>
      <c r="O8443" t="s">
        <v>61</v>
      </c>
      <c r="P8443">
        <v>35</v>
      </c>
      <c r="Q8443">
        <v>0</v>
      </c>
      <c r="R8443">
        <v>5</v>
      </c>
      <c r="T8443">
        <v>1</v>
      </c>
    </row>
    <row r="8444" spans="1:20" hidden="1" x14ac:dyDescent="0.25">
      <c r="A8444" s="3">
        <v>45231</v>
      </c>
      <c r="B8444" t="s">
        <v>16</v>
      </c>
      <c r="C8444">
        <v>76</v>
      </c>
      <c r="D8444">
        <v>0</v>
      </c>
      <c r="E8444">
        <v>76</v>
      </c>
      <c r="F8444">
        <v>35</v>
      </c>
      <c r="G8444">
        <v>296875</v>
      </c>
      <c r="H8444">
        <v>1634</v>
      </c>
      <c r="I8444">
        <v>298585</v>
      </c>
      <c r="J8444">
        <v>0</v>
      </c>
      <c r="L8444">
        <v>2023</v>
      </c>
      <c r="M8444" t="s">
        <v>52</v>
      </c>
      <c r="N8444">
        <v>11</v>
      </c>
      <c r="O8444" t="s">
        <v>53</v>
      </c>
      <c r="P8444">
        <v>35</v>
      </c>
      <c r="Q8444">
        <v>0</v>
      </c>
      <c r="T8444">
        <v>1</v>
      </c>
    </row>
    <row r="8445" spans="1:20" hidden="1" x14ac:dyDescent="0.25">
      <c r="A8445" s="3">
        <v>45277</v>
      </c>
      <c r="B8445" t="s">
        <v>12</v>
      </c>
      <c r="C8445">
        <v>277</v>
      </c>
      <c r="D8445">
        <v>9279</v>
      </c>
      <c r="E8445">
        <v>9556</v>
      </c>
      <c r="F8445">
        <v>236</v>
      </c>
      <c r="G8445">
        <v>669454</v>
      </c>
      <c r="H8445">
        <v>4044</v>
      </c>
      <c r="I8445">
        <v>683054</v>
      </c>
      <c r="J8445">
        <v>9</v>
      </c>
      <c r="K8445">
        <v>2.2255192878338301E-3</v>
      </c>
      <c r="L8445">
        <v>2023</v>
      </c>
      <c r="M8445" t="s">
        <v>52</v>
      </c>
      <c r="N8445">
        <v>12</v>
      </c>
      <c r="O8445" t="s">
        <v>60</v>
      </c>
      <c r="P8445">
        <v>35</v>
      </c>
      <c r="Q8445">
        <v>0</v>
      </c>
      <c r="R8445">
        <v>26.222222222222221</v>
      </c>
      <c r="T8445">
        <v>6.7428571428571429</v>
      </c>
    </row>
    <row r="8446" spans="1:20" hidden="1" x14ac:dyDescent="0.25">
      <c r="A8446" s="3">
        <v>45295</v>
      </c>
      <c r="B8446" t="s">
        <v>3</v>
      </c>
      <c r="C8446">
        <v>231</v>
      </c>
      <c r="D8446">
        <v>9280</v>
      </c>
      <c r="E8446">
        <v>9511</v>
      </c>
      <c r="F8446">
        <v>42</v>
      </c>
      <c r="G8446">
        <v>513503</v>
      </c>
      <c r="H8446">
        <v>2975</v>
      </c>
      <c r="I8446">
        <v>525989</v>
      </c>
      <c r="J8446">
        <v>1461</v>
      </c>
      <c r="K8446">
        <v>0.49109243697478999</v>
      </c>
      <c r="L8446">
        <v>2024</v>
      </c>
      <c r="M8446" t="s">
        <v>48</v>
      </c>
      <c r="N8446">
        <v>1</v>
      </c>
      <c r="O8446" t="s">
        <v>51</v>
      </c>
      <c r="P8446">
        <v>35</v>
      </c>
      <c r="Q8446">
        <v>0</v>
      </c>
      <c r="R8446">
        <v>2.8747433264887063E-2</v>
      </c>
      <c r="T8446">
        <v>1.2</v>
      </c>
    </row>
    <row r="8447" spans="1:20" hidden="1" x14ac:dyDescent="0.25">
      <c r="A8447" s="3">
        <v>45306</v>
      </c>
      <c r="B8447" t="s">
        <v>13</v>
      </c>
      <c r="C8447">
        <v>89</v>
      </c>
      <c r="D8447">
        <v>3994</v>
      </c>
      <c r="E8447">
        <v>4083</v>
      </c>
      <c r="F8447">
        <v>8</v>
      </c>
      <c r="G8447">
        <v>646949</v>
      </c>
      <c r="H8447">
        <v>3645</v>
      </c>
      <c r="I8447">
        <v>654677</v>
      </c>
      <c r="J8447">
        <v>115</v>
      </c>
      <c r="K8447">
        <v>3.1550068587105601E-2</v>
      </c>
      <c r="L8447">
        <v>2024</v>
      </c>
      <c r="M8447" t="s">
        <v>48</v>
      </c>
      <c r="N8447">
        <v>1</v>
      </c>
      <c r="O8447" t="s">
        <v>51</v>
      </c>
      <c r="P8447">
        <v>35</v>
      </c>
      <c r="Q8447">
        <v>1</v>
      </c>
      <c r="R8447">
        <v>6.9565217391304349E-2</v>
      </c>
      <c r="S8447">
        <v>8</v>
      </c>
      <c r="T8447">
        <v>0.22857142857142856</v>
      </c>
    </row>
    <row r="8448" spans="1:20" hidden="1" x14ac:dyDescent="0.25">
      <c r="A8448" s="3">
        <v>43918</v>
      </c>
      <c r="B8448" t="s">
        <v>20</v>
      </c>
      <c r="C8448">
        <v>1118</v>
      </c>
      <c r="D8448">
        <v>1063</v>
      </c>
      <c r="E8448">
        <v>2181</v>
      </c>
      <c r="F8448">
        <v>210</v>
      </c>
      <c r="G8448">
        <v>200</v>
      </c>
      <c r="H8448">
        <v>124</v>
      </c>
      <c r="I8448">
        <v>2505</v>
      </c>
      <c r="J8448">
        <v>0</v>
      </c>
      <c r="L8448">
        <v>2020</v>
      </c>
      <c r="M8448" t="s">
        <v>48</v>
      </c>
      <c r="N8448">
        <v>3</v>
      </c>
      <c r="O8448" t="s">
        <v>49</v>
      </c>
      <c r="P8448">
        <v>36</v>
      </c>
      <c r="Q8448">
        <v>6</v>
      </c>
      <c r="S8448">
        <v>35</v>
      </c>
      <c r="T8448">
        <v>5.833333333333333</v>
      </c>
    </row>
    <row r="8449" spans="1:20" hidden="1" x14ac:dyDescent="0.25">
      <c r="A8449" s="3">
        <v>43926</v>
      </c>
      <c r="B8449" t="s">
        <v>20</v>
      </c>
      <c r="C8449">
        <v>1432</v>
      </c>
      <c r="D8449">
        <v>1754</v>
      </c>
      <c r="E8449">
        <v>3186</v>
      </c>
      <c r="F8449">
        <v>123</v>
      </c>
      <c r="G8449">
        <v>475</v>
      </c>
      <c r="H8449">
        <v>219</v>
      </c>
      <c r="I8449">
        <v>3880</v>
      </c>
      <c r="J8449">
        <v>0</v>
      </c>
      <c r="L8449">
        <v>2020</v>
      </c>
      <c r="M8449" t="s">
        <v>57</v>
      </c>
      <c r="N8449">
        <v>4</v>
      </c>
      <c r="O8449" t="s">
        <v>63</v>
      </c>
      <c r="P8449">
        <v>36</v>
      </c>
      <c r="Q8449">
        <v>7</v>
      </c>
      <c r="S8449">
        <v>17.571428571428573</v>
      </c>
      <c r="T8449">
        <v>3.4166666666666665</v>
      </c>
    </row>
    <row r="8450" spans="1:20" hidden="1" x14ac:dyDescent="0.25">
      <c r="A8450" s="3">
        <v>43932</v>
      </c>
      <c r="B8450" t="s">
        <v>7</v>
      </c>
      <c r="C8450">
        <v>176</v>
      </c>
      <c r="D8450">
        <v>547</v>
      </c>
      <c r="E8450">
        <v>723</v>
      </c>
      <c r="F8450">
        <v>7</v>
      </c>
      <c r="G8450">
        <v>534</v>
      </c>
      <c r="H8450">
        <v>52</v>
      </c>
      <c r="I8450">
        <v>1309</v>
      </c>
      <c r="J8450">
        <v>0</v>
      </c>
      <c r="L8450">
        <v>2020</v>
      </c>
      <c r="M8450" t="s">
        <v>57</v>
      </c>
      <c r="N8450">
        <v>4</v>
      </c>
      <c r="O8450" t="s">
        <v>63</v>
      </c>
      <c r="P8450">
        <v>36</v>
      </c>
      <c r="Q8450">
        <v>0</v>
      </c>
      <c r="T8450">
        <v>0.19444444444444445</v>
      </c>
    </row>
    <row r="8451" spans="1:20" hidden="1" x14ac:dyDescent="0.25">
      <c r="A8451" s="3">
        <v>43941</v>
      </c>
      <c r="B8451" t="s">
        <v>16</v>
      </c>
      <c r="C8451">
        <v>179</v>
      </c>
      <c r="D8451">
        <v>1361</v>
      </c>
      <c r="E8451">
        <v>1540</v>
      </c>
      <c r="F8451">
        <v>14</v>
      </c>
      <c r="G8451">
        <v>605</v>
      </c>
      <c r="H8451">
        <v>249</v>
      </c>
      <c r="I8451">
        <v>2394</v>
      </c>
      <c r="J8451">
        <v>0</v>
      </c>
      <c r="L8451">
        <v>2020</v>
      </c>
      <c r="M8451" t="s">
        <v>57</v>
      </c>
      <c r="N8451">
        <v>4</v>
      </c>
      <c r="O8451" t="s">
        <v>63</v>
      </c>
      <c r="P8451">
        <v>36</v>
      </c>
      <c r="Q8451">
        <v>4</v>
      </c>
      <c r="S8451">
        <v>3.5</v>
      </c>
      <c r="T8451">
        <v>0.3888888888888889</v>
      </c>
    </row>
    <row r="8452" spans="1:20" hidden="1" x14ac:dyDescent="0.25">
      <c r="A8452" s="3">
        <v>43959</v>
      </c>
      <c r="B8452" t="s">
        <v>3</v>
      </c>
      <c r="C8452">
        <v>100</v>
      </c>
      <c r="D8452">
        <v>453</v>
      </c>
      <c r="E8452">
        <v>553</v>
      </c>
      <c r="F8452">
        <v>6</v>
      </c>
      <c r="G8452">
        <v>658</v>
      </c>
      <c r="H8452">
        <v>119</v>
      </c>
      <c r="I8452">
        <v>1330</v>
      </c>
      <c r="J8452">
        <v>0</v>
      </c>
      <c r="L8452">
        <v>2020</v>
      </c>
      <c r="M8452" t="s">
        <v>57</v>
      </c>
      <c r="N8452">
        <v>5</v>
      </c>
      <c r="O8452" t="s">
        <v>59</v>
      </c>
      <c r="P8452">
        <v>36</v>
      </c>
      <c r="Q8452">
        <v>0</v>
      </c>
      <c r="T8452">
        <v>0.16666666666666666</v>
      </c>
    </row>
    <row r="8453" spans="1:20" hidden="1" x14ac:dyDescent="0.25">
      <c r="A8453" s="3">
        <v>43965</v>
      </c>
      <c r="B8453" t="s">
        <v>16</v>
      </c>
      <c r="C8453">
        <v>61</v>
      </c>
      <c r="D8453">
        <v>319</v>
      </c>
      <c r="E8453">
        <v>380</v>
      </c>
      <c r="F8453">
        <v>3</v>
      </c>
      <c r="G8453">
        <v>1908</v>
      </c>
      <c r="H8453">
        <v>290</v>
      </c>
      <c r="I8453">
        <v>2578</v>
      </c>
      <c r="J8453">
        <v>0</v>
      </c>
      <c r="L8453">
        <v>2020</v>
      </c>
      <c r="M8453" t="s">
        <v>57</v>
      </c>
      <c r="N8453">
        <v>5</v>
      </c>
      <c r="O8453" t="s">
        <v>59</v>
      </c>
      <c r="P8453">
        <v>36</v>
      </c>
      <c r="Q8453">
        <v>0</v>
      </c>
      <c r="T8453">
        <v>8.3333333333333329E-2</v>
      </c>
    </row>
    <row r="8454" spans="1:20" hidden="1" x14ac:dyDescent="0.25">
      <c r="A8454" s="3">
        <v>43971</v>
      </c>
      <c r="B8454" t="s">
        <v>16</v>
      </c>
      <c r="C8454">
        <v>48</v>
      </c>
      <c r="D8454">
        <v>224</v>
      </c>
      <c r="E8454">
        <v>272</v>
      </c>
      <c r="F8454">
        <v>0</v>
      </c>
      <c r="G8454">
        <v>2024</v>
      </c>
      <c r="H8454">
        <v>291</v>
      </c>
      <c r="I8454">
        <v>2587</v>
      </c>
      <c r="J8454">
        <v>0</v>
      </c>
      <c r="L8454">
        <v>2020</v>
      </c>
      <c r="M8454" t="s">
        <v>57</v>
      </c>
      <c r="N8454">
        <v>5</v>
      </c>
      <c r="O8454" t="s">
        <v>59</v>
      </c>
      <c r="P8454">
        <v>36</v>
      </c>
      <c r="Q8454">
        <v>0</v>
      </c>
      <c r="T8454">
        <v>0</v>
      </c>
    </row>
    <row r="8455" spans="1:20" hidden="1" x14ac:dyDescent="0.25">
      <c r="A8455" s="3">
        <v>43987</v>
      </c>
      <c r="B8455" t="s">
        <v>12</v>
      </c>
      <c r="C8455">
        <v>107</v>
      </c>
      <c r="D8455">
        <v>563</v>
      </c>
      <c r="E8455">
        <v>670</v>
      </c>
      <c r="F8455">
        <v>2</v>
      </c>
      <c r="G8455">
        <v>2172</v>
      </c>
      <c r="H8455">
        <v>415</v>
      </c>
      <c r="I8455">
        <v>3257</v>
      </c>
      <c r="J8455">
        <v>0</v>
      </c>
      <c r="L8455">
        <v>2020</v>
      </c>
      <c r="M8455" t="s">
        <v>57</v>
      </c>
      <c r="N8455">
        <v>6</v>
      </c>
      <c r="O8455" t="s">
        <v>58</v>
      </c>
      <c r="P8455">
        <v>36</v>
      </c>
      <c r="Q8455">
        <v>0</v>
      </c>
      <c r="T8455">
        <v>5.5555555555555552E-2</v>
      </c>
    </row>
    <row r="8456" spans="1:20" hidden="1" x14ac:dyDescent="0.25">
      <c r="A8456" s="3">
        <v>43990</v>
      </c>
      <c r="B8456" t="s">
        <v>21</v>
      </c>
      <c r="C8456">
        <v>98</v>
      </c>
      <c r="D8456">
        <v>600</v>
      </c>
      <c r="E8456">
        <v>698</v>
      </c>
      <c r="F8456">
        <v>1</v>
      </c>
      <c r="G8456">
        <v>3289</v>
      </c>
      <c r="H8456">
        <v>525</v>
      </c>
      <c r="I8456">
        <v>4512</v>
      </c>
      <c r="J8456">
        <v>0</v>
      </c>
      <c r="L8456">
        <v>2020</v>
      </c>
      <c r="M8456" t="s">
        <v>57</v>
      </c>
      <c r="N8456">
        <v>6</v>
      </c>
      <c r="O8456" t="s">
        <v>58</v>
      </c>
      <c r="P8456">
        <v>36</v>
      </c>
      <c r="Q8456">
        <v>0</v>
      </c>
      <c r="T8456">
        <v>2.7777777777777776E-2</v>
      </c>
    </row>
    <row r="8457" spans="1:20" hidden="1" x14ac:dyDescent="0.25">
      <c r="A8457" s="3">
        <v>44004</v>
      </c>
      <c r="B8457" t="s">
        <v>15</v>
      </c>
      <c r="C8457">
        <v>141</v>
      </c>
      <c r="D8457">
        <v>1013</v>
      </c>
      <c r="E8457">
        <v>1154</v>
      </c>
      <c r="F8457">
        <v>22</v>
      </c>
      <c r="G8457">
        <v>22854</v>
      </c>
      <c r="H8457">
        <v>4235</v>
      </c>
      <c r="I8457">
        <v>28243</v>
      </c>
      <c r="J8457">
        <v>0</v>
      </c>
      <c r="L8457">
        <v>2020</v>
      </c>
      <c r="M8457" t="s">
        <v>57</v>
      </c>
      <c r="N8457">
        <v>6</v>
      </c>
      <c r="O8457" t="s">
        <v>58</v>
      </c>
      <c r="P8457">
        <v>36</v>
      </c>
      <c r="Q8457">
        <v>4</v>
      </c>
      <c r="S8457">
        <v>5.5</v>
      </c>
      <c r="T8457">
        <v>0.61111111111111116</v>
      </c>
    </row>
    <row r="8458" spans="1:20" hidden="1" x14ac:dyDescent="0.25">
      <c r="A8458" s="3">
        <v>44015</v>
      </c>
      <c r="B8458" t="s">
        <v>6</v>
      </c>
      <c r="C8458">
        <v>245</v>
      </c>
      <c r="D8458">
        <v>1030</v>
      </c>
      <c r="E8458">
        <v>1275</v>
      </c>
      <c r="F8458">
        <v>16</v>
      </c>
      <c r="G8458">
        <v>26019</v>
      </c>
      <c r="H8458">
        <v>4100</v>
      </c>
      <c r="I8458">
        <v>31394</v>
      </c>
      <c r="J8458">
        <v>0</v>
      </c>
      <c r="L8458">
        <v>2020</v>
      </c>
      <c r="M8458" t="s">
        <v>54</v>
      </c>
      <c r="N8458">
        <v>7</v>
      </c>
      <c r="O8458" t="s">
        <v>56</v>
      </c>
      <c r="P8458">
        <v>36</v>
      </c>
      <c r="Q8458">
        <v>4</v>
      </c>
      <c r="S8458">
        <v>4</v>
      </c>
      <c r="T8458">
        <v>0.44444444444444442</v>
      </c>
    </row>
    <row r="8459" spans="1:20" hidden="1" x14ac:dyDescent="0.25">
      <c r="A8459" s="3">
        <v>44077</v>
      </c>
      <c r="B8459" t="s">
        <v>15</v>
      </c>
      <c r="C8459">
        <v>119</v>
      </c>
      <c r="D8459">
        <v>3066</v>
      </c>
      <c r="E8459">
        <v>3185</v>
      </c>
      <c r="F8459">
        <v>118</v>
      </c>
      <c r="G8459">
        <v>24598</v>
      </c>
      <c r="H8459">
        <v>4463</v>
      </c>
      <c r="I8459">
        <v>32246</v>
      </c>
      <c r="J8459">
        <v>0</v>
      </c>
      <c r="L8459">
        <v>2020</v>
      </c>
      <c r="M8459" t="s">
        <v>54</v>
      </c>
      <c r="N8459">
        <v>9</v>
      </c>
      <c r="O8459" t="s">
        <v>62</v>
      </c>
      <c r="P8459">
        <v>36</v>
      </c>
      <c r="Q8459">
        <v>0</v>
      </c>
      <c r="T8459">
        <v>3.2777777777777777</v>
      </c>
    </row>
    <row r="8460" spans="1:20" hidden="1" x14ac:dyDescent="0.25">
      <c r="A8460" s="3">
        <v>44089</v>
      </c>
      <c r="B8460" t="s">
        <v>20</v>
      </c>
      <c r="C8460">
        <v>471</v>
      </c>
      <c r="D8460">
        <v>4526</v>
      </c>
      <c r="E8460">
        <v>4997</v>
      </c>
      <c r="F8460">
        <v>139</v>
      </c>
      <c r="G8460">
        <v>7559</v>
      </c>
      <c r="H8460">
        <v>887</v>
      </c>
      <c r="I8460">
        <v>13443</v>
      </c>
      <c r="J8460">
        <v>0</v>
      </c>
      <c r="L8460">
        <v>2020</v>
      </c>
      <c r="M8460" t="s">
        <v>54</v>
      </c>
      <c r="N8460">
        <v>9</v>
      </c>
      <c r="O8460" t="s">
        <v>62</v>
      </c>
      <c r="P8460">
        <v>36</v>
      </c>
      <c r="Q8460">
        <v>2</v>
      </c>
      <c r="S8460">
        <v>69.5</v>
      </c>
      <c r="T8460">
        <v>3.8611111111111112</v>
      </c>
    </row>
    <row r="8461" spans="1:20" hidden="1" x14ac:dyDescent="0.25">
      <c r="A8461" s="3">
        <v>44099</v>
      </c>
      <c r="B8461" t="s">
        <v>5</v>
      </c>
      <c r="C8461">
        <v>248</v>
      </c>
      <c r="D8461">
        <v>2282</v>
      </c>
      <c r="E8461">
        <v>2530</v>
      </c>
      <c r="F8461">
        <v>107</v>
      </c>
      <c r="G8461">
        <v>3630</v>
      </c>
      <c r="H8461">
        <v>306</v>
      </c>
      <c r="I8461">
        <v>6466</v>
      </c>
      <c r="J8461">
        <v>0</v>
      </c>
      <c r="L8461">
        <v>2020</v>
      </c>
      <c r="M8461" t="s">
        <v>54</v>
      </c>
      <c r="N8461">
        <v>9</v>
      </c>
      <c r="O8461" t="s">
        <v>62</v>
      </c>
      <c r="P8461">
        <v>36</v>
      </c>
      <c r="Q8461">
        <v>2</v>
      </c>
      <c r="S8461">
        <v>53.5</v>
      </c>
      <c r="T8461">
        <v>2.9722222222222223</v>
      </c>
    </row>
    <row r="8462" spans="1:20" hidden="1" x14ac:dyDescent="0.25">
      <c r="A8462" s="3">
        <v>44100</v>
      </c>
      <c r="B8462" t="s">
        <v>2</v>
      </c>
      <c r="C8462">
        <v>14</v>
      </c>
      <c r="D8462">
        <v>549</v>
      </c>
      <c r="E8462">
        <v>563</v>
      </c>
      <c r="F8462">
        <v>51</v>
      </c>
      <c r="G8462">
        <v>4912</v>
      </c>
      <c r="H8462">
        <v>405</v>
      </c>
      <c r="I8462">
        <v>5880</v>
      </c>
      <c r="J8462">
        <v>0</v>
      </c>
      <c r="L8462">
        <v>2020</v>
      </c>
      <c r="M8462" t="s">
        <v>54</v>
      </c>
      <c r="N8462">
        <v>9</v>
      </c>
      <c r="O8462" t="s">
        <v>62</v>
      </c>
      <c r="P8462">
        <v>36</v>
      </c>
      <c r="Q8462">
        <v>0</v>
      </c>
      <c r="T8462">
        <v>1.4166666666666667</v>
      </c>
    </row>
    <row r="8463" spans="1:20" hidden="1" x14ac:dyDescent="0.25">
      <c r="A8463" s="3">
        <v>44121</v>
      </c>
      <c r="B8463" t="s">
        <v>3</v>
      </c>
      <c r="C8463">
        <v>222</v>
      </c>
      <c r="D8463">
        <v>2966</v>
      </c>
      <c r="E8463">
        <v>3188</v>
      </c>
      <c r="F8463">
        <v>130</v>
      </c>
      <c r="G8463">
        <v>2506</v>
      </c>
      <c r="H8463">
        <v>172</v>
      </c>
      <c r="I8463">
        <v>5866</v>
      </c>
      <c r="J8463">
        <v>0</v>
      </c>
      <c r="L8463">
        <v>2020</v>
      </c>
      <c r="M8463" t="s">
        <v>52</v>
      </c>
      <c r="N8463">
        <v>10</v>
      </c>
      <c r="O8463" t="s">
        <v>61</v>
      </c>
      <c r="P8463">
        <v>36</v>
      </c>
      <c r="Q8463">
        <v>1</v>
      </c>
      <c r="S8463">
        <v>130</v>
      </c>
      <c r="T8463">
        <v>3.6111111111111112</v>
      </c>
    </row>
    <row r="8464" spans="1:20" hidden="1" x14ac:dyDescent="0.25">
      <c r="A8464" s="3">
        <v>44122</v>
      </c>
      <c r="B8464" t="s">
        <v>5</v>
      </c>
      <c r="C8464">
        <v>563</v>
      </c>
      <c r="D8464">
        <v>6227</v>
      </c>
      <c r="E8464">
        <v>6790</v>
      </c>
      <c r="F8464">
        <v>548</v>
      </c>
      <c r="G8464">
        <v>5137</v>
      </c>
      <c r="H8464">
        <v>365</v>
      </c>
      <c r="I8464">
        <v>12292</v>
      </c>
      <c r="J8464">
        <v>0</v>
      </c>
      <c r="L8464">
        <v>2020</v>
      </c>
      <c r="M8464" t="s">
        <v>52</v>
      </c>
      <c r="N8464">
        <v>10</v>
      </c>
      <c r="O8464" t="s">
        <v>61</v>
      </c>
      <c r="P8464">
        <v>36</v>
      </c>
      <c r="Q8464">
        <v>3</v>
      </c>
      <c r="S8464">
        <v>182.66666666666666</v>
      </c>
      <c r="T8464">
        <v>15.222222222222221</v>
      </c>
    </row>
    <row r="8465" spans="1:20" hidden="1" x14ac:dyDescent="0.25">
      <c r="A8465" s="3">
        <v>44134</v>
      </c>
      <c r="B8465" t="s">
        <v>3</v>
      </c>
      <c r="C8465">
        <v>363</v>
      </c>
      <c r="D8465">
        <v>5458</v>
      </c>
      <c r="E8465">
        <v>5821</v>
      </c>
      <c r="F8465">
        <v>298</v>
      </c>
      <c r="G8465">
        <v>3071</v>
      </c>
      <c r="H8465">
        <v>214</v>
      </c>
      <c r="I8465">
        <v>9106</v>
      </c>
      <c r="J8465">
        <v>0</v>
      </c>
      <c r="L8465">
        <v>2020</v>
      </c>
      <c r="M8465" t="s">
        <v>52</v>
      </c>
      <c r="N8465">
        <v>10</v>
      </c>
      <c r="O8465" t="s">
        <v>61</v>
      </c>
      <c r="P8465">
        <v>36</v>
      </c>
      <c r="Q8465">
        <v>7</v>
      </c>
      <c r="S8465">
        <v>42.571428571428569</v>
      </c>
      <c r="T8465">
        <v>8.2777777777777786</v>
      </c>
    </row>
    <row r="8466" spans="1:20" hidden="1" x14ac:dyDescent="0.25">
      <c r="A8466" s="3">
        <v>44136</v>
      </c>
      <c r="B8466" t="s">
        <v>15</v>
      </c>
      <c r="C8466">
        <v>1399</v>
      </c>
      <c r="D8466">
        <v>23518</v>
      </c>
      <c r="E8466">
        <v>24917</v>
      </c>
      <c r="F8466">
        <v>1758</v>
      </c>
      <c r="G8466">
        <v>28033</v>
      </c>
      <c r="H8466">
        <v>4647</v>
      </c>
      <c r="I8466">
        <v>57597</v>
      </c>
      <c r="J8466">
        <v>0</v>
      </c>
      <c r="L8466">
        <v>2020</v>
      </c>
      <c r="M8466" t="s">
        <v>52</v>
      </c>
      <c r="N8466">
        <v>11</v>
      </c>
      <c r="O8466" t="s">
        <v>53</v>
      </c>
      <c r="P8466">
        <v>36</v>
      </c>
      <c r="Q8466">
        <v>16</v>
      </c>
      <c r="S8466">
        <v>109.875</v>
      </c>
      <c r="T8466">
        <v>48.833333333333336</v>
      </c>
    </row>
    <row r="8467" spans="1:20" x14ac:dyDescent="0.25">
      <c r="A8467" s="3">
        <v>44239</v>
      </c>
      <c r="B8467" t="s">
        <v>1</v>
      </c>
      <c r="C8467">
        <v>504</v>
      </c>
      <c r="D8467">
        <v>9681</v>
      </c>
      <c r="E8467">
        <v>10185</v>
      </c>
      <c r="F8467">
        <v>290</v>
      </c>
      <c r="G8467">
        <v>58719</v>
      </c>
      <c r="H8467">
        <v>2671</v>
      </c>
      <c r="I8467">
        <v>71575</v>
      </c>
      <c r="J8467">
        <v>1225</v>
      </c>
      <c r="K8467">
        <v>0.458629726694122</v>
      </c>
      <c r="L8467">
        <v>2021</v>
      </c>
      <c r="M8467" t="s">
        <v>48</v>
      </c>
      <c r="N8467">
        <v>2</v>
      </c>
      <c r="O8467" t="s">
        <v>50</v>
      </c>
      <c r="P8467">
        <v>330</v>
      </c>
      <c r="Q8467">
        <v>12</v>
      </c>
      <c r="R8467">
        <v>0.23673469387755103</v>
      </c>
      <c r="S8467">
        <v>24.166666666666668</v>
      </c>
      <c r="T8467">
        <v>0.87878787878787878</v>
      </c>
    </row>
    <row r="8468" spans="1:20" hidden="1" x14ac:dyDescent="0.25">
      <c r="A8468" s="3">
        <v>44142</v>
      </c>
      <c r="B8468" t="s">
        <v>14</v>
      </c>
      <c r="C8468">
        <v>521</v>
      </c>
      <c r="D8468">
        <v>9306</v>
      </c>
      <c r="E8468">
        <v>9827</v>
      </c>
      <c r="F8468">
        <v>631</v>
      </c>
      <c r="G8468">
        <v>7415</v>
      </c>
      <c r="H8468">
        <v>1045</v>
      </c>
      <c r="I8468">
        <v>18287</v>
      </c>
      <c r="J8468">
        <v>0</v>
      </c>
      <c r="L8468">
        <v>2020</v>
      </c>
      <c r="M8468" t="s">
        <v>52</v>
      </c>
      <c r="N8468">
        <v>11</v>
      </c>
      <c r="O8468" t="s">
        <v>53</v>
      </c>
      <c r="P8468">
        <v>36</v>
      </c>
      <c r="Q8468">
        <v>8</v>
      </c>
      <c r="S8468">
        <v>78.875</v>
      </c>
      <c r="T8468">
        <v>17.527777777777779</v>
      </c>
    </row>
    <row r="8469" spans="1:20" hidden="1" x14ac:dyDescent="0.25">
      <c r="A8469" s="3">
        <v>44142</v>
      </c>
      <c r="B8469" t="s">
        <v>3</v>
      </c>
      <c r="C8469">
        <v>446</v>
      </c>
      <c r="D8469">
        <v>7625</v>
      </c>
      <c r="E8469">
        <v>8071</v>
      </c>
      <c r="F8469">
        <v>425</v>
      </c>
      <c r="G8469">
        <v>3513</v>
      </c>
      <c r="H8469">
        <v>253</v>
      </c>
      <c r="I8469">
        <v>11837</v>
      </c>
      <c r="J8469">
        <v>0</v>
      </c>
      <c r="L8469">
        <v>2020</v>
      </c>
      <c r="M8469" t="s">
        <v>52</v>
      </c>
      <c r="N8469">
        <v>11</v>
      </c>
      <c r="O8469" t="s">
        <v>53</v>
      </c>
      <c r="P8469">
        <v>36</v>
      </c>
      <c r="Q8469">
        <v>4</v>
      </c>
      <c r="S8469">
        <v>106.25</v>
      </c>
      <c r="T8469">
        <v>11.805555555555555</v>
      </c>
    </row>
    <row r="8470" spans="1:20" hidden="1" x14ac:dyDescent="0.25">
      <c r="A8470" s="3">
        <v>44203</v>
      </c>
      <c r="B8470" t="s">
        <v>4</v>
      </c>
      <c r="C8470">
        <v>98</v>
      </c>
      <c r="D8470">
        <v>6272</v>
      </c>
      <c r="E8470">
        <v>6370</v>
      </c>
      <c r="F8470">
        <v>62</v>
      </c>
      <c r="G8470">
        <v>4832</v>
      </c>
      <c r="H8470">
        <v>269</v>
      </c>
      <c r="I8470">
        <v>11471</v>
      </c>
      <c r="J8470">
        <v>647</v>
      </c>
      <c r="K8470">
        <v>2.4052044609665399</v>
      </c>
      <c r="L8470">
        <v>2021</v>
      </c>
      <c r="M8470" t="s">
        <v>48</v>
      </c>
      <c r="N8470">
        <v>1</v>
      </c>
      <c r="O8470" t="s">
        <v>51</v>
      </c>
      <c r="P8470">
        <v>36</v>
      </c>
      <c r="Q8470">
        <v>1</v>
      </c>
      <c r="R8470">
        <v>9.5826893353941262E-2</v>
      </c>
      <c r="S8470">
        <v>62</v>
      </c>
      <c r="T8470">
        <v>1.7222222222222223</v>
      </c>
    </row>
    <row r="8471" spans="1:20" hidden="1" x14ac:dyDescent="0.25">
      <c r="A8471" s="3">
        <v>44212</v>
      </c>
      <c r="B8471" t="s">
        <v>4</v>
      </c>
      <c r="C8471">
        <v>90</v>
      </c>
      <c r="D8471">
        <v>6791</v>
      </c>
      <c r="E8471">
        <v>6881</v>
      </c>
      <c r="F8471">
        <v>87</v>
      </c>
      <c r="G8471">
        <v>5280</v>
      </c>
      <c r="H8471">
        <v>291</v>
      </c>
      <c r="I8471">
        <v>12452</v>
      </c>
      <c r="J8471">
        <v>730</v>
      </c>
      <c r="K8471">
        <v>2.5085910652921002</v>
      </c>
      <c r="L8471">
        <v>2021</v>
      </c>
      <c r="M8471" t="s">
        <v>48</v>
      </c>
      <c r="N8471">
        <v>1</v>
      </c>
      <c r="O8471" t="s">
        <v>51</v>
      </c>
      <c r="P8471">
        <v>36</v>
      </c>
      <c r="Q8471">
        <v>2</v>
      </c>
      <c r="R8471">
        <v>0.11917808219178082</v>
      </c>
      <c r="S8471">
        <v>43.5</v>
      </c>
      <c r="T8471">
        <v>2.4166666666666665</v>
      </c>
    </row>
    <row r="8472" spans="1:20" hidden="1" x14ac:dyDescent="0.25">
      <c r="A8472" s="3">
        <v>44235</v>
      </c>
      <c r="B8472" t="s">
        <v>4</v>
      </c>
      <c r="C8472">
        <v>83</v>
      </c>
      <c r="D8472">
        <v>3185</v>
      </c>
      <c r="E8472">
        <v>3268</v>
      </c>
      <c r="F8472">
        <v>15</v>
      </c>
      <c r="G8472">
        <v>10090</v>
      </c>
      <c r="H8472">
        <v>343</v>
      </c>
      <c r="I8472">
        <v>13701</v>
      </c>
      <c r="J8472">
        <v>569</v>
      </c>
      <c r="K8472">
        <v>1.6588921282798801</v>
      </c>
      <c r="L8472">
        <v>2021</v>
      </c>
      <c r="M8472" t="s">
        <v>48</v>
      </c>
      <c r="N8472">
        <v>2</v>
      </c>
      <c r="O8472" t="s">
        <v>50</v>
      </c>
      <c r="P8472">
        <v>36</v>
      </c>
      <c r="Q8472">
        <v>3</v>
      </c>
      <c r="R8472">
        <v>2.6362038664323375E-2</v>
      </c>
      <c r="S8472">
        <v>5</v>
      </c>
      <c r="T8472">
        <v>0.41666666666666669</v>
      </c>
    </row>
    <row r="8473" spans="1:20" hidden="1" x14ac:dyDescent="0.25">
      <c r="A8473" s="3">
        <v>44291</v>
      </c>
      <c r="B8473" t="s">
        <v>5</v>
      </c>
      <c r="C8473">
        <v>1183</v>
      </c>
      <c r="D8473">
        <v>22522</v>
      </c>
      <c r="E8473">
        <v>23705</v>
      </c>
      <c r="F8473">
        <v>909</v>
      </c>
      <c r="G8473">
        <v>151143</v>
      </c>
      <c r="H8473">
        <v>4717</v>
      </c>
      <c r="I8473">
        <v>179565</v>
      </c>
      <c r="J8473">
        <v>8050</v>
      </c>
      <c r="K8473">
        <v>1.7065931736273099</v>
      </c>
      <c r="L8473">
        <v>2021</v>
      </c>
      <c r="M8473" t="s">
        <v>57</v>
      </c>
      <c r="N8473">
        <v>4</v>
      </c>
      <c r="O8473" t="s">
        <v>63</v>
      </c>
      <c r="P8473">
        <v>36</v>
      </c>
      <c r="Q8473">
        <v>20</v>
      </c>
      <c r="R8473">
        <v>0.11291925465838509</v>
      </c>
      <c r="S8473">
        <v>45.45</v>
      </c>
      <c r="T8473">
        <v>25.25</v>
      </c>
    </row>
    <row r="8474" spans="1:20" hidden="1" x14ac:dyDescent="0.25">
      <c r="A8474" s="3">
        <v>44347</v>
      </c>
      <c r="B8474" t="s">
        <v>4</v>
      </c>
      <c r="C8474">
        <v>58</v>
      </c>
      <c r="D8474">
        <v>3711</v>
      </c>
      <c r="E8474">
        <v>3769</v>
      </c>
      <c r="F8474">
        <v>6</v>
      </c>
      <c r="G8474">
        <v>21968</v>
      </c>
      <c r="H8474">
        <v>579</v>
      </c>
      <c r="I8474">
        <v>26316</v>
      </c>
      <c r="J8474">
        <v>4230</v>
      </c>
      <c r="K8474">
        <v>7.3056994818652798</v>
      </c>
      <c r="L8474">
        <v>2021</v>
      </c>
      <c r="M8474" t="s">
        <v>57</v>
      </c>
      <c r="N8474">
        <v>5</v>
      </c>
      <c r="O8474" t="s">
        <v>59</v>
      </c>
      <c r="P8474">
        <v>36</v>
      </c>
      <c r="Q8474">
        <v>1</v>
      </c>
      <c r="R8474">
        <v>1.4184397163120568E-3</v>
      </c>
      <c r="S8474">
        <v>6</v>
      </c>
      <c r="T8474">
        <v>0.16666666666666666</v>
      </c>
    </row>
    <row r="8475" spans="1:20" x14ac:dyDescent="0.25">
      <c r="A8475" s="3">
        <v>44240</v>
      </c>
      <c r="B8475" t="s">
        <v>1</v>
      </c>
      <c r="C8475">
        <v>485</v>
      </c>
      <c r="D8475">
        <v>9536</v>
      </c>
      <c r="E8475">
        <v>10021</v>
      </c>
      <c r="F8475">
        <v>357</v>
      </c>
      <c r="G8475">
        <v>59229</v>
      </c>
      <c r="H8475">
        <v>2682</v>
      </c>
      <c r="I8475">
        <v>71932</v>
      </c>
      <c r="J8475">
        <v>580</v>
      </c>
      <c r="K8475">
        <v>0.216256524981357</v>
      </c>
      <c r="L8475">
        <v>2021</v>
      </c>
      <c r="M8475" t="s">
        <v>48</v>
      </c>
      <c r="N8475">
        <v>2</v>
      </c>
      <c r="O8475" t="s">
        <v>50</v>
      </c>
      <c r="P8475">
        <v>510</v>
      </c>
      <c r="Q8475">
        <v>11</v>
      </c>
      <c r="R8475">
        <v>0.6155172413793103</v>
      </c>
      <c r="S8475">
        <v>32.454545454545453</v>
      </c>
      <c r="T8475">
        <v>0.7</v>
      </c>
    </row>
    <row r="8476" spans="1:20" hidden="1" x14ac:dyDescent="0.25">
      <c r="A8476" s="3">
        <v>44353</v>
      </c>
      <c r="B8476" t="s">
        <v>3</v>
      </c>
      <c r="C8476">
        <v>118</v>
      </c>
      <c r="D8476">
        <v>12359</v>
      </c>
      <c r="E8476">
        <v>12477</v>
      </c>
      <c r="F8476">
        <v>31</v>
      </c>
      <c r="G8476">
        <v>42927</v>
      </c>
      <c r="H8476">
        <v>1473</v>
      </c>
      <c r="I8476">
        <v>56877</v>
      </c>
      <c r="J8476">
        <v>10038</v>
      </c>
      <c r="K8476">
        <v>6.8146639511201599</v>
      </c>
      <c r="L8476">
        <v>2021</v>
      </c>
      <c r="M8476" t="s">
        <v>57</v>
      </c>
      <c r="N8476">
        <v>6</v>
      </c>
      <c r="O8476" t="s">
        <v>58</v>
      </c>
      <c r="P8476">
        <v>36</v>
      </c>
      <c r="Q8476">
        <v>1</v>
      </c>
      <c r="R8476">
        <v>3.088264594540745E-3</v>
      </c>
      <c r="S8476">
        <v>31</v>
      </c>
      <c r="T8476">
        <v>0.86111111111111116</v>
      </c>
    </row>
    <row r="8477" spans="1:20" hidden="1" x14ac:dyDescent="0.25">
      <c r="A8477" s="3">
        <v>44362</v>
      </c>
      <c r="B8477" t="s">
        <v>16</v>
      </c>
      <c r="C8477">
        <v>11</v>
      </c>
      <c r="D8477">
        <v>350</v>
      </c>
      <c r="E8477">
        <v>361</v>
      </c>
      <c r="F8477">
        <v>9</v>
      </c>
      <c r="G8477">
        <v>71661</v>
      </c>
      <c r="H8477">
        <v>1180</v>
      </c>
      <c r="I8477">
        <v>73202</v>
      </c>
      <c r="J8477">
        <v>2054</v>
      </c>
      <c r="K8477">
        <v>1.7406779661017</v>
      </c>
      <c r="L8477">
        <v>2021</v>
      </c>
      <c r="M8477" t="s">
        <v>57</v>
      </c>
      <c r="N8477">
        <v>6</v>
      </c>
      <c r="O8477" t="s">
        <v>58</v>
      </c>
      <c r="P8477">
        <v>36</v>
      </c>
      <c r="Q8477">
        <v>0</v>
      </c>
      <c r="R8477">
        <v>4.3816942551119769E-3</v>
      </c>
      <c r="T8477">
        <v>0.25</v>
      </c>
    </row>
    <row r="8478" spans="1:20" hidden="1" x14ac:dyDescent="0.25">
      <c r="A8478" s="3">
        <v>44374</v>
      </c>
      <c r="B8478" t="s">
        <v>17</v>
      </c>
      <c r="C8478">
        <v>70</v>
      </c>
      <c r="D8478">
        <v>4642</v>
      </c>
      <c r="E8478">
        <v>4712</v>
      </c>
      <c r="F8478">
        <v>43</v>
      </c>
      <c r="G8478">
        <v>408989</v>
      </c>
      <c r="H8478">
        <v>11612</v>
      </c>
      <c r="I8478">
        <v>425313</v>
      </c>
      <c r="J8478">
        <v>40217</v>
      </c>
      <c r="K8478">
        <v>3.4633999311057502</v>
      </c>
      <c r="L8478">
        <v>2021</v>
      </c>
      <c r="M8478" t="s">
        <v>57</v>
      </c>
      <c r="N8478">
        <v>6</v>
      </c>
      <c r="O8478" t="s">
        <v>58</v>
      </c>
      <c r="P8478">
        <v>36</v>
      </c>
      <c r="Q8478">
        <v>1</v>
      </c>
      <c r="R8478">
        <v>1.0691995922122485E-3</v>
      </c>
      <c r="S8478">
        <v>43</v>
      </c>
      <c r="T8478">
        <v>1.1944444444444444</v>
      </c>
    </row>
    <row r="8479" spans="1:20" hidden="1" x14ac:dyDescent="0.25">
      <c r="A8479" s="3">
        <v>44392</v>
      </c>
      <c r="B8479" t="s">
        <v>21</v>
      </c>
      <c r="C8479">
        <v>76</v>
      </c>
      <c r="D8479">
        <v>1575</v>
      </c>
      <c r="E8479">
        <v>1651</v>
      </c>
      <c r="F8479">
        <v>42</v>
      </c>
      <c r="G8479">
        <v>245690</v>
      </c>
      <c r="H8479">
        <v>6658</v>
      </c>
      <c r="I8479">
        <v>253999</v>
      </c>
      <c r="J8479">
        <v>45085</v>
      </c>
      <c r="K8479">
        <v>6.7715530189245996</v>
      </c>
      <c r="L8479">
        <v>2021</v>
      </c>
      <c r="M8479" t="s">
        <v>54</v>
      </c>
      <c r="N8479">
        <v>7</v>
      </c>
      <c r="O8479" t="s">
        <v>56</v>
      </c>
      <c r="P8479">
        <v>36</v>
      </c>
      <c r="Q8479">
        <v>2</v>
      </c>
      <c r="R8479">
        <v>9.3157369413330378E-4</v>
      </c>
      <c r="S8479">
        <v>21</v>
      </c>
      <c r="T8479">
        <v>1.1666666666666667</v>
      </c>
    </row>
    <row r="8480" spans="1:20" hidden="1" x14ac:dyDescent="0.25">
      <c r="A8480" s="3">
        <v>44407</v>
      </c>
      <c r="B8480" t="s">
        <v>12</v>
      </c>
      <c r="C8480">
        <v>22</v>
      </c>
      <c r="D8480">
        <v>1373</v>
      </c>
      <c r="E8480">
        <v>1395</v>
      </c>
      <c r="F8480">
        <v>112</v>
      </c>
      <c r="G8480">
        <v>72215</v>
      </c>
      <c r="H8480">
        <v>2514</v>
      </c>
      <c r="I8480">
        <v>76124</v>
      </c>
      <c r="J8480">
        <v>12096</v>
      </c>
      <c r="K8480">
        <v>4.8114558472553703</v>
      </c>
      <c r="L8480">
        <v>2021</v>
      </c>
      <c r="M8480" t="s">
        <v>54</v>
      </c>
      <c r="N8480">
        <v>7</v>
      </c>
      <c r="O8480" t="s">
        <v>56</v>
      </c>
      <c r="P8480">
        <v>36</v>
      </c>
      <c r="Q8480">
        <v>0</v>
      </c>
      <c r="R8480">
        <v>9.2592592592592587E-3</v>
      </c>
      <c r="T8480">
        <v>3.1111111111111112</v>
      </c>
    </row>
    <row r="8481" spans="1:20" hidden="1" x14ac:dyDescent="0.25">
      <c r="A8481" s="3">
        <v>44413</v>
      </c>
      <c r="B8481" t="s">
        <v>4</v>
      </c>
      <c r="C8481">
        <v>20</v>
      </c>
      <c r="D8481">
        <v>796</v>
      </c>
      <c r="E8481">
        <v>816</v>
      </c>
      <c r="F8481">
        <v>63</v>
      </c>
      <c r="G8481">
        <v>26202</v>
      </c>
      <c r="H8481">
        <v>592</v>
      </c>
      <c r="I8481">
        <v>27610</v>
      </c>
      <c r="J8481">
        <v>4561</v>
      </c>
      <c r="K8481">
        <v>7.7043918918918903</v>
      </c>
      <c r="L8481">
        <v>2021</v>
      </c>
      <c r="M8481" t="s">
        <v>54</v>
      </c>
      <c r="N8481">
        <v>8</v>
      </c>
      <c r="O8481" t="s">
        <v>55</v>
      </c>
      <c r="P8481">
        <v>36</v>
      </c>
      <c r="Q8481">
        <v>0</v>
      </c>
      <c r="R8481">
        <v>1.381276035957027E-2</v>
      </c>
      <c r="T8481">
        <v>1.75</v>
      </c>
    </row>
    <row r="8482" spans="1:20" hidden="1" x14ac:dyDescent="0.25">
      <c r="A8482" s="3">
        <v>44413</v>
      </c>
      <c r="B8482" t="s">
        <v>2</v>
      </c>
      <c r="C8482">
        <v>11</v>
      </c>
      <c r="D8482">
        <v>362</v>
      </c>
      <c r="E8482">
        <v>373</v>
      </c>
      <c r="F8482">
        <v>33</v>
      </c>
      <c r="G8482">
        <v>44792</v>
      </c>
      <c r="H8482">
        <v>1363</v>
      </c>
      <c r="I8482">
        <v>46528</v>
      </c>
      <c r="J8482">
        <v>6517</v>
      </c>
      <c r="K8482">
        <v>4.7813646368305198</v>
      </c>
      <c r="L8482">
        <v>2021</v>
      </c>
      <c r="M8482" t="s">
        <v>54</v>
      </c>
      <c r="N8482">
        <v>8</v>
      </c>
      <c r="O8482" t="s">
        <v>55</v>
      </c>
      <c r="P8482">
        <v>36</v>
      </c>
      <c r="Q8482">
        <v>0</v>
      </c>
      <c r="R8482">
        <v>5.0636796071812182E-3</v>
      </c>
      <c r="T8482">
        <v>0.91666666666666663</v>
      </c>
    </row>
    <row r="8483" spans="1:20" hidden="1" x14ac:dyDescent="0.25">
      <c r="A8483" s="3">
        <v>44419</v>
      </c>
      <c r="B8483" t="s">
        <v>2</v>
      </c>
      <c r="C8483">
        <v>14</v>
      </c>
      <c r="D8483">
        <v>363</v>
      </c>
      <c r="E8483">
        <v>377</v>
      </c>
      <c r="F8483">
        <v>36</v>
      </c>
      <c r="G8483">
        <v>44976</v>
      </c>
      <c r="H8483">
        <v>1363</v>
      </c>
      <c r="I8483">
        <v>46716</v>
      </c>
      <c r="J8483">
        <v>5990</v>
      </c>
      <c r="K8483">
        <v>4.3947175348496001</v>
      </c>
      <c r="L8483">
        <v>2021</v>
      </c>
      <c r="M8483" t="s">
        <v>54</v>
      </c>
      <c r="N8483">
        <v>8</v>
      </c>
      <c r="O8483" t="s">
        <v>55</v>
      </c>
      <c r="P8483">
        <v>36</v>
      </c>
      <c r="Q8483">
        <v>0</v>
      </c>
      <c r="R8483">
        <v>6.0100166944908181E-3</v>
      </c>
      <c r="T8483">
        <v>1</v>
      </c>
    </row>
    <row r="8484" spans="1:20" hidden="1" x14ac:dyDescent="0.25">
      <c r="A8484" s="3">
        <v>44420</v>
      </c>
      <c r="B8484" t="s">
        <v>4</v>
      </c>
      <c r="C8484">
        <v>26</v>
      </c>
      <c r="D8484">
        <v>978</v>
      </c>
      <c r="E8484">
        <v>1004</v>
      </c>
      <c r="F8484">
        <v>63</v>
      </c>
      <c r="G8484">
        <v>26338</v>
      </c>
      <c r="H8484">
        <v>593</v>
      </c>
      <c r="I8484">
        <v>27935</v>
      </c>
      <c r="J8484">
        <v>3915</v>
      </c>
      <c r="K8484">
        <v>6.6020236087689703</v>
      </c>
      <c r="L8484">
        <v>2021</v>
      </c>
      <c r="M8484" t="s">
        <v>54</v>
      </c>
      <c r="N8484">
        <v>8</v>
      </c>
      <c r="O8484" t="s">
        <v>55</v>
      </c>
      <c r="P8484">
        <v>36</v>
      </c>
      <c r="Q8484">
        <v>0</v>
      </c>
      <c r="R8484">
        <v>1.6091954022988506E-2</v>
      </c>
      <c r="T8484">
        <v>1.75</v>
      </c>
    </row>
    <row r="8485" spans="1:20" hidden="1" x14ac:dyDescent="0.25">
      <c r="A8485" s="3">
        <v>44430</v>
      </c>
      <c r="B8485" t="s">
        <v>4</v>
      </c>
      <c r="C8485">
        <v>38</v>
      </c>
      <c r="D8485">
        <v>1242</v>
      </c>
      <c r="E8485">
        <v>1280</v>
      </c>
      <c r="F8485">
        <v>52</v>
      </c>
      <c r="G8485">
        <v>26559</v>
      </c>
      <c r="H8485">
        <v>597</v>
      </c>
      <c r="I8485">
        <v>28436</v>
      </c>
      <c r="J8485">
        <v>2442</v>
      </c>
      <c r="K8485">
        <v>4.0904522613065302</v>
      </c>
      <c r="L8485">
        <v>2021</v>
      </c>
      <c r="M8485" t="s">
        <v>54</v>
      </c>
      <c r="N8485">
        <v>8</v>
      </c>
      <c r="O8485" t="s">
        <v>55</v>
      </c>
      <c r="P8485">
        <v>36</v>
      </c>
      <c r="Q8485">
        <v>1</v>
      </c>
      <c r="R8485">
        <v>2.1294021294021293E-2</v>
      </c>
      <c r="S8485">
        <v>52</v>
      </c>
      <c r="T8485">
        <v>1.4444444444444444</v>
      </c>
    </row>
    <row r="8486" spans="1:20" hidden="1" x14ac:dyDescent="0.25">
      <c r="A8486" s="3">
        <v>44438</v>
      </c>
      <c r="B8486" t="s">
        <v>11</v>
      </c>
      <c r="C8486">
        <v>87</v>
      </c>
      <c r="D8486">
        <v>2011</v>
      </c>
      <c r="E8486">
        <v>2098</v>
      </c>
      <c r="F8486">
        <v>52</v>
      </c>
      <c r="G8486">
        <v>103203</v>
      </c>
      <c r="H8486">
        <v>4384</v>
      </c>
      <c r="I8486">
        <v>109685</v>
      </c>
      <c r="J8486">
        <v>9911</v>
      </c>
      <c r="K8486">
        <v>2.2607208029197099</v>
      </c>
      <c r="L8486">
        <v>2021</v>
      </c>
      <c r="M8486" t="s">
        <v>54</v>
      </c>
      <c r="N8486">
        <v>8</v>
      </c>
      <c r="O8486" t="s">
        <v>55</v>
      </c>
      <c r="P8486">
        <v>36</v>
      </c>
      <c r="Q8486">
        <v>2</v>
      </c>
      <c r="R8486">
        <v>5.2466955907577439E-3</v>
      </c>
      <c r="S8486">
        <v>26</v>
      </c>
      <c r="T8486">
        <v>1.4444444444444444</v>
      </c>
    </row>
    <row r="8487" spans="1:20" hidden="1" x14ac:dyDescent="0.25">
      <c r="A8487" s="3">
        <v>44454</v>
      </c>
      <c r="B8487" t="s">
        <v>16</v>
      </c>
      <c r="C8487">
        <v>33</v>
      </c>
      <c r="D8487">
        <v>999</v>
      </c>
      <c r="E8487">
        <v>1032</v>
      </c>
      <c r="F8487">
        <v>80</v>
      </c>
      <c r="G8487">
        <v>73875</v>
      </c>
      <c r="H8487">
        <v>1189</v>
      </c>
      <c r="I8487">
        <v>76096</v>
      </c>
      <c r="J8487">
        <v>628</v>
      </c>
      <c r="K8487">
        <v>0.52817493692178297</v>
      </c>
      <c r="L8487">
        <v>2021</v>
      </c>
      <c r="M8487" t="s">
        <v>54</v>
      </c>
      <c r="N8487">
        <v>9</v>
      </c>
      <c r="O8487" t="s">
        <v>62</v>
      </c>
      <c r="P8487">
        <v>36</v>
      </c>
      <c r="Q8487">
        <v>0</v>
      </c>
      <c r="R8487">
        <v>0.12738853503184713</v>
      </c>
      <c r="T8487">
        <v>2.2222222222222223</v>
      </c>
    </row>
    <row r="8488" spans="1:20" x14ac:dyDescent="0.25">
      <c r="A8488" s="3">
        <v>44241</v>
      </c>
      <c r="B8488" t="s">
        <v>1</v>
      </c>
      <c r="C8488">
        <v>475</v>
      </c>
      <c r="D8488">
        <v>9296</v>
      </c>
      <c r="E8488">
        <v>9771</v>
      </c>
      <c r="F8488">
        <v>216</v>
      </c>
      <c r="G8488">
        <v>59684</v>
      </c>
      <c r="H8488">
        <v>2693</v>
      </c>
      <c r="I8488">
        <v>72148</v>
      </c>
      <c r="J8488">
        <v>1</v>
      </c>
      <c r="K8488">
        <v>3.7133308577794302E-4</v>
      </c>
      <c r="L8488">
        <v>2021</v>
      </c>
      <c r="M8488" t="s">
        <v>48</v>
      </c>
      <c r="N8488">
        <v>2</v>
      </c>
      <c r="O8488" t="s">
        <v>50</v>
      </c>
      <c r="P8488">
        <v>455</v>
      </c>
      <c r="Q8488">
        <v>11</v>
      </c>
      <c r="R8488">
        <v>216</v>
      </c>
      <c r="S8488">
        <v>19.636363636363637</v>
      </c>
      <c r="T8488">
        <v>0.4747252747252747</v>
      </c>
    </row>
    <row r="8489" spans="1:20" hidden="1" x14ac:dyDescent="0.25">
      <c r="A8489" s="3">
        <v>44466</v>
      </c>
      <c r="B8489" t="s">
        <v>2</v>
      </c>
      <c r="C8489">
        <v>22</v>
      </c>
      <c r="D8489">
        <v>313</v>
      </c>
      <c r="E8489">
        <v>335</v>
      </c>
      <c r="F8489">
        <v>5</v>
      </c>
      <c r="G8489">
        <v>46571</v>
      </c>
      <c r="H8489">
        <v>1372</v>
      </c>
      <c r="I8489">
        <v>48278</v>
      </c>
      <c r="J8489">
        <v>2819</v>
      </c>
      <c r="K8489">
        <v>2.05466472303207</v>
      </c>
      <c r="L8489">
        <v>2021</v>
      </c>
      <c r="M8489" t="s">
        <v>54</v>
      </c>
      <c r="N8489">
        <v>9</v>
      </c>
      <c r="O8489" t="s">
        <v>62</v>
      </c>
      <c r="P8489">
        <v>36</v>
      </c>
      <c r="Q8489">
        <v>1</v>
      </c>
      <c r="R8489">
        <v>1.7736786094359701E-3</v>
      </c>
      <c r="S8489">
        <v>5</v>
      </c>
      <c r="T8489">
        <v>0.1388888888888889</v>
      </c>
    </row>
    <row r="8490" spans="1:20" hidden="1" x14ac:dyDescent="0.25">
      <c r="A8490" s="3">
        <v>44468</v>
      </c>
      <c r="B8490" t="s">
        <v>4</v>
      </c>
      <c r="C8490">
        <v>39</v>
      </c>
      <c r="D8490">
        <v>1173</v>
      </c>
      <c r="E8490">
        <v>1212</v>
      </c>
      <c r="F8490">
        <v>77</v>
      </c>
      <c r="G8490">
        <v>28242</v>
      </c>
      <c r="H8490">
        <v>614</v>
      </c>
      <c r="I8490">
        <v>30068</v>
      </c>
      <c r="J8490">
        <v>1467</v>
      </c>
      <c r="K8490">
        <v>2.3892508143322502</v>
      </c>
      <c r="L8490">
        <v>2021</v>
      </c>
      <c r="M8490" t="s">
        <v>54</v>
      </c>
      <c r="N8490">
        <v>9</v>
      </c>
      <c r="O8490" t="s">
        <v>62</v>
      </c>
      <c r="P8490">
        <v>36</v>
      </c>
      <c r="Q8490">
        <v>0</v>
      </c>
      <c r="R8490">
        <v>5.2488070892978869E-2</v>
      </c>
      <c r="T8490">
        <v>2.1388888888888888</v>
      </c>
    </row>
    <row r="8491" spans="1:20" hidden="1" x14ac:dyDescent="0.25">
      <c r="A8491" s="3">
        <v>44473</v>
      </c>
      <c r="B8491" t="s">
        <v>14</v>
      </c>
      <c r="C8491">
        <v>59</v>
      </c>
      <c r="D8491">
        <v>2456</v>
      </c>
      <c r="E8491">
        <v>2515</v>
      </c>
      <c r="F8491">
        <v>18</v>
      </c>
      <c r="G8491">
        <v>108498</v>
      </c>
      <c r="H8491">
        <v>3079</v>
      </c>
      <c r="I8491">
        <v>114092</v>
      </c>
      <c r="J8491">
        <v>3925</v>
      </c>
      <c r="K8491">
        <v>1.2747645339395901</v>
      </c>
      <c r="L8491">
        <v>2021</v>
      </c>
      <c r="M8491" t="s">
        <v>52</v>
      </c>
      <c r="N8491">
        <v>10</v>
      </c>
      <c r="O8491" t="s">
        <v>61</v>
      </c>
      <c r="P8491">
        <v>36</v>
      </c>
      <c r="Q8491">
        <v>0</v>
      </c>
      <c r="R8491">
        <v>4.5859872611464965E-3</v>
      </c>
      <c r="T8491">
        <v>0.5</v>
      </c>
    </row>
    <row r="8492" spans="1:20" hidden="1" x14ac:dyDescent="0.25">
      <c r="A8492" s="3">
        <v>44477</v>
      </c>
      <c r="B8492" t="s">
        <v>4</v>
      </c>
      <c r="C8492">
        <v>28</v>
      </c>
      <c r="D8492">
        <v>1149</v>
      </c>
      <c r="E8492">
        <v>1177</v>
      </c>
      <c r="F8492">
        <v>22</v>
      </c>
      <c r="G8492">
        <v>28598</v>
      </c>
      <c r="H8492">
        <v>617</v>
      </c>
      <c r="I8492">
        <v>30392</v>
      </c>
      <c r="J8492">
        <v>998</v>
      </c>
      <c r="K8492">
        <v>1.6175040518638599</v>
      </c>
      <c r="L8492">
        <v>2021</v>
      </c>
      <c r="M8492" t="s">
        <v>52</v>
      </c>
      <c r="N8492">
        <v>10</v>
      </c>
      <c r="O8492" t="s">
        <v>61</v>
      </c>
      <c r="P8492">
        <v>36</v>
      </c>
      <c r="Q8492">
        <v>0</v>
      </c>
      <c r="R8492">
        <v>2.2044088176352707E-2</v>
      </c>
      <c r="T8492">
        <v>0.61111111111111116</v>
      </c>
    </row>
    <row r="8493" spans="1:20" hidden="1" x14ac:dyDescent="0.25">
      <c r="A8493" s="3">
        <v>44477</v>
      </c>
      <c r="B8493" t="s">
        <v>2</v>
      </c>
      <c r="C8493">
        <v>19</v>
      </c>
      <c r="D8493">
        <v>327</v>
      </c>
      <c r="E8493">
        <v>346</v>
      </c>
      <c r="F8493">
        <v>25</v>
      </c>
      <c r="G8493">
        <v>46865</v>
      </c>
      <c r="H8493">
        <v>1374</v>
      </c>
      <c r="I8493">
        <v>48585</v>
      </c>
      <c r="J8493">
        <v>2348</v>
      </c>
      <c r="K8493">
        <v>1.70887918486172</v>
      </c>
      <c r="L8493">
        <v>2021</v>
      </c>
      <c r="M8493" t="s">
        <v>52</v>
      </c>
      <c r="N8493">
        <v>10</v>
      </c>
      <c r="O8493" t="s">
        <v>61</v>
      </c>
      <c r="P8493">
        <v>36</v>
      </c>
      <c r="Q8493">
        <v>0</v>
      </c>
      <c r="R8493">
        <v>1.0647359454855196E-2</v>
      </c>
      <c r="T8493">
        <v>0.69444444444444442</v>
      </c>
    </row>
    <row r="8494" spans="1:20" hidden="1" x14ac:dyDescent="0.25">
      <c r="A8494" s="3">
        <v>44493</v>
      </c>
      <c r="B8494" t="s">
        <v>3</v>
      </c>
      <c r="C8494">
        <v>52</v>
      </c>
      <c r="D8494">
        <v>1307</v>
      </c>
      <c r="E8494">
        <v>1359</v>
      </c>
      <c r="F8494">
        <v>5</v>
      </c>
      <c r="G8494">
        <v>72943</v>
      </c>
      <c r="H8494">
        <v>1668</v>
      </c>
      <c r="I8494">
        <v>75970</v>
      </c>
      <c r="J8494">
        <v>1014</v>
      </c>
      <c r="K8494">
        <v>0.60791366906474797</v>
      </c>
      <c r="L8494">
        <v>2021</v>
      </c>
      <c r="M8494" t="s">
        <v>52</v>
      </c>
      <c r="N8494">
        <v>10</v>
      </c>
      <c r="O8494" t="s">
        <v>61</v>
      </c>
      <c r="P8494">
        <v>36</v>
      </c>
      <c r="Q8494">
        <v>2</v>
      </c>
      <c r="R8494">
        <v>4.9309664694280079E-3</v>
      </c>
      <c r="S8494">
        <v>2.5</v>
      </c>
      <c r="T8494">
        <v>0.1388888888888889</v>
      </c>
    </row>
    <row r="8495" spans="1:20" hidden="1" x14ac:dyDescent="0.25">
      <c r="A8495" s="3">
        <v>44506</v>
      </c>
      <c r="B8495" t="s">
        <v>14</v>
      </c>
      <c r="C8495">
        <v>85</v>
      </c>
      <c r="D8495">
        <v>2619</v>
      </c>
      <c r="E8495">
        <v>2704</v>
      </c>
      <c r="F8495">
        <v>172</v>
      </c>
      <c r="G8495">
        <v>111224</v>
      </c>
      <c r="H8495">
        <v>3114</v>
      </c>
      <c r="I8495">
        <v>117042</v>
      </c>
      <c r="J8495">
        <v>3726</v>
      </c>
      <c r="K8495">
        <v>1.19653179190751</v>
      </c>
      <c r="L8495">
        <v>2021</v>
      </c>
      <c r="M8495" t="s">
        <v>52</v>
      </c>
      <c r="N8495">
        <v>11</v>
      </c>
      <c r="O8495" t="s">
        <v>53</v>
      </c>
      <c r="P8495">
        <v>36</v>
      </c>
      <c r="Q8495">
        <v>3</v>
      </c>
      <c r="R8495">
        <v>4.6162104133118623E-2</v>
      </c>
      <c r="S8495">
        <v>57.333333333333336</v>
      </c>
      <c r="T8495">
        <v>4.7777777777777777</v>
      </c>
    </row>
    <row r="8496" spans="1:20" hidden="1" x14ac:dyDescent="0.25">
      <c r="A8496" s="3">
        <v>44510</v>
      </c>
      <c r="B8496" t="s">
        <v>16</v>
      </c>
      <c r="C8496">
        <v>72</v>
      </c>
      <c r="D8496">
        <v>2426</v>
      </c>
      <c r="E8496">
        <v>2498</v>
      </c>
      <c r="F8496">
        <v>338</v>
      </c>
      <c r="G8496">
        <v>77153</v>
      </c>
      <c r="H8496">
        <v>1209</v>
      </c>
      <c r="I8496">
        <v>80860</v>
      </c>
      <c r="J8496">
        <v>1540</v>
      </c>
      <c r="K8496">
        <v>1.2737799834574</v>
      </c>
      <c r="L8496">
        <v>2021</v>
      </c>
      <c r="M8496" t="s">
        <v>52</v>
      </c>
      <c r="N8496">
        <v>11</v>
      </c>
      <c r="O8496" t="s">
        <v>53</v>
      </c>
      <c r="P8496">
        <v>36</v>
      </c>
      <c r="Q8496">
        <v>1</v>
      </c>
      <c r="R8496">
        <v>0.21948051948051947</v>
      </c>
      <c r="S8496">
        <v>338</v>
      </c>
      <c r="T8496">
        <v>9.3888888888888893</v>
      </c>
    </row>
    <row r="8497" spans="1:20" hidden="1" x14ac:dyDescent="0.25">
      <c r="A8497" s="3">
        <v>44640</v>
      </c>
      <c r="B8497" t="s">
        <v>19</v>
      </c>
      <c r="C8497">
        <v>27</v>
      </c>
      <c r="D8497">
        <v>7593</v>
      </c>
      <c r="E8497">
        <v>7620</v>
      </c>
      <c r="F8497">
        <v>383</v>
      </c>
      <c r="G8497">
        <v>36809</v>
      </c>
      <c r="H8497">
        <v>583</v>
      </c>
      <c r="I8497">
        <v>45012</v>
      </c>
      <c r="J8497">
        <v>2</v>
      </c>
      <c r="K8497">
        <v>3.43053173241852E-3</v>
      </c>
      <c r="L8497">
        <v>2022</v>
      </c>
      <c r="M8497" t="s">
        <v>48</v>
      </c>
      <c r="N8497">
        <v>3</v>
      </c>
      <c r="O8497" t="s">
        <v>49</v>
      </c>
      <c r="P8497">
        <v>36</v>
      </c>
      <c r="Q8497">
        <v>0</v>
      </c>
      <c r="R8497">
        <v>191.5</v>
      </c>
      <c r="T8497">
        <v>10.638888888888889</v>
      </c>
    </row>
    <row r="8498" spans="1:20" hidden="1" x14ac:dyDescent="0.25">
      <c r="A8498" s="3">
        <v>44710</v>
      </c>
      <c r="B8498" t="s">
        <v>8</v>
      </c>
      <c r="C8498">
        <v>12</v>
      </c>
      <c r="D8498">
        <v>990</v>
      </c>
      <c r="E8498">
        <v>1002</v>
      </c>
      <c r="F8498">
        <v>10</v>
      </c>
      <c r="G8498">
        <v>35019</v>
      </c>
      <c r="H8498">
        <v>535</v>
      </c>
      <c r="I8498">
        <v>36556</v>
      </c>
      <c r="J8498">
        <v>0</v>
      </c>
      <c r="L8498">
        <v>2022</v>
      </c>
      <c r="M8498" t="s">
        <v>57</v>
      </c>
      <c r="N8498">
        <v>5</v>
      </c>
      <c r="O8498" t="s">
        <v>59</v>
      </c>
      <c r="P8498">
        <v>36</v>
      </c>
      <c r="Q8498">
        <v>0</v>
      </c>
      <c r="T8498">
        <v>0.27777777777777779</v>
      </c>
    </row>
    <row r="8499" spans="1:20" hidden="1" x14ac:dyDescent="0.25">
      <c r="A8499" s="3">
        <v>44746</v>
      </c>
      <c r="B8499" t="s">
        <v>14</v>
      </c>
      <c r="C8499">
        <v>131</v>
      </c>
      <c r="D8499">
        <v>12558</v>
      </c>
      <c r="E8499">
        <v>12689</v>
      </c>
      <c r="F8499">
        <v>1017</v>
      </c>
      <c r="G8499">
        <v>489661</v>
      </c>
      <c r="H8499">
        <v>3942</v>
      </c>
      <c r="I8499">
        <v>506292</v>
      </c>
      <c r="J8499">
        <v>324</v>
      </c>
      <c r="K8499">
        <v>8.2191780821917804E-2</v>
      </c>
      <c r="L8499">
        <v>2022</v>
      </c>
      <c r="M8499" t="s">
        <v>54</v>
      </c>
      <c r="N8499">
        <v>7</v>
      </c>
      <c r="O8499" t="s">
        <v>56</v>
      </c>
      <c r="P8499">
        <v>36</v>
      </c>
      <c r="Q8499">
        <v>1</v>
      </c>
      <c r="R8499">
        <v>3.1388888888888888</v>
      </c>
      <c r="S8499">
        <v>1017</v>
      </c>
      <c r="T8499">
        <v>28.25</v>
      </c>
    </row>
    <row r="8500" spans="1:20" hidden="1" x14ac:dyDescent="0.25">
      <c r="A8500" s="3">
        <v>44805</v>
      </c>
      <c r="B8500" t="s">
        <v>8</v>
      </c>
      <c r="C8500">
        <v>9</v>
      </c>
      <c r="D8500">
        <v>760</v>
      </c>
      <c r="E8500">
        <v>769</v>
      </c>
      <c r="F8500">
        <v>35</v>
      </c>
      <c r="G8500">
        <v>42360</v>
      </c>
      <c r="H8500">
        <v>547</v>
      </c>
      <c r="I8500">
        <v>43676</v>
      </c>
      <c r="J8500">
        <v>34</v>
      </c>
      <c r="K8500">
        <v>6.2157221206581403E-2</v>
      </c>
      <c r="L8500">
        <v>2022</v>
      </c>
      <c r="M8500" t="s">
        <v>54</v>
      </c>
      <c r="N8500">
        <v>9</v>
      </c>
      <c r="O8500" t="s">
        <v>62</v>
      </c>
      <c r="P8500">
        <v>36</v>
      </c>
      <c r="Q8500">
        <v>0</v>
      </c>
      <c r="R8500">
        <v>1.0294117647058822</v>
      </c>
      <c r="T8500">
        <v>0.97222222222222221</v>
      </c>
    </row>
    <row r="8501" spans="1:20" hidden="1" x14ac:dyDescent="0.25">
      <c r="A8501" s="3">
        <v>44836</v>
      </c>
      <c r="B8501" t="s">
        <v>8</v>
      </c>
      <c r="C8501">
        <v>6</v>
      </c>
      <c r="D8501">
        <v>809</v>
      </c>
      <c r="E8501">
        <v>815</v>
      </c>
      <c r="F8501">
        <v>58</v>
      </c>
      <c r="G8501">
        <v>43389</v>
      </c>
      <c r="H8501">
        <v>551</v>
      </c>
      <c r="I8501">
        <v>44755</v>
      </c>
      <c r="J8501">
        <v>6</v>
      </c>
      <c r="K8501">
        <v>1.0889292196007301E-2</v>
      </c>
      <c r="L8501">
        <v>2022</v>
      </c>
      <c r="M8501" t="s">
        <v>52</v>
      </c>
      <c r="N8501">
        <v>10</v>
      </c>
      <c r="O8501" t="s">
        <v>61</v>
      </c>
      <c r="P8501">
        <v>36</v>
      </c>
      <c r="Q8501">
        <v>0</v>
      </c>
      <c r="R8501">
        <v>9.6666666666666661</v>
      </c>
      <c r="T8501">
        <v>1.6111111111111112</v>
      </c>
    </row>
    <row r="8502" spans="1:20" hidden="1" x14ac:dyDescent="0.25">
      <c r="A8502" s="3">
        <v>44865</v>
      </c>
      <c r="B8502" t="s">
        <v>4</v>
      </c>
      <c r="C8502">
        <v>30</v>
      </c>
      <c r="D8502">
        <v>4785</v>
      </c>
      <c r="E8502">
        <v>4815</v>
      </c>
      <c r="F8502">
        <v>88</v>
      </c>
      <c r="G8502">
        <v>183186</v>
      </c>
      <c r="H8502">
        <v>990</v>
      </c>
      <c r="I8502">
        <v>188991</v>
      </c>
      <c r="J8502">
        <v>240</v>
      </c>
      <c r="K8502">
        <v>0.24242424242424199</v>
      </c>
      <c r="L8502">
        <v>2022</v>
      </c>
      <c r="M8502" t="s">
        <v>52</v>
      </c>
      <c r="N8502">
        <v>10</v>
      </c>
      <c r="O8502" t="s">
        <v>61</v>
      </c>
      <c r="P8502">
        <v>36</v>
      </c>
      <c r="Q8502">
        <v>1</v>
      </c>
      <c r="R8502">
        <v>0.36666666666666664</v>
      </c>
      <c r="S8502">
        <v>88</v>
      </c>
      <c r="T8502">
        <v>2.4444444444444446</v>
      </c>
    </row>
    <row r="8503" spans="1:20" hidden="1" x14ac:dyDescent="0.25">
      <c r="A8503" s="3">
        <v>44906</v>
      </c>
      <c r="B8503" t="s">
        <v>4</v>
      </c>
      <c r="C8503">
        <v>38</v>
      </c>
      <c r="D8503">
        <v>6339</v>
      </c>
      <c r="E8503">
        <v>6377</v>
      </c>
      <c r="F8503">
        <v>116</v>
      </c>
      <c r="G8503">
        <v>186725</v>
      </c>
      <c r="H8503">
        <v>1006</v>
      </c>
      <c r="I8503">
        <v>194108</v>
      </c>
      <c r="J8503">
        <v>17</v>
      </c>
      <c r="K8503">
        <v>1.6898608349900601E-2</v>
      </c>
      <c r="L8503">
        <v>2022</v>
      </c>
      <c r="M8503" t="s">
        <v>52</v>
      </c>
      <c r="N8503">
        <v>12</v>
      </c>
      <c r="O8503" t="s">
        <v>60</v>
      </c>
      <c r="P8503">
        <v>36</v>
      </c>
      <c r="Q8503">
        <v>1</v>
      </c>
      <c r="R8503">
        <v>6.8235294117647056</v>
      </c>
      <c r="S8503">
        <v>116</v>
      </c>
      <c r="T8503">
        <v>3.2222222222222223</v>
      </c>
    </row>
    <row r="8504" spans="1:20" hidden="1" x14ac:dyDescent="0.25">
      <c r="A8504" s="3">
        <v>44956</v>
      </c>
      <c r="B8504" t="s">
        <v>2</v>
      </c>
      <c r="C8504">
        <v>27</v>
      </c>
      <c r="D8504">
        <v>327</v>
      </c>
      <c r="E8504">
        <v>354</v>
      </c>
      <c r="F8504">
        <v>6</v>
      </c>
      <c r="G8504">
        <v>240833</v>
      </c>
      <c r="H8504">
        <v>1639</v>
      </c>
      <c r="I8504">
        <v>242826</v>
      </c>
      <c r="J8504">
        <v>136</v>
      </c>
      <c r="K8504">
        <v>8.2977425259304405E-2</v>
      </c>
      <c r="L8504">
        <v>2023</v>
      </c>
      <c r="M8504" t="s">
        <v>48</v>
      </c>
      <c r="N8504">
        <v>1</v>
      </c>
      <c r="O8504" t="s">
        <v>51</v>
      </c>
      <c r="P8504">
        <v>36</v>
      </c>
      <c r="Q8504">
        <v>0</v>
      </c>
      <c r="R8504">
        <v>4.4117647058823532E-2</v>
      </c>
      <c r="T8504">
        <v>0.16666666666666666</v>
      </c>
    </row>
    <row r="8505" spans="1:20" hidden="1" x14ac:dyDescent="0.25">
      <c r="A8505" s="3">
        <v>44958</v>
      </c>
      <c r="B8505" t="s">
        <v>19</v>
      </c>
      <c r="C8505">
        <v>7</v>
      </c>
      <c r="D8505">
        <v>1316</v>
      </c>
      <c r="E8505">
        <v>1323</v>
      </c>
      <c r="F8505">
        <v>20</v>
      </c>
      <c r="G8505">
        <v>99549</v>
      </c>
      <c r="H8505">
        <v>716</v>
      </c>
      <c r="I8505">
        <v>101588</v>
      </c>
      <c r="J8505">
        <v>23</v>
      </c>
      <c r="K8505">
        <v>3.2122905027933003E-2</v>
      </c>
      <c r="L8505">
        <v>2023</v>
      </c>
      <c r="M8505" t="s">
        <v>48</v>
      </c>
      <c r="N8505">
        <v>2</v>
      </c>
      <c r="O8505" t="s">
        <v>50</v>
      </c>
      <c r="P8505">
        <v>36</v>
      </c>
      <c r="Q8505">
        <v>1</v>
      </c>
      <c r="R8505">
        <v>0.86956521739130432</v>
      </c>
      <c r="S8505">
        <v>20</v>
      </c>
      <c r="T8505">
        <v>0.55555555555555558</v>
      </c>
    </row>
    <row r="8506" spans="1:20" hidden="1" x14ac:dyDescent="0.25">
      <c r="A8506" s="3">
        <v>44970</v>
      </c>
      <c r="B8506" t="s">
        <v>2</v>
      </c>
      <c r="C8506">
        <v>28</v>
      </c>
      <c r="D8506">
        <v>325</v>
      </c>
      <c r="E8506">
        <v>353</v>
      </c>
      <c r="F8506">
        <v>15</v>
      </c>
      <c r="G8506">
        <v>241335</v>
      </c>
      <c r="H8506">
        <v>1646</v>
      </c>
      <c r="I8506">
        <v>243334</v>
      </c>
      <c r="J8506">
        <v>74</v>
      </c>
      <c r="K8506">
        <v>4.4957472660996402E-2</v>
      </c>
      <c r="L8506">
        <v>2023</v>
      </c>
      <c r="M8506" t="s">
        <v>48</v>
      </c>
      <c r="N8506">
        <v>2</v>
      </c>
      <c r="O8506" t="s">
        <v>50</v>
      </c>
      <c r="P8506">
        <v>36</v>
      </c>
      <c r="Q8506">
        <v>2</v>
      </c>
      <c r="R8506">
        <v>0.20270270270270271</v>
      </c>
      <c r="S8506">
        <v>7.5</v>
      </c>
      <c r="T8506">
        <v>0.41666666666666669</v>
      </c>
    </row>
    <row r="8507" spans="1:20" hidden="1" x14ac:dyDescent="0.25">
      <c r="A8507" s="3">
        <v>44977</v>
      </c>
      <c r="B8507" t="s">
        <v>3</v>
      </c>
      <c r="C8507">
        <v>178</v>
      </c>
      <c r="D8507">
        <v>3408</v>
      </c>
      <c r="E8507">
        <v>3586</v>
      </c>
      <c r="F8507">
        <v>55</v>
      </c>
      <c r="G8507">
        <v>502419</v>
      </c>
      <c r="H8507">
        <v>2921</v>
      </c>
      <c r="I8507">
        <v>508926</v>
      </c>
      <c r="J8507">
        <v>47</v>
      </c>
      <c r="K8507">
        <v>1.6090380006847E-2</v>
      </c>
      <c r="L8507">
        <v>2023</v>
      </c>
      <c r="M8507" t="s">
        <v>48</v>
      </c>
      <c r="N8507">
        <v>2</v>
      </c>
      <c r="O8507" t="s">
        <v>50</v>
      </c>
      <c r="P8507">
        <v>36</v>
      </c>
      <c r="Q8507">
        <v>1</v>
      </c>
      <c r="R8507">
        <v>1.1702127659574468</v>
      </c>
      <c r="S8507">
        <v>55</v>
      </c>
      <c r="T8507">
        <v>1.5277777777777777</v>
      </c>
    </row>
    <row r="8508" spans="1:20" hidden="1" x14ac:dyDescent="0.25">
      <c r="A8508" s="3">
        <v>44997</v>
      </c>
      <c r="B8508" t="s">
        <v>13</v>
      </c>
      <c r="C8508">
        <v>72</v>
      </c>
      <c r="D8508">
        <v>921</v>
      </c>
      <c r="E8508">
        <v>993</v>
      </c>
      <c r="F8508">
        <v>55</v>
      </c>
      <c r="G8508">
        <v>627968</v>
      </c>
      <c r="H8508">
        <v>3353</v>
      </c>
      <c r="I8508">
        <v>632314</v>
      </c>
      <c r="J8508">
        <v>0</v>
      </c>
      <c r="L8508">
        <v>2023</v>
      </c>
      <c r="M8508" t="s">
        <v>48</v>
      </c>
      <c r="N8508">
        <v>3</v>
      </c>
      <c r="O8508" t="s">
        <v>49</v>
      </c>
      <c r="P8508">
        <v>36</v>
      </c>
      <c r="Q8508">
        <v>0</v>
      </c>
      <c r="T8508">
        <v>1.5277777777777777</v>
      </c>
    </row>
    <row r="8509" spans="1:20" hidden="1" x14ac:dyDescent="0.25">
      <c r="A8509" s="3">
        <v>45003</v>
      </c>
      <c r="B8509" t="s">
        <v>3</v>
      </c>
      <c r="C8509">
        <v>112</v>
      </c>
      <c r="D8509">
        <v>3303</v>
      </c>
      <c r="E8509">
        <v>3415</v>
      </c>
      <c r="F8509">
        <v>33</v>
      </c>
      <c r="G8509">
        <v>504435</v>
      </c>
      <c r="H8509">
        <v>2933</v>
      </c>
      <c r="I8509">
        <v>510783</v>
      </c>
      <c r="J8509">
        <v>0</v>
      </c>
      <c r="L8509">
        <v>2023</v>
      </c>
      <c r="M8509" t="s">
        <v>48</v>
      </c>
      <c r="N8509">
        <v>3</v>
      </c>
      <c r="O8509" t="s">
        <v>49</v>
      </c>
      <c r="P8509">
        <v>36</v>
      </c>
      <c r="Q8509">
        <v>0</v>
      </c>
      <c r="T8509">
        <v>0.91666666666666663</v>
      </c>
    </row>
    <row r="8510" spans="1:20" hidden="1" x14ac:dyDescent="0.25">
      <c r="A8510" s="3">
        <v>45015</v>
      </c>
      <c r="B8510" t="s">
        <v>2</v>
      </c>
      <c r="C8510">
        <v>24</v>
      </c>
      <c r="D8510">
        <v>313</v>
      </c>
      <c r="E8510">
        <v>337</v>
      </c>
      <c r="F8510">
        <v>37</v>
      </c>
      <c r="G8510">
        <v>243055</v>
      </c>
      <c r="H8510">
        <v>1650</v>
      </c>
      <c r="I8510">
        <v>245042</v>
      </c>
      <c r="J8510">
        <v>11</v>
      </c>
      <c r="K8510">
        <v>6.6666666666666697E-3</v>
      </c>
      <c r="L8510">
        <v>2023</v>
      </c>
      <c r="M8510" t="s">
        <v>48</v>
      </c>
      <c r="N8510">
        <v>3</v>
      </c>
      <c r="O8510" t="s">
        <v>49</v>
      </c>
      <c r="P8510">
        <v>36</v>
      </c>
      <c r="Q8510">
        <v>1</v>
      </c>
      <c r="R8510">
        <v>3.3636363636363638</v>
      </c>
      <c r="S8510">
        <v>37</v>
      </c>
      <c r="T8510">
        <v>1.0277777777777777</v>
      </c>
    </row>
    <row r="8511" spans="1:20" hidden="1" x14ac:dyDescent="0.25">
      <c r="A8511" s="3">
        <v>45019</v>
      </c>
      <c r="B8511" t="s">
        <v>13</v>
      </c>
      <c r="C8511">
        <v>87</v>
      </c>
      <c r="D8511">
        <v>608</v>
      </c>
      <c r="E8511">
        <v>695</v>
      </c>
      <c r="F8511">
        <v>44</v>
      </c>
      <c r="G8511">
        <v>629612</v>
      </c>
      <c r="H8511">
        <v>3378</v>
      </c>
      <c r="I8511">
        <v>633685</v>
      </c>
      <c r="J8511">
        <v>2</v>
      </c>
      <c r="K8511">
        <v>5.9206631142687998E-4</v>
      </c>
      <c r="L8511">
        <v>2023</v>
      </c>
      <c r="M8511" t="s">
        <v>57</v>
      </c>
      <c r="N8511">
        <v>4</v>
      </c>
      <c r="O8511" t="s">
        <v>63</v>
      </c>
      <c r="P8511">
        <v>36</v>
      </c>
      <c r="Q8511">
        <v>1</v>
      </c>
      <c r="R8511">
        <v>22</v>
      </c>
      <c r="S8511">
        <v>44</v>
      </c>
      <c r="T8511">
        <v>1.2222222222222223</v>
      </c>
    </row>
    <row r="8512" spans="1:20" hidden="1" x14ac:dyDescent="0.25">
      <c r="A8512" s="3">
        <v>45019</v>
      </c>
      <c r="B8512" t="s">
        <v>16</v>
      </c>
      <c r="C8512">
        <v>21</v>
      </c>
      <c r="D8512">
        <v>94</v>
      </c>
      <c r="E8512">
        <v>115</v>
      </c>
      <c r="F8512">
        <v>12</v>
      </c>
      <c r="G8512">
        <v>293484</v>
      </c>
      <c r="H8512">
        <v>1612</v>
      </c>
      <c r="I8512">
        <v>295211</v>
      </c>
      <c r="J8512">
        <v>0</v>
      </c>
      <c r="L8512">
        <v>2023</v>
      </c>
      <c r="M8512" t="s">
        <v>57</v>
      </c>
      <c r="N8512">
        <v>4</v>
      </c>
      <c r="O8512" t="s">
        <v>63</v>
      </c>
      <c r="P8512">
        <v>36</v>
      </c>
      <c r="Q8512">
        <v>0</v>
      </c>
      <c r="T8512">
        <v>0.33333333333333331</v>
      </c>
    </row>
    <row r="8513" spans="1:20" hidden="1" x14ac:dyDescent="0.25">
      <c r="A8513" s="3">
        <v>45025</v>
      </c>
      <c r="B8513" t="s">
        <v>16</v>
      </c>
      <c r="C8513">
        <v>26</v>
      </c>
      <c r="D8513">
        <v>83</v>
      </c>
      <c r="E8513">
        <v>109</v>
      </c>
      <c r="F8513">
        <v>8</v>
      </c>
      <c r="G8513">
        <v>293645</v>
      </c>
      <c r="H8513">
        <v>1614</v>
      </c>
      <c r="I8513">
        <v>295368</v>
      </c>
      <c r="J8513">
        <v>0</v>
      </c>
      <c r="L8513">
        <v>2023</v>
      </c>
      <c r="M8513" t="s">
        <v>57</v>
      </c>
      <c r="N8513">
        <v>4</v>
      </c>
      <c r="O8513" t="s">
        <v>63</v>
      </c>
      <c r="P8513">
        <v>36</v>
      </c>
      <c r="Q8513">
        <v>0</v>
      </c>
      <c r="T8513">
        <v>0.22222222222222221</v>
      </c>
    </row>
    <row r="8514" spans="1:20" hidden="1" x14ac:dyDescent="0.25">
      <c r="A8514" s="3">
        <v>45038</v>
      </c>
      <c r="B8514" t="s">
        <v>3</v>
      </c>
      <c r="C8514">
        <v>113</v>
      </c>
      <c r="D8514">
        <v>3666</v>
      </c>
      <c r="E8514">
        <v>3779</v>
      </c>
      <c r="F8514">
        <v>60</v>
      </c>
      <c r="G8514">
        <v>506094</v>
      </c>
      <c r="H8514">
        <v>2941</v>
      </c>
      <c r="I8514">
        <v>512814</v>
      </c>
      <c r="J8514">
        <v>0</v>
      </c>
      <c r="L8514">
        <v>2023</v>
      </c>
      <c r="M8514" t="s">
        <v>57</v>
      </c>
      <c r="N8514">
        <v>4</v>
      </c>
      <c r="O8514" t="s">
        <v>63</v>
      </c>
      <c r="P8514">
        <v>36</v>
      </c>
      <c r="Q8514">
        <v>0</v>
      </c>
      <c r="T8514">
        <v>1.6666666666666667</v>
      </c>
    </row>
    <row r="8515" spans="1:20" hidden="1" x14ac:dyDescent="0.25">
      <c r="A8515" s="3">
        <v>45040</v>
      </c>
      <c r="B8515" t="s">
        <v>16</v>
      </c>
      <c r="C8515">
        <v>18</v>
      </c>
      <c r="D8515">
        <v>60</v>
      </c>
      <c r="E8515">
        <v>78</v>
      </c>
      <c r="F8515">
        <v>3</v>
      </c>
      <c r="G8515">
        <v>294089</v>
      </c>
      <c r="H8515">
        <v>1617</v>
      </c>
      <c r="I8515">
        <v>295784</v>
      </c>
      <c r="J8515">
        <v>0</v>
      </c>
      <c r="L8515">
        <v>2023</v>
      </c>
      <c r="M8515" t="s">
        <v>57</v>
      </c>
      <c r="N8515">
        <v>4</v>
      </c>
      <c r="O8515" t="s">
        <v>63</v>
      </c>
      <c r="P8515">
        <v>36</v>
      </c>
      <c r="Q8515">
        <v>0</v>
      </c>
      <c r="T8515">
        <v>8.3333333333333329E-2</v>
      </c>
    </row>
    <row r="8516" spans="1:20" hidden="1" x14ac:dyDescent="0.25">
      <c r="A8516" s="3">
        <v>45041</v>
      </c>
      <c r="B8516" t="s">
        <v>19</v>
      </c>
      <c r="C8516">
        <v>7</v>
      </c>
      <c r="D8516">
        <v>310</v>
      </c>
      <c r="E8516">
        <v>317</v>
      </c>
      <c r="F8516">
        <v>21</v>
      </c>
      <c r="G8516">
        <v>101373</v>
      </c>
      <c r="H8516">
        <v>725</v>
      </c>
      <c r="I8516">
        <v>102415</v>
      </c>
      <c r="J8516">
        <v>0</v>
      </c>
      <c r="L8516">
        <v>2023</v>
      </c>
      <c r="M8516" t="s">
        <v>57</v>
      </c>
      <c r="N8516">
        <v>4</v>
      </c>
      <c r="O8516" t="s">
        <v>63</v>
      </c>
      <c r="P8516">
        <v>36</v>
      </c>
      <c r="Q8516">
        <v>0</v>
      </c>
      <c r="T8516">
        <v>0.58333333333333337</v>
      </c>
    </row>
    <row r="8517" spans="1:20" hidden="1" x14ac:dyDescent="0.25">
      <c r="A8517" s="3">
        <v>45042</v>
      </c>
      <c r="B8517" t="s">
        <v>7</v>
      </c>
      <c r="C8517">
        <v>94</v>
      </c>
      <c r="D8517">
        <v>999</v>
      </c>
      <c r="E8517">
        <v>1093</v>
      </c>
      <c r="F8517">
        <v>45</v>
      </c>
      <c r="G8517">
        <v>438546</v>
      </c>
      <c r="H8517">
        <v>2484</v>
      </c>
      <c r="I8517">
        <v>442123</v>
      </c>
      <c r="J8517">
        <v>26</v>
      </c>
      <c r="K8517">
        <v>1.04669887278583E-2</v>
      </c>
      <c r="L8517">
        <v>2023</v>
      </c>
      <c r="M8517" t="s">
        <v>57</v>
      </c>
      <c r="N8517">
        <v>4</v>
      </c>
      <c r="O8517" t="s">
        <v>63</v>
      </c>
      <c r="P8517">
        <v>36</v>
      </c>
      <c r="Q8517">
        <v>0</v>
      </c>
      <c r="R8517">
        <v>1.7307692307692308</v>
      </c>
      <c r="T8517">
        <v>1.25</v>
      </c>
    </row>
    <row r="8518" spans="1:20" hidden="1" x14ac:dyDescent="0.25">
      <c r="A8518" s="3">
        <v>45047</v>
      </c>
      <c r="B8518" t="s">
        <v>10</v>
      </c>
      <c r="C8518">
        <v>187</v>
      </c>
      <c r="D8518">
        <v>20272</v>
      </c>
      <c r="E8518">
        <v>20459</v>
      </c>
      <c r="F8518">
        <v>106</v>
      </c>
      <c r="G8518">
        <v>2429995</v>
      </c>
      <c r="H8518">
        <v>11885</v>
      </c>
      <c r="I8518">
        <v>2462339</v>
      </c>
      <c r="J8518">
        <v>0</v>
      </c>
      <c r="L8518">
        <v>2023</v>
      </c>
      <c r="M8518" t="s">
        <v>57</v>
      </c>
      <c r="N8518">
        <v>5</v>
      </c>
      <c r="O8518" t="s">
        <v>59</v>
      </c>
      <c r="P8518">
        <v>36</v>
      </c>
      <c r="Q8518">
        <v>0</v>
      </c>
      <c r="T8518">
        <v>2.9444444444444446</v>
      </c>
    </row>
    <row r="8519" spans="1:20" hidden="1" x14ac:dyDescent="0.25">
      <c r="A8519" s="3">
        <v>45054</v>
      </c>
      <c r="B8519" t="s">
        <v>13</v>
      </c>
      <c r="C8519">
        <v>90</v>
      </c>
      <c r="D8519">
        <v>596</v>
      </c>
      <c r="E8519">
        <v>686</v>
      </c>
      <c r="F8519">
        <v>49</v>
      </c>
      <c r="G8519">
        <v>632986</v>
      </c>
      <c r="H8519">
        <v>3422</v>
      </c>
      <c r="I8519">
        <v>637094</v>
      </c>
      <c r="J8519">
        <v>4</v>
      </c>
      <c r="K8519">
        <v>1.1689070718877801E-3</v>
      </c>
      <c r="L8519">
        <v>2023</v>
      </c>
      <c r="M8519" t="s">
        <v>57</v>
      </c>
      <c r="N8519">
        <v>5</v>
      </c>
      <c r="O8519" t="s">
        <v>59</v>
      </c>
      <c r="P8519">
        <v>36</v>
      </c>
      <c r="Q8519">
        <v>2</v>
      </c>
      <c r="R8519">
        <v>12.25</v>
      </c>
      <c r="S8519">
        <v>24.5</v>
      </c>
      <c r="T8519">
        <v>1.3611111111111112</v>
      </c>
    </row>
    <row r="8520" spans="1:20" hidden="1" x14ac:dyDescent="0.25">
      <c r="A8520" s="3">
        <v>45082</v>
      </c>
      <c r="B8520" t="s">
        <v>13</v>
      </c>
      <c r="C8520">
        <v>69</v>
      </c>
      <c r="D8520">
        <v>525</v>
      </c>
      <c r="E8520">
        <v>594</v>
      </c>
      <c r="F8520">
        <v>18</v>
      </c>
      <c r="G8520">
        <v>635179</v>
      </c>
      <c r="H8520">
        <v>3448</v>
      </c>
      <c r="I8520">
        <v>639221</v>
      </c>
      <c r="J8520">
        <v>1</v>
      </c>
      <c r="K8520">
        <v>2.9002320185614799E-4</v>
      </c>
      <c r="L8520">
        <v>2023</v>
      </c>
      <c r="M8520" t="s">
        <v>57</v>
      </c>
      <c r="N8520">
        <v>6</v>
      </c>
      <c r="O8520" t="s">
        <v>58</v>
      </c>
      <c r="P8520">
        <v>36</v>
      </c>
      <c r="Q8520">
        <v>0</v>
      </c>
      <c r="R8520">
        <v>18</v>
      </c>
      <c r="T8520">
        <v>0.5</v>
      </c>
    </row>
    <row r="8521" spans="1:20" hidden="1" x14ac:dyDescent="0.25">
      <c r="A8521" s="3">
        <v>45084</v>
      </c>
      <c r="B8521" t="s">
        <v>3</v>
      </c>
      <c r="C8521">
        <v>83</v>
      </c>
      <c r="D8521">
        <v>4199</v>
      </c>
      <c r="E8521">
        <v>4282</v>
      </c>
      <c r="F8521">
        <v>0</v>
      </c>
      <c r="G8521">
        <v>508275</v>
      </c>
      <c r="H8521">
        <v>2955</v>
      </c>
      <c r="I8521">
        <v>515512</v>
      </c>
      <c r="J8521">
        <v>5</v>
      </c>
      <c r="K8521">
        <v>1.6920473773265601E-3</v>
      </c>
      <c r="L8521">
        <v>2023</v>
      </c>
      <c r="M8521" t="s">
        <v>57</v>
      </c>
      <c r="N8521">
        <v>6</v>
      </c>
      <c r="O8521" t="s">
        <v>58</v>
      </c>
      <c r="P8521">
        <v>36</v>
      </c>
      <c r="Q8521">
        <v>0</v>
      </c>
      <c r="R8521">
        <v>0</v>
      </c>
      <c r="T8521">
        <v>0</v>
      </c>
    </row>
    <row r="8522" spans="1:20" hidden="1" x14ac:dyDescent="0.25">
      <c r="A8522" s="3">
        <v>45089</v>
      </c>
      <c r="B8522" t="s">
        <v>13</v>
      </c>
      <c r="C8522">
        <v>53</v>
      </c>
      <c r="D8522">
        <v>512</v>
      </c>
      <c r="E8522">
        <v>565</v>
      </c>
      <c r="F8522">
        <v>37</v>
      </c>
      <c r="G8522">
        <v>635610</v>
      </c>
      <c r="H8522">
        <v>3450</v>
      </c>
      <c r="I8522">
        <v>639625</v>
      </c>
      <c r="J8522">
        <v>3</v>
      </c>
      <c r="K8522">
        <v>8.6956521739130395E-4</v>
      </c>
      <c r="L8522">
        <v>2023</v>
      </c>
      <c r="M8522" t="s">
        <v>57</v>
      </c>
      <c r="N8522">
        <v>6</v>
      </c>
      <c r="O8522" t="s">
        <v>58</v>
      </c>
      <c r="P8522">
        <v>36</v>
      </c>
      <c r="Q8522">
        <v>0</v>
      </c>
      <c r="R8522">
        <v>12.333333333333334</v>
      </c>
      <c r="T8522">
        <v>1.0277777777777777</v>
      </c>
    </row>
    <row r="8523" spans="1:20" hidden="1" x14ac:dyDescent="0.25">
      <c r="A8523" s="3">
        <v>45095</v>
      </c>
      <c r="B8523" t="s">
        <v>13</v>
      </c>
      <c r="C8523">
        <v>55</v>
      </c>
      <c r="D8523">
        <v>588</v>
      </c>
      <c r="E8523">
        <v>643</v>
      </c>
      <c r="F8523">
        <v>34</v>
      </c>
      <c r="G8523">
        <v>635846</v>
      </c>
      <c r="H8523">
        <v>3451</v>
      </c>
      <c r="I8523">
        <v>639940</v>
      </c>
      <c r="J8523">
        <v>0</v>
      </c>
      <c r="L8523">
        <v>2023</v>
      </c>
      <c r="M8523" t="s">
        <v>57</v>
      </c>
      <c r="N8523">
        <v>6</v>
      </c>
      <c r="O8523" t="s">
        <v>58</v>
      </c>
      <c r="P8523">
        <v>36</v>
      </c>
      <c r="Q8523">
        <v>1</v>
      </c>
      <c r="S8523">
        <v>34</v>
      </c>
      <c r="T8523">
        <v>0.94444444444444442</v>
      </c>
    </row>
    <row r="8524" spans="1:20" x14ac:dyDescent="0.25">
      <c r="A8524" s="3">
        <v>44242</v>
      </c>
      <c r="B8524" t="s">
        <v>1</v>
      </c>
      <c r="C8524">
        <v>475</v>
      </c>
      <c r="D8524">
        <v>9284</v>
      </c>
      <c r="E8524">
        <v>9759</v>
      </c>
      <c r="F8524">
        <v>40</v>
      </c>
      <c r="G8524">
        <v>59724</v>
      </c>
      <c r="H8524">
        <v>2705</v>
      </c>
      <c r="I8524">
        <v>72188</v>
      </c>
      <c r="J8524">
        <v>2494</v>
      </c>
      <c r="K8524">
        <v>0.92199630314232905</v>
      </c>
      <c r="L8524">
        <v>2021</v>
      </c>
      <c r="M8524" t="s">
        <v>48</v>
      </c>
      <c r="N8524">
        <v>2</v>
      </c>
      <c r="O8524" t="s">
        <v>50</v>
      </c>
      <c r="P8524">
        <v>40</v>
      </c>
      <c r="Q8524">
        <v>12</v>
      </c>
      <c r="R8524">
        <v>1.6038492381716118E-2</v>
      </c>
      <c r="S8524">
        <v>3.3333333333333335</v>
      </c>
      <c r="T8524">
        <v>1</v>
      </c>
    </row>
    <row r="8525" spans="1:20" hidden="1" x14ac:dyDescent="0.25">
      <c r="A8525" s="3">
        <v>45098</v>
      </c>
      <c r="B8525" t="s">
        <v>11</v>
      </c>
      <c r="C8525">
        <v>44</v>
      </c>
      <c r="D8525">
        <v>101</v>
      </c>
      <c r="E8525">
        <v>145</v>
      </c>
      <c r="F8525">
        <v>18</v>
      </c>
      <c r="G8525">
        <v>662600</v>
      </c>
      <c r="H8525">
        <v>5945</v>
      </c>
      <c r="I8525">
        <v>668690</v>
      </c>
      <c r="J8525">
        <v>9</v>
      </c>
      <c r="K8525">
        <v>1.51387720773759E-3</v>
      </c>
      <c r="L8525">
        <v>2023</v>
      </c>
      <c r="M8525" t="s">
        <v>57</v>
      </c>
      <c r="N8525">
        <v>6</v>
      </c>
      <c r="O8525" t="s">
        <v>58</v>
      </c>
      <c r="P8525">
        <v>36</v>
      </c>
      <c r="Q8525">
        <v>0</v>
      </c>
      <c r="R8525">
        <v>2</v>
      </c>
      <c r="T8525">
        <v>0.5</v>
      </c>
    </row>
    <row r="8526" spans="1:20" hidden="1" x14ac:dyDescent="0.25">
      <c r="A8526" s="3">
        <v>45103</v>
      </c>
      <c r="B8526" t="s">
        <v>15</v>
      </c>
      <c r="C8526">
        <v>152</v>
      </c>
      <c r="D8526">
        <v>644</v>
      </c>
      <c r="E8526">
        <v>796</v>
      </c>
      <c r="F8526">
        <v>25</v>
      </c>
      <c r="G8526">
        <v>2136025</v>
      </c>
      <c r="H8526">
        <v>19496</v>
      </c>
      <c r="I8526">
        <v>2156317</v>
      </c>
      <c r="J8526">
        <v>34</v>
      </c>
      <c r="K8526">
        <v>1.7439474764054199E-3</v>
      </c>
      <c r="L8526">
        <v>2023</v>
      </c>
      <c r="M8526" t="s">
        <v>57</v>
      </c>
      <c r="N8526">
        <v>6</v>
      </c>
      <c r="O8526" t="s">
        <v>58</v>
      </c>
      <c r="P8526">
        <v>36</v>
      </c>
      <c r="Q8526">
        <v>1</v>
      </c>
      <c r="R8526">
        <v>0.73529411764705888</v>
      </c>
      <c r="S8526">
        <v>25</v>
      </c>
      <c r="T8526">
        <v>0.69444444444444442</v>
      </c>
    </row>
    <row r="8527" spans="1:20" hidden="1" x14ac:dyDescent="0.25">
      <c r="A8527" s="3">
        <v>45105</v>
      </c>
      <c r="B8527" t="s">
        <v>14</v>
      </c>
      <c r="C8527">
        <v>5</v>
      </c>
      <c r="D8527">
        <v>54</v>
      </c>
      <c r="E8527">
        <v>59</v>
      </c>
      <c r="F8527">
        <v>6</v>
      </c>
      <c r="G8527">
        <v>714720</v>
      </c>
      <c r="H8527">
        <v>4442</v>
      </c>
      <c r="I8527">
        <v>719221</v>
      </c>
      <c r="J8527">
        <v>1</v>
      </c>
      <c r="K8527">
        <v>2.25123818099955E-4</v>
      </c>
      <c r="L8527">
        <v>2023</v>
      </c>
      <c r="M8527" t="s">
        <v>57</v>
      </c>
      <c r="N8527">
        <v>6</v>
      </c>
      <c r="O8527" t="s">
        <v>58</v>
      </c>
      <c r="P8527">
        <v>36</v>
      </c>
      <c r="Q8527">
        <v>0</v>
      </c>
      <c r="R8527">
        <v>6</v>
      </c>
      <c r="T8527">
        <v>0.16666666666666666</v>
      </c>
    </row>
    <row r="8528" spans="1:20" hidden="1" x14ac:dyDescent="0.25">
      <c r="A8528" s="3">
        <v>45107</v>
      </c>
      <c r="B8528" t="s">
        <v>13</v>
      </c>
      <c r="C8528">
        <v>62</v>
      </c>
      <c r="D8528">
        <v>213</v>
      </c>
      <c r="E8528">
        <v>275</v>
      </c>
      <c r="F8528">
        <v>17</v>
      </c>
      <c r="G8528">
        <v>636613</v>
      </c>
      <c r="H8528">
        <v>3455</v>
      </c>
      <c r="I8528">
        <v>640343</v>
      </c>
      <c r="J8528">
        <v>2</v>
      </c>
      <c r="K8528">
        <v>5.7887120115774195E-4</v>
      </c>
      <c r="L8528">
        <v>2023</v>
      </c>
      <c r="M8528" t="s">
        <v>57</v>
      </c>
      <c r="N8528">
        <v>6</v>
      </c>
      <c r="O8528" t="s">
        <v>58</v>
      </c>
      <c r="P8528">
        <v>36</v>
      </c>
      <c r="Q8528">
        <v>0</v>
      </c>
      <c r="R8528">
        <v>8.5</v>
      </c>
      <c r="T8528">
        <v>0.47222222222222221</v>
      </c>
    </row>
    <row r="8529" spans="1:20" hidden="1" x14ac:dyDescent="0.25">
      <c r="A8529" s="3">
        <v>45112</v>
      </c>
      <c r="B8529" t="s">
        <v>3</v>
      </c>
      <c r="C8529">
        <v>51</v>
      </c>
      <c r="D8529">
        <v>4347</v>
      </c>
      <c r="E8529">
        <v>4398</v>
      </c>
      <c r="F8529">
        <v>24</v>
      </c>
      <c r="G8529">
        <v>509408</v>
      </c>
      <c r="H8529">
        <v>2960</v>
      </c>
      <c r="I8529">
        <v>516766</v>
      </c>
      <c r="J8529">
        <v>0</v>
      </c>
      <c r="L8529">
        <v>2023</v>
      </c>
      <c r="M8529" t="s">
        <v>54</v>
      </c>
      <c r="N8529">
        <v>7</v>
      </c>
      <c r="O8529" t="s">
        <v>56</v>
      </c>
      <c r="P8529">
        <v>36</v>
      </c>
      <c r="Q8529">
        <v>0</v>
      </c>
      <c r="T8529">
        <v>0.66666666666666663</v>
      </c>
    </row>
    <row r="8530" spans="1:20" hidden="1" x14ac:dyDescent="0.25">
      <c r="A8530" s="3">
        <v>45123</v>
      </c>
      <c r="B8530" t="s">
        <v>12</v>
      </c>
      <c r="C8530">
        <v>15</v>
      </c>
      <c r="D8530">
        <v>2148</v>
      </c>
      <c r="E8530">
        <v>2163</v>
      </c>
      <c r="F8530">
        <v>3</v>
      </c>
      <c r="G8530">
        <v>656530</v>
      </c>
      <c r="H8530">
        <v>3981</v>
      </c>
      <c r="I8530">
        <v>662674</v>
      </c>
      <c r="J8530">
        <v>0</v>
      </c>
      <c r="L8530">
        <v>2023</v>
      </c>
      <c r="M8530" t="s">
        <v>54</v>
      </c>
      <c r="N8530">
        <v>7</v>
      </c>
      <c r="O8530" t="s">
        <v>56</v>
      </c>
      <c r="P8530">
        <v>36</v>
      </c>
      <c r="Q8530">
        <v>0</v>
      </c>
      <c r="T8530">
        <v>8.3333333333333329E-2</v>
      </c>
    </row>
    <row r="8531" spans="1:20" hidden="1" x14ac:dyDescent="0.25">
      <c r="A8531" s="3">
        <v>45126</v>
      </c>
      <c r="B8531" t="s">
        <v>15</v>
      </c>
      <c r="C8531">
        <v>98</v>
      </c>
      <c r="D8531">
        <v>449</v>
      </c>
      <c r="E8531">
        <v>547</v>
      </c>
      <c r="F8531">
        <v>54</v>
      </c>
      <c r="G8531">
        <v>2136988</v>
      </c>
      <c r="H8531">
        <v>19505</v>
      </c>
      <c r="I8531">
        <v>2157040</v>
      </c>
      <c r="J8531">
        <v>0</v>
      </c>
      <c r="L8531">
        <v>2023</v>
      </c>
      <c r="M8531" t="s">
        <v>54</v>
      </c>
      <c r="N8531">
        <v>7</v>
      </c>
      <c r="O8531" t="s">
        <v>56</v>
      </c>
      <c r="P8531">
        <v>36</v>
      </c>
      <c r="Q8531">
        <v>0</v>
      </c>
      <c r="T8531">
        <v>1.5</v>
      </c>
    </row>
    <row r="8532" spans="1:20" hidden="1" x14ac:dyDescent="0.25">
      <c r="A8532" s="3">
        <v>45137</v>
      </c>
      <c r="B8532" t="s">
        <v>15</v>
      </c>
      <c r="C8532">
        <v>111</v>
      </c>
      <c r="D8532">
        <v>517</v>
      </c>
      <c r="E8532">
        <v>628</v>
      </c>
      <c r="F8532">
        <v>43</v>
      </c>
      <c r="G8532">
        <v>2137332</v>
      </c>
      <c r="H8532">
        <v>19506</v>
      </c>
      <c r="I8532">
        <v>2157466</v>
      </c>
      <c r="J8532">
        <v>0</v>
      </c>
      <c r="L8532">
        <v>2023</v>
      </c>
      <c r="M8532" t="s">
        <v>54</v>
      </c>
      <c r="N8532">
        <v>7</v>
      </c>
      <c r="O8532" t="s">
        <v>56</v>
      </c>
      <c r="P8532">
        <v>36</v>
      </c>
      <c r="Q8532">
        <v>0</v>
      </c>
      <c r="T8532">
        <v>1.1944444444444444</v>
      </c>
    </row>
    <row r="8533" spans="1:20" hidden="1" x14ac:dyDescent="0.25">
      <c r="A8533" s="3">
        <v>45137</v>
      </c>
      <c r="B8533" t="s">
        <v>11</v>
      </c>
      <c r="C8533">
        <v>33</v>
      </c>
      <c r="D8533">
        <v>60</v>
      </c>
      <c r="E8533">
        <v>93</v>
      </c>
      <c r="F8533">
        <v>26</v>
      </c>
      <c r="G8533">
        <v>663317</v>
      </c>
      <c r="H8533">
        <v>5950</v>
      </c>
      <c r="I8533">
        <v>669360</v>
      </c>
      <c r="J8533">
        <v>0</v>
      </c>
      <c r="L8533">
        <v>2023</v>
      </c>
      <c r="M8533" t="s">
        <v>54</v>
      </c>
      <c r="N8533">
        <v>7</v>
      </c>
      <c r="O8533" t="s">
        <v>56</v>
      </c>
      <c r="P8533">
        <v>36</v>
      </c>
      <c r="Q8533">
        <v>0</v>
      </c>
      <c r="T8533">
        <v>0.72222222222222221</v>
      </c>
    </row>
    <row r="8534" spans="1:20" hidden="1" x14ac:dyDescent="0.25">
      <c r="A8534" s="3">
        <v>45139</v>
      </c>
      <c r="B8534" t="s">
        <v>12</v>
      </c>
      <c r="C8534">
        <v>10</v>
      </c>
      <c r="D8534">
        <v>1973</v>
      </c>
      <c r="E8534">
        <v>1983</v>
      </c>
      <c r="F8534">
        <v>37</v>
      </c>
      <c r="G8534">
        <v>657012</v>
      </c>
      <c r="H8534">
        <v>3983</v>
      </c>
      <c r="I8534">
        <v>662978</v>
      </c>
      <c r="J8534">
        <v>1</v>
      </c>
      <c r="K8534">
        <v>2.5106703489831801E-4</v>
      </c>
      <c r="L8534">
        <v>2023</v>
      </c>
      <c r="M8534" t="s">
        <v>54</v>
      </c>
      <c r="N8534">
        <v>8</v>
      </c>
      <c r="O8534" t="s">
        <v>55</v>
      </c>
      <c r="P8534">
        <v>36</v>
      </c>
      <c r="Q8534">
        <v>0</v>
      </c>
      <c r="R8534">
        <v>37</v>
      </c>
      <c r="T8534">
        <v>1.0277777777777777</v>
      </c>
    </row>
    <row r="8535" spans="1:20" hidden="1" x14ac:dyDescent="0.25">
      <c r="A8535" s="3">
        <v>45151</v>
      </c>
      <c r="B8535" t="s">
        <v>18</v>
      </c>
      <c r="C8535">
        <v>45</v>
      </c>
      <c r="D8535">
        <v>854</v>
      </c>
      <c r="E8535">
        <v>899</v>
      </c>
      <c r="F8535">
        <v>114</v>
      </c>
      <c r="G8535">
        <v>4123574</v>
      </c>
      <c r="H8535">
        <v>46108</v>
      </c>
      <c r="I8535">
        <v>4170581</v>
      </c>
      <c r="J8535">
        <v>0</v>
      </c>
      <c r="L8535">
        <v>2023</v>
      </c>
      <c r="M8535" t="s">
        <v>54</v>
      </c>
      <c r="N8535">
        <v>8</v>
      </c>
      <c r="O8535" t="s">
        <v>55</v>
      </c>
      <c r="P8535">
        <v>36</v>
      </c>
      <c r="Q8535">
        <v>2</v>
      </c>
      <c r="S8535">
        <v>57</v>
      </c>
      <c r="T8535">
        <v>3.1666666666666665</v>
      </c>
    </row>
    <row r="8536" spans="1:20" hidden="1" x14ac:dyDescent="0.25">
      <c r="A8536" s="3">
        <v>45156</v>
      </c>
      <c r="B8536" t="s">
        <v>12</v>
      </c>
      <c r="C8536">
        <v>11</v>
      </c>
      <c r="D8536">
        <v>1528</v>
      </c>
      <c r="E8536">
        <v>1539</v>
      </c>
      <c r="F8536">
        <v>65</v>
      </c>
      <c r="G8536">
        <v>657859</v>
      </c>
      <c r="H8536">
        <v>3983</v>
      </c>
      <c r="I8536">
        <v>663381</v>
      </c>
      <c r="J8536">
        <v>0</v>
      </c>
      <c r="L8536">
        <v>2023</v>
      </c>
      <c r="M8536" t="s">
        <v>54</v>
      </c>
      <c r="N8536">
        <v>8</v>
      </c>
      <c r="O8536" t="s">
        <v>55</v>
      </c>
      <c r="P8536">
        <v>36</v>
      </c>
      <c r="Q8536">
        <v>0</v>
      </c>
      <c r="T8536">
        <v>1.8055555555555556</v>
      </c>
    </row>
    <row r="8537" spans="1:20" hidden="1" x14ac:dyDescent="0.25">
      <c r="A8537" s="3">
        <v>45156</v>
      </c>
      <c r="B8537" t="s">
        <v>15</v>
      </c>
      <c r="C8537">
        <v>138</v>
      </c>
      <c r="D8537">
        <v>1105</v>
      </c>
      <c r="E8537">
        <v>1243</v>
      </c>
      <c r="F8537">
        <v>129</v>
      </c>
      <c r="G8537">
        <v>2137942</v>
      </c>
      <c r="H8537">
        <v>19517</v>
      </c>
      <c r="I8537">
        <v>2158702</v>
      </c>
      <c r="J8537">
        <v>6</v>
      </c>
      <c r="K8537">
        <v>3.0742429676692098E-4</v>
      </c>
      <c r="L8537">
        <v>2023</v>
      </c>
      <c r="M8537" t="s">
        <v>54</v>
      </c>
      <c r="N8537">
        <v>8</v>
      </c>
      <c r="O8537" t="s">
        <v>55</v>
      </c>
      <c r="P8537">
        <v>36</v>
      </c>
      <c r="Q8537">
        <v>0</v>
      </c>
      <c r="R8537">
        <v>21.5</v>
      </c>
      <c r="T8537">
        <v>3.5833333333333335</v>
      </c>
    </row>
    <row r="8538" spans="1:20" hidden="1" x14ac:dyDescent="0.25">
      <c r="A8538" s="3">
        <v>45156</v>
      </c>
      <c r="B8538" t="s">
        <v>14</v>
      </c>
      <c r="C8538">
        <v>26</v>
      </c>
      <c r="D8538">
        <v>0</v>
      </c>
      <c r="E8538">
        <v>26</v>
      </c>
      <c r="F8538">
        <v>36</v>
      </c>
      <c r="G8538">
        <v>715456</v>
      </c>
      <c r="H8538">
        <v>4449</v>
      </c>
      <c r="I8538">
        <v>719931</v>
      </c>
      <c r="J8538">
        <v>0</v>
      </c>
      <c r="L8538">
        <v>2023</v>
      </c>
      <c r="M8538" t="s">
        <v>54</v>
      </c>
      <c r="N8538">
        <v>8</v>
      </c>
      <c r="O8538" t="s">
        <v>55</v>
      </c>
      <c r="P8538">
        <v>36</v>
      </c>
      <c r="Q8538">
        <v>0</v>
      </c>
      <c r="T8538">
        <v>1</v>
      </c>
    </row>
    <row r="8539" spans="1:20" hidden="1" x14ac:dyDescent="0.25">
      <c r="A8539" s="3">
        <v>45161</v>
      </c>
      <c r="B8539" t="s">
        <v>21</v>
      </c>
      <c r="C8539">
        <v>47</v>
      </c>
      <c r="D8539">
        <v>1320</v>
      </c>
      <c r="E8539">
        <v>1367</v>
      </c>
      <c r="F8539">
        <v>128</v>
      </c>
      <c r="G8539">
        <v>1633036</v>
      </c>
      <c r="H8539">
        <v>9823</v>
      </c>
      <c r="I8539">
        <v>1644226</v>
      </c>
      <c r="J8539">
        <v>2</v>
      </c>
      <c r="K8539">
        <v>2.0360378703043901E-4</v>
      </c>
      <c r="L8539">
        <v>2023</v>
      </c>
      <c r="M8539" t="s">
        <v>54</v>
      </c>
      <c r="N8539">
        <v>8</v>
      </c>
      <c r="O8539" t="s">
        <v>55</v>
      </c>
      <c r="P8539">
        <v>36</v>
      </c>
      <c r="Q8539">
        <v>0</v>
      </c>
      <c r="R8539">
        <v>64</v>
      </c>
      <c r="T8539">
        <v>3.5555555555555554</v>
      </c>
    </row>
    <row r="8540" spans="1:20" hidden="1" x14ac:dyDescent="0.25">
      <c r="A8540" s="3">
        <v>45166</v>
      </c>
      <c r="B8540" t="s">
        <v>13</v>
      </c>
      <c r="C8540">
        <v>52</v>
      </c>
      <c r="D8540">
        <v>680</v>
      </c>
      <c r="E8540">
        <v>732</v>
      </c>
      <c r="F8540">
        <v>34</v>
      </c>
      <c r="G8540">
        <v>637764</v>
      </c>
      <c r="H8540">
        <v>3479</v>
      </c>
      <c r="I8540">
        <v>641975</v>
      </c>
      <c r="J8540">
        <v>0</v>
      </c>
      <c r="L8540">
        <v>2023</v>
      </c>
      <c r="M8540" t="s">
        <v>54</v>
      </c>
      <c r="N8540">
        <v>8</v>
      </c>
      <c r="O8540" t="s">
        <v>55</v>
      </c>
      <c r="P8540">
        <v>36</v>
      </c>
      <c r="Q8540">
        <v>0</v>
      </c>
      <c r="T8540">
        <v>0.94444444444444442</v>
      </c>
    </row>
    <row r="8541" spans="1:20" hidden="1" x14ac:dyDescent="0.25">
      <c r="A8541" s="3">
        <v>45170</v>
      </c>
      <c r="B8541" t="s">
        <v>21</v>
      </c>
      <c r="C8541">
        <v>49</v>
      </c>
      <c r="D8541">
        <v>2164</v>
      </c>
      <c r="E8541">
        <v>2213</v>
      </c>
      <c r="F8541">
        <v>157</v>
      </c>
      <c r="G8541">
        <v>1633449</v>
      </c>
      <c r="H8541">
        <v>9832</v>
      </c>
      <c r="I8541">
        <v>1645494</v>
      </c>
      <c r="J8541">
        <v>0</v>
      </c>
      <c r="L8541">
        <v>2023</v>
      </c>
      <c r="M8541" t="s">
        <v>54</v>
      </c>
      <c r="N8541">
        <v>9</v>
      </c>
      <c r="O8541" t="s">
        <v>62</v>
      </c>
      <c r="P8541">
        <v>36</v>
      </c>
      <c r="Q8541">
        <v>2</v>
      </c>
      <c r="S8541">
        <v>78.5</v>
      </c>
      <c r="T8541">
        <v>4.3611111111111107</v>
      </c>
    </row>
    <row r="8542" spans="1:20" hidden="1" x14ac:dyDescent="0.25">
      <c r="A8542" s="3">
        <v>45176</v>
      </c>
      <c r="B8542" t="s">
        <v>7</v>
      </c>
      <c r="C8542">
        <v>45</v>
      </c>
      <c r="D8542">
        <v>773</v>
      </c>
      <c r="E8542">
        <v>818</v>
      </c>
      <c r="F8542">
        <v>82</v>
      </c>
      <c r="G8542">
        <v>442856</v>
      </c>
      <c r="H8542">
        <v>2502</v>
      </c>
      <c r="I8542">
        <v>446176</v>
      </c>
      <c r="J8542">
        <v>0</v>
      </c>
      <c r="L8542">
        <v>2023</v>
      </c>
      <c r="M8542" t="s">
        <v>54</v>
      </c>
      <c r="N8542">
        <v>9</v>
      </c>
      <c r="O8542" t="s">
        <v>62</v>
      </c>
      <c r="P8542">
        <v>36</v>
      </c>
      <c r="Q8542">
        <v>0</v>
      </c>
      <c r="T8542">
        <v>2.2777777777777777</v>
      </c>
    </row>
    <row r="8543" spans="1:20" hidden="1" x14ac:dyDescent="0.25">
      <c r="A8543" s="3">
        <v>45191</v>
      </c>
      <c r="B8543" t="s">
        <v>3</v>
      </c>
      <c r="C8543">
        <v>144</v>
      </c>
      <c r="D8543">
        <v>6922</v>
      </c>
      <c r="E8543">
        <v>7066</v>
      </c>
      <c r="F8543">
        <v>119</v>
      </c>
      <c r="G8543">
        <v>511745</v>
      </c>
      <c r="H8543">
        <v>2970</v>
      </c>
      <c r="I8543">
        <v>521781</v>
      </c>
      <c r="J8543">
        <v>0</v>
      </c>
      <c r="L8543">
        <v>2023</v>
      </c>
      <c r="M8543" t="s">
        <v>54</v>
      </c>
      <c r="N8543">
        <v>9</v>
      </c>
      <c r="O8543" t="s">
        <v>62</v>
      </c>
      <c r="P8543">
        <v>36</v>
      </c>
      <c r="Q8543">
        <v>0</v>
      </c>
      <c r="T8543">
        <v>3.3055555555555554</v>
      </c>
    </row>
    <row r="8544" spans="1:20" hidden="1" x14ac:dyDescent="0.25">
      <c r="A8544" s="3">
        <v>45194</v>
      </c>
      <c r="B8544" t="s">
        <v>14</v>
      </c>
      <c r="C8544">
        <v>69</v>
      </c>
      <c r="D8544">
        <v>0</v>
      </c>
      <c r="E8544">
        <v>69</v>
      </c>
      <c r="F8544">
        <v>35</v>
      </c>
      <c r="G8544">
        <v>718142</v>
      </c>
      <c r="H8544">
        <v>4463</v>
      </c>
      <c r="I8544">
        <v>722674</v>
      </c>
      <c r="J8544">
        <v>0</v>
      </c>
      <c r="L8544">
        <v>2023</v>
      </c>
      <c r="M8544" t="s">
        <v>54</v>
      </c>
      <c r="N8544">
        <v>9</v>
      </c>
      <c r="O8544" t="s">
        <v>62</v>
      </c>
      <c r="P8544">
        <v>36</v>
      </c>
      <c r="Q8544">
        <v>0</v>
      </c>
      <c r="T8544">
        <v>0.97222222222222221</v>
      </c>
    </row>
    <row r="8545" spans="1:20" hidden="1" x14ac:dyDescent="0.25">
      <c r="A8545" s="3">
        <v>45205</v>
      </c>
      <c r="B8545" t="s">
        <v>2</v>
      </c>
      <c r="C8545">
        <v>29</v>
      </c>
      <c r="D8545">
        <v>477</v>
      </c>
      <c r="E8545">
        <v>506</v>
      </c>
      <c r="F8545">
        <v>52</v>
      </c>
      <c r="G8545">
        <v>245994</v>
      </c>
      <c r="H8545">
        <v>1658</v>
      </c>
      <c r="I8545">
        <v>248158</v>
      </c>
      <c r="J8545">
        <v>0</v>
      </c>
      <c r="L8545">
        <v>2023</v>
      </c>
      <c r="M8545" t="s">
        <v>52</v>
      </c>
      <c r="N8545">
        <v>10</v>
      </c>
      <c r="O8545" t="s">
        <v>61</v>
      </c>
      <c r="P8545">
        <v>36</v>
      </c>
      <c r="Q8545">
        <v>0</v>
      </c>
      <c r="T8545">
        <v>1.4444444444444444</v>
      </c>
    </row>
    <row r="8546" spans="1:20" hidden="1" x14ac:dyDescent="0.25">
      <c r="A8546" s="3">
        <v>45206</v>
      </c>
      <c r="B8546" t="s">
        <v>3</v>
      </c>
      <c r="C8546">
        <v>149</v>
      </c>
      <c r="D8546">
        <v>7670</v>
      </c>
      <c r="E8546">
        <v>7819</v>
      </c>
      <c r="F8546">
        <v>72</v>
      </c>
      <c r="G8546">
        <v>512314</v>
      </c>
      <c r="H8546">
        <v>2972</v>
      </c>
      <c r="I8546">
        <v>523105</v>
      </c>
      <c r="J8546">
        <v>0</v>
      </c>
      <c r="L8546">
        <v>2023</v>
      </c>
      <c r="M8546" t="s">
        <v>52</v>
      </c>
      <c r="N8546">
        <v>10</v>
      </c>
      <c r="O8546" t="s">
        <v>61</v>
      </c>
      <c r="P8546">
        <v>36</v>
      </c>
      <c r="Q8546">
        <v>2</v>
      </c>
      <c r="S8546">
        <v>36</v>
      </c>
      <c r="T8546">
        <v>2</v>
      </c>
    </row>
    <row r="8547" spans="1:20" hidden="1" x14ac:dyDescent="0.25">
      <c r="A8547" s="3">
        <v>45221</v>
      </c>
      <c r="B8547" t="s">
        <v>13</v>
      </c>
      <c r="C8547">
        <v>57</v>
      </c>
      <c r="D8547">
        <v>1348</v>
      </c>
      <c r="E8547">
        <v>1405</v>
      </c>
      <c r="F8547">
        <v>32</v>
      </c>
      <c r="G8547">
        <v>642202</v>
      </c>
      <c r="H8547">
        <v>3553</v>
      </c>
      <c r="I8547">
        <v>647160</v>
      </c>
      <c r="J8547">
        <v>0</v>
      </c>
      <c r="L8547">
        <v>2023</v>
      </c>
      <c r="M8547" t="s">
        <v>52</v>
      </c>
      <c r="N8547">
        <v>10</v>
      </c>
      <c r="O8547" t="s">
        <v>61</v>
      </c>
      <c r="P8547">
        <v>36</v>
      </c>
      <c r="Q8547">
        <v>1</v>
      </c>
      <c r="S8547">
        <v>32</v>
      </c>
      <c r="T8547">
        <v>0.88888888888888884</v>
      </c>
    </row>
    <row r="8548" spans="1:20" hidden="1" x14ac:dyDescent="0.25">
      <c r="A8548" s="3">
        <v>45233</v>
      </c>
      <c r="B8548" t="s">
        <v>12</v>
      </c>
      <c r="C8548">
        <v>64</v>
      </c>
      <c r="D8548">
        <v>2947</v>
      </c>
      <c r="E8548">
        <v>3011</v>
      </c>
      <c r="F8548">
        <v>109</v>
      </c>
      <c r="G8548">
        <v>663989</v>
      </c>
      <c r="H8548">
        <v>4003</v>
      </c>
      <c r="I8548">
        <v>671003</v>
      </c>
      <c r="J8548">
        <v>195</v>
      </c>
      <c r="K8548">
        <v>4.8713464901324E-2</v>
      </c>
      <c r="L8548">
        <v>2023</v>
      </c>
      <c r="M8548" t="s">
        <v>52</v>
      </c>
      <c r="N8548">
        <v>11</v>
      </c>
      <c r="O8548" t="s">
        <v>53</v>
      </c>
      <c r="P8548">
        <v>36</v>
      </c>
      <c r="Q8548">
        <v>0</v>
      </c>
      <c r="R8548">
        <v>0.55897435897435899</v>
      </c>
      <c r="T8548">
        <v>3.0277777777777777</v>
      </c>
    </row>
    <row r="8549" spans="1:20" hidden="1" x14ac:dyDescent="0.25">
      <c r="A8549" s="3">
        <v>45249</v>
      </c>
      <c r="B8549" t="s">
        <v>12</v>
      </c>
      <c r="C8549">
        <v>130</v>
      </c>
      <c r="D8549">
        <v>4103</v>
      </c>
      <c r="E8549">
        <v>4233</v>
      </c>
      <c r="F8549">
        <v>142</v>
      </c>
      <c r="G8549">
        <v>664976</v>
      </c>
      <c r="H8549">
        <v>4009</v>
      </c>
      <c r="I8549">
        <v>673218</v>
      </c>
      <c r="J8549">
        <v>25</v>
      </c>
      <c r="K8549">
        <v>6.2359690695934196E-3</v>
      </c>
      <c r="L8549">
        <v>2023</v>
      </c>
      <c r="M8549" t="s">
        <v>52</v>
      </c>
      <c r="N8549">
        <v>11</v>
      </c>
      <c r="O8549" t="s">
        <v>53</v>
      </c>
      <c r="P8549">
        <v>36</v>
      </c>
      <c r="Q8549">
        <v>0</v>
      </c>
      <c r="R8549">
        <v>5.68</v>
      </c>
      <c r="T8549">
        <v>3.9444444444444446</v>
      </c>
    </row>
    <row r="8550" spans="1:20" hidden="1" x14ac:dyDescent="0.25">
      <c r="A8550" s="3">
        <v>45261</v>
      </c>
      <c r="B8550" t="s">
        <v>13</v>
      </c>
      <c r="C8550">
        <v>74</v>
      </c>
      <c r="D8550">
        <v>2146</v>
      </c>
      <c r="E8550">
        <v>2220</v>
      </c>
      <c r="F8550">
        <v>99</v>
      </c>
      <c r="G8550">
        <v>643271</v>
      </c>
      <c r="H8550">
        <v>3581</v>
      </c>
      <c r="I8550">
        <v>649072</v>
      </c>
      <c r="J8550">
        <v>158</v>
      </c>
      <c r="K8550">
        <v>4.4121753700083803E-2</v>
      </c>
      <c r="L8550">
        <v>2023</v>
      </c>
      <c r="M8550" t="s">
        <v>52</v>
      </c>
      <c r="N8550">
        <v>12</v>
      </c>
      <c r="O8550" t="s">
        <v>60</v>
      </c>
      <c r="P8550">
        <v>36</v>
      </c>
      <c r="Q8550">
        <v>0</v>
      </c>
      <c r="R8550">
        <v>0.62658227848101267</v>
      </c>
      <c r="T8550">
        <v>2.75</v>
      </c>
    </row>
    <row r="8551" spans="1:20" hidden="1" x14ac:dyDescent="0.25">
      <c r="A8551" s="3">
        <v>45268</v>
      </c>
      <c r="B8551" t="s">
        <v>8</v>
      </c>
      <c r="C8551">
        <v>19</v>
      </c>
      <c r="D8551">
        <v>42</v>
      </c>
      <c r="E8551">
        <v>61</v>
      </c>
      <c r="F8551">
        <v>5</v>
      </c>
      <c r="G8551">
        <v>51522</v>
      </c>
      <c r="H8551">
        <v>579</v>
      </c>
      <c r="I8551">
        <v>52162</v>
      </c>
      <c r="J8551">
        <v>0</v>
      </c>
      <c r="L8551">
        <v>2023</v>
      </c>
      <c r="M8551" t="s">
        <v>52</v>
      </c>
      <c r="N8551">
        <v>12</v>
      </c>
      <c r="O8551" t="s">
        <v>60</v>
      </c>
      <c r="P8551">
        <v>36</v>
      </c>
      <c r="Q8551">
        <v>0</v>
      </c>
      <c r="T8551">
        <v>0.1388888888888889</v>
      </c>
    </row>
    <row r="8552" spans="1:20" hidden="1" x14ac:dyDescent="0.25">
      <c r="A8552" s="3">
        <v>45288</v>
      </c>
      <c r="B8552" t="s">
        <v>3</v>
      </c>
      <c r="C8552">
        <v>228</v>
      </c>
      <c r="D8552">
        <v>9194</v>
      </c>
      <c r="E8552">
        <v>9422</v>
      </c>
      <c r="F8552">
        <v>77</v>
      </c>
      <c r="G8552">
        <v>513393</v>
      </c>
      <c r="H8552">
        <v>2975</v>
      </c>
      <c r="I8552">
        <v>525790</v>
      </c>
      <c r="J8552">
        <v>596</v>
      </c>
      <c r="K8552">
        <v>0.20033613445378201</v>
      </c>
      <c r="L8552">
        <v>2023</v>
      </c>
      <c r="M8552" t="s">
        <v>52</v>
      </c>
      <c r="N8552">
        <v>12</v>
      </c>
      <c r="O8552" t="s">
        <v>60</v>
      </c>
      <c r="P8552">
        <v>36</v>
      </c>
      <c r="Q8552">
        <v>0</v>
      </c>
      <c r="R8552">
        <v>0.12919463087248323</v>
      </c>
      <c r="T8552">
        <v>2.1388888888888888</v>
      </c>
    </row>
    <row r="8553" spans="1:20" hidden="1" x14ac:dyDescent="0.25">
      <c r="A8553" s="3">
        <v>45292</v>
      </c>
      <c r="B8553" t="s">
        <v>11</v>
      </c>
      <c r="C8553">
        <v>270</v>
      </c>
      <c r="D8553">
        <v>0</v>
      </c>
      <c r="E8553">
        <v>270</v>
      </c>
      <c r="F8553">
        <v>45</v>
      </c>
      <c r="G8553">
        <v>682650</v>
      </c>
      <c r="H8553">
        <v>6010</v>
      </c>
      <c r="I8553">
        <v>688930</v>
      </c>
      <c r="J8553">
        <v>0</v>
      </c>
      <c r="L8553">
        <v>2024</v>
      </c>
      <c r="M8553" t="s">
        <v>48</v>
      </c>
      <c r="N8553">
        <v>1</v>
      </c>
      <c r="O8553" t="s">
        <v>51</v>
      </c>
      <c r="P8553">
        <v>36</v>
      </c>
      <c r="Q8553">
        <v>0</v>
      </c>
      <c r="T8553">
        <v>1.25</v>
      </c>
    </row>
    <row r="8554" spans="1:20" x14ac:dyDescent="0.25">
      <c r="A8554" s="3">
        <v>44243</v>
      </c>
      <c r="B8554" t="s">
        <v>1</v>
      </c>
      <c r="C8554">
        <v>456</v>
      </c>
      <c r="D8554">
        <v>9015</v>
      </c>
      <c r="E8554">
        <v>9471</v>
      </c>
      <c r="F8554">
        <v>260</v>
      </c>
      <c r="G8554">
        <v>60262</v>
      </c>
      <c r="H8554">
        <v>2715</v>
      </c>
      <c r="I8554">
        <v>72448</v>
      </c>
      <c r="J8554">
        <v>2564</v>
      </c>
      <c r="K8554">
        <v>0.94438305709023895</v>
      </c>
      <c r="L8554">
        <v>2021</v>
      </c>
      <c r="M8554" t="s">
        <v>48</v>
      </c>
      <c r="N8554">
        <v>2</v>
      </c>
      <c r="O8554" t="s">
        <v>50</v>
      </c>
      <c r="P8554">
        <v>538</v>
      </c>
      <c r="Q8554">
        <v>10</v>
      </c>
      <c r="R8554">
        <v>0.10140405616224649</v>
      </c>
      <c r="S8554">
        <v>26</v>
      </c>
      <c r="T8554">
        <v>0.48327137546468402</v>
      </c>
    </row>
    <row r="8555" spans="1:20" hidden="1" x14ac:dyDescent="0.25">
      <c r="A8555" s="3">
        <v>45298</v>
      </c>
      <c r="B8555" t="s">
        <v>6</v>
      </c>
      <c r="C8555">
        <v>390</v>
      </c>
      <c r="D8555">
        <v>55763</v>
      </c>
      <c r="E8555">
        <v>56153</v>
      </c>
      <c r="F8555">
        <v>42</v>
      </c>
      <c r="G8555">
        <v>1731969</v>
      </c>
      <c r="H8555">
        <v>13908</v>
      </c>
      <c r="I8555">
        <v>1802030</v>
      </c>
      <c r="J8555">
        <v>4</v>
      </c>
      <c r="K8555">
        <v>2.8760425654299698E-4</v>
      </c>
      <c r="L8555">
        <v>2024</v>
      </c>
      <c r="M8555" t="s">
        <v>48</v>
      </c>
      <c r="N8555">
        <v>1</v>
      </c>
      <c r="O8555" t="s">
        <v>51</v>
      </c>
      <c r="P8555">
        <v>36</v>
      </c>
      <c r="Q8555">
        <v>0</v>
      </c>
      <c r="R8555">
        <v>10.5</v>
      </c>
      <c r="T8555">
        <v>1.1666666666666667</v>
      </c>
    </row>
    <row r="8556" spans="1:20" hidden="1" x14ac:dyDescent="0.25">
      <c r="A8556" s="3">
        <v>45306</v>
      </c>
      <c r="B8556" t="s">
        <v>6</v>
      </c>
      <c r="C8556">
        <v>228</v>
      </c>
      <c r="D8556">
        <v>55671</v>
      </c>
      <c r="E8556">
        <v>55899</v>
      </c>
      <c r="F8556">
        <v>25</v>
      </c>
      <c r="G8556">
        <v>1732964</v>
      </c>
      <c r="H8556">
        <v>13920</v>
      </c>
      <c r="I8556">
        <v>1802783</v>
      </c>
      <c r="J8556">
        <v>754</v>
      </c>
      <c r="K8556">
        <v>5.4166666666666703E-2</v>
      </c>
      <c r="L8556">
        <v>2024</v>
      </c>
      <c r="M8556" t="s">
        <v>48</v>
      </c>
      <c r="N8556">
        <v>1</v>
      </c>
      <c r="O8556" t="s">
        <v>51</v>
      </c>
      <c r="P8556">
        <v>36</v>
      </c>
      <c r="Q8556">
        <v>0</v>
      </c>
      <c r="R8556">
        <v>3.3156498673740056E-2</v>
      </c>
      <c r="T8556">
        <v>0.69444444444444442</v>
      </c>
    </row>
    <row r="8557" spans="1:20" hidden="1" x14ac:dyDescent="0.25">
      <c r="A8557" s="3">
        <v>45307</v>
      </c>
      <c r="B8557" t="s">
        <v>14</v>
      </c>
      <c r="C8557">
        <v>140</v>
      </c>
      <c r="D8557">
        <v>0</v>
      </c>
      <c r="E8557">
        <v>140</v>
      </c>
      <c r="F8557">
        <v>37</v>
      </c>
      <c r="G8557">
        <v>731975</v>
      </c>
      <c r="H8557">
        <v>4525</v>
      </c>
      <c r="I8557">
        <v>736640</v>
      </c>
      <c r="J8557">
        <v>206</v>
      </c>
      <c r="K8557">
        <v>4.5524861878452998E-2</v>
      </c>
      <c r="L8557">
        <v>2024</v>
      </c>
      <c r="M8557" t="s">
        <v>48</v>
      </c>
      <c r="N8557">
        <v>1</v>
      </c>
      <c r="O8557" t="s">
        <v>51</v>
      </c>
      <c r="P8557">
        <v>36</v>
      </c>
      <c r="Q8557">
        <v>1</v>
      </c>
      <c r="R8557">
        <v>0.1796116504854369</v>
      </c>
      <c r="S8557">
        <v>37</v>
      </c>
      <c r="T8557">
        <v>1.0277777777777777</v>
      </c>
    </row>
    <row r="8558" spans="1:20" hidden="1" x14ac:dyDescent="0.25">
      <c r="A8558" s="3">
        <v>43914</v>
      </c>
      <c r="B8558" t="s">
        <v>16</v>
      </c>
      <c r="C8558">
        <v>204</v>
      </c>
      <c r="D8558">
        <v>495</v>
      </c>
      <c r="E8558">
        <v>699</v>
      </c>
      <c r="F8558">
        <v>57</v>
      </c>
      <c r="G8558">
        <v>44</v>
      </c>
      <c r="H8558">
        <v>38</v>
      </c>
      <c r="I8558">
        <v>781</v>
      </c>
      <c r="J8558">
        <v>0</v>
      </c>
      <c r="L8558">
        <v>2020</v>
      </c>
      <c r="M8558" t="s">
        <v>48</v>
      </c>
      <c r="N8558">
        <v>3</v>
      </c>
      <c r="O8558" t="s">
        <v>49</v>
      </c>
      <c r="P8558">
        <v>37</v>
      </c>
      <c r="Q8558">
        <v>9</v>
      </c>
      <c r="S8558">
        <v>6.333333333333333</v>
      </c>
      <c r="T8558">
        <v>1.5405405405405406</v>
      </c>
    </row>
    <row r="8559" spans="1:20" hidden="1" x14ac:dyDescent="0.25">
      <c r="A8559" s="3">
        <v>43920</v>
      </c>
      <c r="B8559" t="s">
        <v>16</v>
      </c>
      <c r="C8559">
        <v>293</v>
      </c>
      <c r="D8559">
        <v>805</v>
      </c>
      <c r="E8559">
        <v>1098</v>
      </c>
      <c r="F8559">
        <v>111</v>
      </c>
      <c r="G8559">
        <v>153</v>
      </c>
      <c r="H8559">
        <v>74</v>
      </c>
      <c r="I8559">
        <v>1325</v>
      </c>
      <c r="J8559">
        <v>0</v>
      </c>
      <c r="L8559">
        <v>2020</v>
      </c>
      <c r="M8559" t="s">
        <v>48</v>
      </c>
      <c r="N8559">
        <v>3</v>
      </c>
      <c r="O8559" t="s">
        <v>49</v>
      </c>
      <c r="P8559">
        <v>37</v>
      </c>
      <c r="Q8559">
        <v>10</v>
      </c>
      <c r="S8559">
        <v>11.1</v>
      </c>
      <c r="T8559">
        <v>3</v>
      </c>
    </row>
    <row r="8560" spans="1:20" x14ac:dyDescent="0.25">
      <c r="A8560" s="3">
        <v>44244</v>
      </c>
      <c r="B8560" t="s">
        <v>1</v>
      </c>
      <c r="C8560">
        <v>443</v>
      </c>
      <c r="D8560">
        <v>8969</v>
      </c>
      <c r="E8560">
        <v>9412</v>
      </c>
      <c r="F8560">
        <v>333</v>
      </c>
      <c r="G8560">
        <v>60647</v>
      </c>
      <c r="H8560">
        <v>2722</v>
      </c>
      <c r="I8560">
        <v>72781</v>
      </c>
      <c r="J8560">
        <v>2399</v>
      </c>
      <c r="K8560">
        <v>0.881337252020573</v>
      </c>
      <c r="L8560">
        <v>2021</v>
      </c>
      <c r="M8560" t="s">
        <v>48</v>
      </c>
      <c r="N8560">
        <v>2</v>
      </c>
      <c r="O8560" t="s">
        <v>50</v>
      </c>
      <c r="P8560">
        <v>385</v>
      </c>
      <c r="Q8560">
        <v>7</v>
      </c>
      <c r="R8560">
        <v>0.13880783659858273</v>
      </c>
      <c r="S8560">
        <v>47.571428571428569</v>
      </c>
      <c r="T8560">
        <v>0.86493506493506489</v>
      </c>
    </row>
    <row r="8561" spans="1:20" hidden="1" x14ac:dyDescent="0.25">
      <c r="A8561" s="3">
        <v>43922</v>
      </c>
      <c r="B8561" t="s">
        <v>16</v>
      </c>
      <c r="C8561">
        <v>326</v>
      </c>
      <c r="D8561">
        <v>786</v>
      </c>
      <c r="E8561">
        <v>1112</v>
      </c>
      <c r="F8561">
        <v>47</v>
      </c>
      <c r="G8561">
        <v>190</v>
      </c>
      <c r="H8561">
        <v>116</v>
      </c>
      <c r="I8561">
        <v>1418</v>
      </c>
      <c r="J8561">
        <v>0</v>
      </c>
      <c r="L8561">
        <v>2020</v>
      </c>
      <c r="M8561" t="s">
        <v>57</v>
      </c>
      <c r="N8561">
        <v>4</v>
      </c>
      <c r="O8561" t="s">
        <v>63</v>
      </c>
      <c r="P8561">
        <v>37</v>
      </c>
      <c r="Q8561">
        <v>40</v>
      </c>
      <c r="S8561">
        <v>1.175</v>
      </c>
      <c r="T8561">
        <v>1.2702702702702702</v>
      </c>
    </row>
    <row r="8562" spans="1:20" hidden="1" x14ac:dyDescent="0.25">
      <c r="A8562" s="3">
        <v>43927</v>
      </c>
      <c r="B8562" t="s">
        <v>11</v>
      </c>
      <c r="C8562">
        <v>1303</v>
      </c>
      <c r="D8562">
        <v>1814</v>
      </c>
      <c r="E8562">
        <v>3117</v>
      </c>
      <c r="F8562">
        <v>100</v>
      </c>
      <c r="G8562">
        <v>837</v>
      </c>
      <c r="H8562">
        <v>595</v>
      </c>
      <c r="I8562">
        <v>4549</v>
      </c>
      <c r="J8562">
        <v>0</v>
      </c>
      <c r="L8562">
        <v>2020</v>
      </c>
      <c r="M8562" t="s">
        <v>57</v>
      </c>
      <c r="N8562">
        <v>4</v>
      </c>
      <c r="O8562" t="s">
        <v>63</v>
      </c>
      <c r="P8562">
        <v>37</v>
      </c>
      <c r="Q8562">
        <v>39</v>
      </c>
      <c r="S8562">
        <v>2.5641025641025643</v>
      </c>
      <c r="T8562">
        <v>2.7027027027027026</v>
      </c>
    </row>
    <row r="8563" spans="1:20" hidden="1" x14ac:dyDescent="0.25">
      <c r="A8563" s="3">
        <v>43934</v>
      </c>
      <c r="B8563" t="s">
        <v>9</v>
      </c>
      <c r="C8563">
        <v>1217</v>
      </c>
      <c r="D8563">
        <v>5040</v>
      </c>
      <c r="E8563">
        <v>6257</v>
      </c>
      <c r="F8563">
        <v>155</v>
      </c>
      <c r="G8563">
        <v>615</v>
      </c>
      <c r="H8563">
        <v>518</v>
      </c>
      <c r="I8563">
        <v>7390</v>
      </c>
      <c r="J8563">
        <v>0</v>
      </c>
      <c r="L8563">
        <v>2020</v>
      </c>
      <c r="M8563" t="s">
        <v>57</v>
      </c>
      <c r="N8563">
        <v>4</v>
      </c>
      <c r="O8563" t="s">
        <v>63</v>
      </c>
      <c r="P8563">
        <v>37</v>
      </c>
      <c r="Q8563">
        <v>23</v>
      </c>
      <c r="S8563">
        <v>6.7391304347826084</v>
      </c>
      <c r="T8563">
        <v>4.1891891891891895</v>
      </c>
    </row>
    <row r="8564" spans="1:20" hidden="1" x14ac:dyDescent="0.25">
      <c r="A8564" s="3">
        <v>43939</v>
      </c>
      <c r="B8564" t="s">
        <v>21</v>
      </c>
      <c r="C8564">
        <v>654</v>
      </c>
      <c r="D8564">
        <v>2040</v>
      </c>
      <c r="E8564">
        <v>2694</v>
      </c>
      <c r="F8564">
        <v>82</v>
      </c>
      <c r="G8564">
        <v>401</v>
      </c>
      <c r="H8564">
        <v>314</v>
      </c>
      <c r="I8564">
        <v>3409</v>
      </c>
      <c r="J8564">
        <v>0</v>
      </c>
      <c r="L8564">
        <v>2020</v>
      </c>
      <c r="M8564" t="s">
        <v>57</v>
      </c>
      <c r="N8564">
        <v>4</v>
      </c>
      <c r="O8564" t="s">
        <v>63</v>
      </c>
      <c r="P8564">
        <v>37</v>
      </c>
      <c r="Q8564">
        <v>7</v>
      </c>
      <c r="S8564">
        <v>11.714285714285714</v>
      </c>
      <c r="T8564">
        <v>2.2162162162162162</v>
      </c>
    </row>
    <row r="8565" spans="1:20" hidden="1" x14ac:dyDescent="0.25">
      <c r="A8565" s="3">
        <v>43944</v>
      </c>
      <c r="B8565" t="s">
        <v>21</v>
      </c>
      <c r="C8565">
        <v>591</v>
      </c>
      <c r="D8565">
        <v>2345</v>
      </c>
      <c r="E8565">
        <v>2936</v>
      </c>
      <c r="F8565">
        <v>109</v>
      </c>
      <c r="G8565">
        <v>531</v>
      </c>
      <c r="H8565">
        <v>372</v>
      </c>
      <c r="I8565">
        <v>3839</v>
      </c>
      <c r="J8565">
        <v>0</v>
      </c>
      <c r="L8565">
        <v>2020</v>
      </c>
      <c r="M8565" t="s">
        <v>57</v>
      </c>
      <c r="N8565">
        <v>4</v>
      </c>
      <c r="O8565" t="s">
        <v>63</v>
      </c>
      <c r="P8565">
        <v>37</v>
      </c>
      <c r="Q8565">
        <v>10</v>
      </c>
      <c r="S8565">
        <v>10.9</v>
      </c>
      <c r="T8565">
        <v>2.9459459459459461</v>
      </c>
    </row>
    <row r="8566" spans="1:20" hidden="1" x14ac:dyDescent="0.25">
      <c r="A8566" s="3">
        <v>43946</v>
      </c>
      <c r="B8566" t="s">
        <v>21</v>
      </c>
      <c r="C8566">
        <v>517</v>
      </c>
      <c r="D8566">
        <v>2402</v>
      </c>
      <c r="E8566">
        <v>2919</v>
      </c>
      <c r="F8566">
        <v>31</v>
      </c>
      <c r="G8566">
        <v>602</v>
      </c>
      <c r="H8566">
        <v>391</v>
      </c>
      <c r="I8566">
        <v>3912</v>
      </c>
      <c r="J8566">
        <v>0</v>
      </c>
      <c r="L8566">
        <v>2020</v>
      </c>
      <c r="M8566" t="s">
        <v>57</v>
      </c>
      <c r="N8566">
        <v>4</v>
      </c>
      <c r="O8566" t="s">
        <v>63</v>
      </c>
      <c r="P8566">
        <v>37</v>
      </c>
      <c r="Q8566">
        <v>8</v>
      </c>
      <c r="S8566">
        <v>3.875</v>
      </c>
      <c r="T8566">
        <v>0.83783783783783783</v>
      </c>
    </row>
    <row r="8567" spans="1:20" hidden="1" x14ac:dyDescent="0.25">
      <c r="A8567" s="3">
        <v>43952</v>
      </c>
      <c r="B8567" t="s">
        <v>20</v>
      </c>
      <c r="C8567">
        <v>1477</v>
      </c>
      <c r="D8567">
        <v>2969</v>
      </c>
      <c r="E8567">
        <v>4446</v>
      </c>
      <c r="F8567">
        <v>56</v>
      </c>
      <c r="G8567">
        <v>1744</v>
      </c>
      <c r="H8567">
        <v>482</v>
      </c>
      <c r="I8567">
        <v>6672</v>
      </c>
      <c r="J8567">
        <v>0</v>
      </c>
      <c r="L8567">
        <v>2020</v>
      </c>
      <c r="M8567" t="s">
        <v>57</v>
      </c>
      <c r="N8567">
        <v>5</v>
      </c>
      <c r="O8567" t="s">
        <v>59</v>
      </c>
      <c r="P8567">
        <v>37</v>
      </c>
      <c r="Q8567">
        <v>41</v>
      </c>
      <c r="S8567">
        <v>1.3658536585365855</v>
      </c>
      <c r="T8567">
        <v>1.5135135135135136</v>
      </c>
    </row>
    <row r="8568" spans="1:20" hidden="1" x14ac:dyDescent="0.25">
      <c r="A8568" s="3">
        <v>43954</v>
      </c>
      <c r="B8568" t="s">
        <v>16</v>
      </c>
      <c r="C8568">
        <v>120</v>
      </c>
      <c r="D8568">
        <v>545</v>
      </c>
      <c r="E8568">
        <v>665</v>
      </c>
      <c r="F8568">
        <v>1</v>
      </c>
      <c r="G8568">
        <v>1590</v>
      </c>
      <c r="H8568">
        <v>281</v>
      </c>
      <c r="I8568">
        <v>2536</v>
      </c>
      <c r="J8568">
        <v>0</v>
      </c>
      <c r="L8568">
        <v>2020</v>
      </c>
      <c r="M8568" t="s">
        <v>57</v>
      </c>
      <c r="N8568">
        <v>5</v>
      </c>
      <c r="O8568" t="s">
        <v>59</v>
      </c>
      <c r="P8568">
        <v>37</v>
      </c>
      <c r="Q8568">
        <v>2</v>
      </c>
      <c r="S8568">
        <v>0.5</v>
      </c>
      <c r="T8568">
        <v>2.7027027027027029E-2</v>
      </c>
    </row>
    <row r="8569" spans="1:20" hidden="1" x14ac:dyDescent="0.25">
      <c r="A8569" s="3">
        <v>43958</v>
      </c>
      <c r="B8569" t="s">
        <v>16</v>
      </c>
      <c r="C8569">
        <v>98</v>
      </c>
      <c r="D8569">
        <v>453</v>
      </c>
      <c r="E8569">
        <v>551</v>
      </c>
      <c r="F8569">
        <v>9</v>
      </c>
      <c r="G8569">
        <v>1715</v>
      </c>
      <c r="H8569">
        <v>286</v>
      </c>
      <c r="I8569">
        <v>2552</v>
      </c>
      <c r="J8569">
        <v>0</v>
      </c>
      <c r="L8569">
        <v>2020</v>
      </c>
      <c r="M8569" t="s">
        <v>57</v>
      </c>
      <c r="N8569">
        <v>5</v>
      </c>
      <c r="O8569" t="s">
        <v>59</v>
      </c>
      <c r="P8569">
        <v>37</v>
      </c>
      <c r="Q8569">
        <v>0</v>
      </c>
      <c r="T8569">
        <v>0.24324324324324326</v>
      </c>
    </row>
    <row r="8570" spans="1:20" hidden="1" x14ac:dyDescent="0.25">
      <c r="A8570" s="3">
        <v>43960</v>
      </c>
      <c r="B8570" t="s">
        <v>16</v>
      </c>
      <c r="C8570">
        <v>64</v>
      </c>
      <c r="D8570">
        <v>409</v>
      </c>
      <c r="E8570">
        <v>473</v>
      </c>
      <c r="F8570">
        <v>9</v>
      </c>
      <c r="G8570">
        <v>1804</v>
      </c>
      <c r="H8570">
        <v>290</v>
      </c>
      <c r="I8570">
        <v>2567</v>
      </c>
      <c r="J8570">
        <v>0</v>
      </c>
      <c r="L8570">
        <v>2020</v>
      </c>
      <c r="M8570" t="s">
        <v>57</v>
      </c>
      <c r="N8570">
        <v>5</v>
      </c>
      <c r="O8570" t="s">
        <v>59</v>
      </c>
      <c r="P8570">
        <v>37</v>
      </c>
      <c r="Q8570">
        <v>1</v>
      </c>
      <c r="S8570">
        <v>9</v>
      </c>
      <c r="T8570">
        <v>0.24324324324324326</v>
      </c>
    </row>
    <row r="8571" spans="1:20" hidden="1" x14ac:dyDescent="0.25">
      <c r="A8571" s="3">
        <v>43969</v>
      </c>
      <c r="B8571" t="s">
        <v>17</v>
      </c>
      <c r="C8571">
        <v>285</v>
      </c>
      <c r="D8571">
        <v>3719</v>
      </c>
      <c r="E8571">
        <v>4004</v>
      </c>
      <c r="F8571">
        <v>9</v>
      </c>
      <c r="G8571">
        <v>13143</v>
      </c>
      <c r="H8571">
        <v>1803</v>
      </c>
      <c r="I8571">
        <v>18950</v>
      </c>
      <c r="J8571">
        <v>0</v>
      </c>
      <c r="L8571">
        <v>2020</v>
      </c>
      <c r="M8571" t="s">
        <v>57</v>
      </c>
      <c r="N8571">
        <v>5</v>
      </c>
      <c r="O8571" t="s">
        <v>59</v>
      </c>
      <c r="P8571">
        <v>37</v>
      </c>
      <c r="Q8571">
        <v>9</v>
      </c>
      <c r="S8571">
        <v>1</v>
      </c>
      <c r="T8571">
        <v>0.24324324324324326</v>
      </c>
    </row>
    <row r="8572" spans="1:20" hidden="1" x14ac:dyDescent="0.25">
      <c r="A8572" s="3">
        <v>43974</v>
      </c>
      <c r="B8572" t="s">
        <v>21</v>
      </c>
      <c r="C8572">
        <v>232</v>
      </c>
      <c r="D8572">
        <v>1573</v>
      </c>
      <c r="E8572">
        <v>1805</v>
      </c>
      <c r="F8572">
        <v>8</v>
      </c>
      <c r="G8572">
        <v>2157</v>
      </c>
      <c r="H8572">
        <v>486</v>
      </c>
      <c r="I8572">
        <v>4448</v>
      </c>
      <c r="J8572">
        <v>0</v>
      </c>
      <c r="L8572">
        <v>2020</v>
      </c>
      <c r="M8572" t="s">
        <v>57</v>
      </c>
      <c r="N8572">
        <v>5</v>
      </c>
      <c r="O8572" t="s">
        <v>59</v>
      </c>
      <c r="P8572">
        <v>37</v>
      </c>
      <c r="Q8572">
        <v>4</v>
      </c>
      <c r="S8572">
        <v>2</v>
      </c>
      <c r="T8572">
        <v>0.21621621621621623</v>
      </c>
    </row>
    <row r="8573" spans="1:20" hidden="1" x14ac:dyDescent="0.25">
      <c r="A8573" s="3">
        <v>43988</v>
      </c>
      <c r="B8573" t="s">
        <v>20</v>
      </c>
      <c r="C8573">
        <v>526</v>
      </c>
      <c r="D8573">
        <v>2171</v>
      </c>
      <c r="E8573">
        <v>2697</v>
      </c>
      <c r="F8573">
        <v>28</v>
      </c>
      <c r="G8573">
        <v>4346</v>
      </c>
      <c r="H8573">
        <v>758</v>
      </c>
      <c r="I8573">
        <v>7801</v>
      </c>
      <c r="J8573">
        <v>0</v>
      </c>
      <c r="L8573">
        <v>2020</v>
      </c>
      <c r="M8573" t="s">
        <v>57</v>
      </c>
      <c r="N8573">
        <v>6</v>
      </c>
      <c r="O8573" t="s">
        <v>58</v>
      </c>
      <c r="P8573">
        <v>37</v>
      </c>
      <c r="Q8573">
        <v>4</v>
      </c>
      <c r="S8573">
        <v>7</v>
      </c>
      <c r="T8573">
        <v>0.7567567567567568</v>
      </c>
    </row>
    <row r="8574" spans="1:20" hidden="1" x14ac:dyDescent="0.25">
      <c r="A8574" s="3">
        <v>43999</v>
      </c>
      <c r="B8574" t="s">
        <v>17</v>
      </c>
      <c r="C8574">
        <v>38</v>
      </c>
      <c r="D8574">
        <v>642</v>
      </c>
      <c r="E8574">
        <v>680</v>
      </c>
      <c r="F8574">
        <v>4</v>
      </c>
      <c r="G8574">
        <v>16558</v>
      </c>
      <c r="H8574">
        <v>1987</v>
      </c>
      <c r="I8574">
        <v>19225</v>
      </c>
      <c r="J8574">
        <v>0</v>
      </c>
      <c r="L8574">
        <v>2020</v>
      </c>
      <c r="M8574" t="s">
        <v>57</v>
      </c>
      <c r="N8574">
        <v>6</v>
      </c>
      <c r="O8574" t="s">
        <v>58</v>
      </c>
      <c r="P8574">
        <v>37</v>
      </c>
      <c r="Q8574">
        <v>5</v>
      </c>
      <c r="S8574">
        <v>0.8</v>
      </c>
      <c r="T8574">
        <v>0.10810810810810811</v>
      </c>
    </row>
    <row r="8575" spans="1:20" hidden="1" x14ac:dyDescent="0.25">
      <c r="A8575" s="3">
        <v>44010</v>
      </c>
      <c r="B8575" t="s">
        <v>14</v>
      </c>
      <c r="C8575">
        <v>9</v>
      </c>
      <c r="D8575">
        <v>311</v>
      </c>
      <c r="E8575">
        <v>320</v>
      </c>
      <c r="F8575">
        <v>0</v>
      </c>
      <c r="G8575">
        <v>5474</v>
      </c>
      <c r="H8575">
        <v>991</v>
      </c>
      <c r="I8575">
        <v>6785</v>
      </c>
      <c r="J8575">
        <v>0</v>
      </c>
      <c r="L8575">
        <v>2020</v>
      </c>
      <c r="M8575" t="s">
        <v>57</v>
      </c>
      <c r="N8575">
        <v>6</v>
      </c>
      <c r="O8575" t="s">
        <v>58</v>
      </c>
      <c r="P8575">
        <v>37</v>
      </c>
      <c r="Q8575">
        <v>0</v>
      </c>
      <c r="T8575">
        <v>0</v>
      </c>
    </row>
    <row r="8576" spans="1:20" hidden="1" x14ac:dyDescent="0.25">
      <c r="A8576" s="3">
        <v>44012</v>
      </c>
      <c r="B8576" t="s">
        <v>15</v>
      </c>
      <c r="C8576">
        <v>120</v>
      </c>
      <c r="D8576">
        <v>890</v>
      </c>
      <c r="E8576">
        <v>1010</v>
      </c>
      <c r="F8576">
        <v>20</v>
      </c>
      <c r="G8576">
        <v>23222</v>
      </c>
      <c r="H8576">
        <v>4260</v>
      </c>
      <c r="I8576">
        <v>28492</v>
      </c>
      <c r="J8576">
        <v>0</v>
      </c>
      <c r="L8576">
        <v>2020</v>
      </c>
      <c r="M8576" t="s">
        <v>57</v>
      </c>
      <c r="N8576">
        <v>6</v>
      </c>
      <c r="O8576" t="s">
        <v>58</v>
      </c>
      <c r="P8576">
        <v>37</v>
      </c>
      <c r="Q8576">
        <v>5</v>
      </c>
      <c r="S8576">
        <v>4</v>
      </c>
      <c r="T8576">
        <v>0.54054054054054057</v>
      </c>
    </row>
    <row r="8577" spans="1:20" hidden="1" x14ac:dyDescent="0.25">
      <c r="A8577" s="3">
        <v>44013</v>
      </c>
      <c r="B8577" t="s">
        <v>17</v>
      </c>
      <c r="C8577">
        <v>17</v>
      </c>
      <c r="D8577">
        <v>401</v>
      </c>
      <c r="E8577">
        <v>418</v>
      </c>
      <c r="F8577">
        <v>3</v>
      </c>
      <c r="G8577">
        <v>16849</v>
      </c>
      <c r="H8577">
        <v>2022</v>
      </c>
      <c r="I8577">
        <v>19289</v>
      </c>
      <c r="J8577">
        <v>0</v>
      </c>
      <c r="L8577">
        <v>2020</v>
      </c>
      <c r="M8577" t="s">
        <v>54</v>
      </c>
      <c r="N8577">
        <v>7</v>
      </c>
      <c r="O8577" t="s">
        <v>56</v>
      </c>
      <c r="P8577">
        <v>37</v>
      </c>
      <c r="Q8577">
        <v>10</v>
      </c>
      <c r="S8577">
        <v>0.3</v>
      </c>
      <c r="T8577">
        <v>8.1081081081081086E-2</v>
      </c>
    </row>
    <row r="8578" spans="1:20" hidden="1" x14ac:dyDescent="0.25">
      <c r="A8578" s="3">
        <v>44019</v>
      </c>
      <c r="B8578" t="s">
        <v>6</v>
      </c>
      <c r="C8578">
        <v>218</v>
      </c>
      <c r="D8578">
        <v>955</v>
      </c>
      <c r="E8578">
        <v>1173</v>
      </c>
      <c r="F8578">
        <v>5</v>
      </c>
      <c r="G8578">
        <v>26154</v>
      </c>
      <c r="H8578">
        <v>4107</v>
      </c>
      <c r="I8578">
        <v>31434</v>
      </c>
      <c r="J8578">
        <v>0</v>
      </c>
      <c r="L8578">
        <v>2020</v>
      </c>
      <c r="M8578" t="s">
        <v>54</v>
      </c>
      <c r="N8578">
        <v>7</v>
      </c>
      <c r="O8578" t="s">
        <v>56</v>
      </c>
      <c r="P8578">
        <v>37</v>
      </c>
      <c r="Q8578">
        <v>3</v>
      </c>
      <c r="S8578">
        <v>1.6666666666666667</v>
      </c>
      <c r="T8578">
        <v>0.13513513513513514</v>
      </c>
    </row>
    <row r="8579" spans="1:20" hidden="1" x14ac:dyDescent="0.25">
      <c r="A8579" s="3">
        <v>44027</v>
      </c>
      <c r="B8579" t="s">
        <v>15</v>
      </c>
      <c r="C8579">
        <v>97</v>
      </c>
      <c r="D8579">
        <v>1073</v>
      </c>
      <c r="E8579">
        <v>1170</v>
      </c>
      <c r="F8579">
        <v>18</v>
      </c>
      <c r="G8579">
        <v>23548</v>
      </c>
      <c r="H8579">
        <v>4271</v>
      </c>
      <c r="I8579">
        <v>28989</v>
      </c>
      <c r="J8579">
        <v>0</v>
      </c>
      <c r="L8579">
        <v>2020</v>
      </c>
      <c r="M8579" t="s">
        <v>54</v>
      </c>
      <c r="N8579">
        <v>7</v>
      </c>
      <c r="O8579" t="s">
        <v>56</v>
      </c>
      <c r="P8579">
        <v>37</v>
      </c>
      <c r="Q8579">
        <v>0</v>
      </c>
      <c r="T8579">
        <v>0.48648648648648651</v>
      </c>
    </row>
    <row r="8580" spans="1:20" hidden="1" x14ac:dyDescent="0.25">
      <c r="A8580" s="3">
        <v>44034</v>
      </c>
      <c r="B8580" t="s">
        <v>6</v>
      </c>
      <c r="C8580">
        <v>152</v>
      </c>
      <c r="D8580">
        <v>637</v>
      </c>
      <c r="E8580">
        <v>789</v>
      </c>
      <c r="F8580">
        <v>13</v>
      </c>
      <c r="G8580">
        <v>26646</v>
      </c>
      <c r="H8580">
        <v>4123</v>
      </c>
      <c r="I8580">
        <v>31558</v>
      </c>
      <c r="J8580">
        <v>0</v>
      </c>
      <c r="L8580">
        <v>2020</v>
      </c>
      <c r="M8580" t="s">
        <v>54</v>
      </c>
      <c r="N8580">
        <v>7</v>
      </c>
      <c r="O8580" t="s">
        <v>56</v>
      </c>
      <c r="P8580">
        <v>37</v>
      </c>
      <c r="Q8580">
        <v>0</v>
      </c>
      <c r="T8580">
        <v>0.35135135135135137</v>
      </c>
    </row>
    <row r="8581" spans="1:20" hidden="1" x14ac:dyDescent="0.25">
      <c r="A8581" s="3">
        <v>44048</v>
      </c>
      <c r="B8581" t="s">
        <v>6</v>
      </c>
      <c r="C8581">
        <v>98</v>
      </c>
      <c r="D8581">
        <v>682</v>
      </c>
      <c r="E8581">
        <v>780</v>
      </c>
      <c r="F8581">
        <v>21</v>
      </c>
      <c r="G8581">
        <v>26826</v>
      </c>
      <c r="H8581">
        <v>4134</v>
      </c>
      <c r="I8581">
        <v>31740</v>
      </c>
      <c r="J8581">
        <v>0</v>
      </c>
      <c r="L8581">
        <v>2020</v>
      </c>
      <c r="M8581" t="s">
        <v>54</v>
      </c>
      <c r="N8581">
        <v>8</v>
      </c>
      <c r="O8581" t="s">
        <v>55</v>
      </c>
      <c r="P8581">
        <v>37</v>
      </c>
      <c r="Q8581">
        <v>2</v>
      </c>
      <c r="S8581">
        <v>10.5</v>
      </c>
      <c r="T8581">
        <v>0.56756756756756754</v>
      </c>
    </row>
    <row r="8582" spans="1:20" hidden="1" x14ac:dyDescent="0.25">
      <c r="A8582" s="3">
        <v>44064</v>
      </c>
      <c r="B8582" t="s">
        <v>15</v>
      </c>
      <c r="C8582">
        <v>85</v>
      </c>
      <c r="D8582">
        <v>1776</v>
      </c>
      <c r="E8582">
        <v>1861</v>
      </c>
      <c r="F8582">
        <v>82</v>
      </c>
      <c r="G8582">
        <v>24392</v>
      </c>
      <c r="H8582">
        <v>4455</v>
      </c>
      <c r="I8582">
        <v>30708</v>
      </c>
      <c r="J8582">
        <v>0</v>
      </c>
      <c r="L8582">
        <v>2020</v>
      </c>
      <c r="M8582" t="s">
        <v>54</v>
      </c>
      <c r="N8582">
        <v>8</v>
      </c>
      <c r="O8582" t="s">
        <v>55</v>
      </c>
      <c r="P8582">
        <v>37</v>
      </c>
      <c r="Q8582">
        <v>0</v>
      </c>
      <c r="T8582">
        <v>2.2162162162162162</v>
      </c>
    </row>
    <row r="8583" spans="1:20" hidden="1" x14ac:dyDescent="0.25">
      <c r="A8583" s="3">
        <v>44073</v>
      </c>
      <c r="B8583" t="s">
        <v>11</v>
      </c>
      <c r="C8583">
        <v>33</v>
      </c>
      <c r="D8583">
        <v>476</v>
      </c>
      <c r="E8583">
        <v>509</v>
      </c>
      <c r="F8583">
        <v>53</v>
      </c>
      <c r="G8583">
        <v>8827</v>
      </c>
      <c r="H8583">
        <v>1571</v>
      </c>
      <c r="I8583">
        <v>10907</v>
      </c>
      <c r="J8583">
        <v>0</v>
      </c>
      <c r="L8583">
        <v>2020</v>
      </c>
      <c r="M8583" t="s">
        <v>54</v>
      </c>
      <c r="N8583">
        <v>8</v>
      </c>
      <c r="O8583" t="s">
        <v>55</v>
      </c>
      <c r="P8583">
        <v>37</v>
      </c>
      <c r="Q8583">
        <v>0</v>
      </c>
      <c r="T8583">
        <v>1.4324324324324325</v>
      </c>
    </row>
    <row r="8584" spans="1:20" hidden="1" x14ac:dyDescent="0.25">
      <c r="A8584" s="3">
        <v>44073</v>
      </c>
      <c r="B8584" t="s">
        <v>6</v>
      </c>
      <c r="C8584">
        <v>90</v>
      </c>
      <c r="D8584">
        <v>1315</v>
      </c>
      <c r="E8584">
        <v>1405</v>
      </c>
      <c r="F8584">
        <v>60</v>
      </c>
      <c r="G8584">
        <v>27293</v>
      </c>
      <c r="H8584">
        <v>4146</v>
      </c>
      <c r="I8584">
        <v>32844</v>
      </c>
      <c r="J8584">
        <v>0</v>
      </c>
      <c r="L8584">
        <v>2020</v>
      </c>
      <c r="M8584" t="s">
        <v>54</v>
      </c>
      <c r="N8584">
        <v>8</v>
      </c>
      <c r="O8584" t="s">
        <v>55</v>
      </c>
      <c r="P8584">
        <v>37</v>
      </c>
      <c r="Q8584">
        <v>1</v>
      </c>
      <c r="S8584">
        <v>60</v>
      </c>
      <c r="T8584">
        <v>1.6216216216216217</v>
      </c>
    </row>
    <row r="8585" spans="1:20" hidden="1" x14ac:dyDescent="0.25">
      <c r="A8585" s="3">
        <v>44081</v>
      </c>
      <c r="B8585" t="s">
        <v>20</v>
      </c>
      <c r="C8585">
        <v>368</v>
      </c>
      <c r="D8585">
        <v>3667</v>
      </c>
      <c r="E8585">
        <v>4035</v>
      </c>
      <c r="F8585">
        <v>159</v>
      </c>
      <c r="G8585">
        <v>7294</v>
      </c>
      <c r="H8585">
        <v>881</v>
      </c>
      <c r="I8585">
        <v>12210</v>
      </c>
      <c r="J8585">
        <v>0</v>
      </c>
      <c r="L8585">
        <v>2020</v>
      </c>
      <c r="M8585" t="s">
        <v>54</v>
      </c>
      <c r="N8585">
        <v>9</v>
      </c>
      <c r="O8585" t="s">
        <v>62</v>
      </c>
      <c r="P8585">
        <v>37</v>
      </c>
      <c r="Q8585">
        <v>0</v>
      </c>
      <c r="T8585">
        <v>4.2972972972972974</v>
      </c>
    </row>
    <row r="8586" spans="1:20" hidden="1" x14ac:dyDescent="0.25">
      <c r="A8586" s="3">
        <v>44088</v>
      </c>
      <c r="B8586" t="s">
        <v>17</v>
      </c>
      <c r="C8586">
        <v>110</v>
      </c>
      <c r="D8586">
        <v>2873</v>
      </c>
      <c r="E8586">
        <v>2983</v>
      </c>
      <c r="F8586">
        <v>55</v>
      </c>
      <c r="G8586">
        <v>19737</v>
      </c>
      <c r="H8586">
        <v>2144</v>
      </c>
      <c r="I8586">
        <v>24864</v>
      </c>
      <c r="J8586">
        <v>0</v>
      </c>
      <c r="L8586">
        <v>2020</v>
      </c>
      <c r="M8586" t="s">
        <v>54</v>
      </c>
      <c r="N8586">
        <v>9</v>
      </c>
      <c r="O8586" t="s">
        <v>62</v>
      </c>
      <c r="P8586">
        <v>37</v>
      </c>
      <c r="Q8586">
        <v>2</v>
      </c>
      <c r="S8586">
        <v>27.5</v>
      </c>
      <c r="T8586">
        <v>1.4864864864864864</v>
      </c>
    </row>
    <row r="8587" spans="1:20" hidden="1" x14ac:dyDescent="0.25">
      <c r="A8587" s="3">
        <v>44107</v>
      </c>
      <c r="B8587" t="s">
        <v>9</v>
      </c>
      <c r="C8587">
        <v>123</v>
      </c>
      <c r="D8587">
        <v>3667</v>
      </c>
      <c r="E8587">
        <v>3790</v>
      </c>
      <c r="F8587">
        <v>197</v>
      </c>
      <c r="G8587">
        <v>10435</v>
      </c>
      <c r="H8587">
        <v>1166</v>
      </c>
      <c r="I8587">
        <v>15391</v>
      </c>
      <c r="J8587">
        <v>0</v>
      </c>
      <c r="L8587">
        <v>2020</v>
      </c>
      <c r="M8587" t="s">
        <v>52</v>
      </c>
      <c r="N8587">
        <v>10</v>
      </c>
      <c r="O8587" t="s">
        <v>61</v>
      </c>
      <c r="P8587">
        <v>37</v>
      </c>
      <c r="Q8587">
        <v>1</v>
      </c>
      <c r="S8587">
        <v>197</v>
      </c>
      <c r="T8587">
        <v>5.3243243243243246</v>
      </c>
    </row>
    <row r="8588" spans="1:20" hidden="1" x14ac:dyDescent="0.25">
      <c r="A8588" s="3">
        <v>44138</v>
      </c>
      <c r="B8588" t="s">
        <v>12</v>
      </c>
      <c r="C8588">
        <v>467</v>
      </c>
      <c r="D8588">
        <v>7180</v>
      </c>
      <c r="E8588">
        <v>7647</v>
      </c>
      <c r="F8588">
        <v>601</v>
      </c>
      <c r="G8588">
        <v>3909</v>
      </c>
      <c r="H8588">
        <v>564</v>
      </c>
      <c r="I8588">
        <v>12120</v>
      </c>
      <c r="J8588">
        <v>0</v>
      </c>
      <c r="L8588">
        <v>2020</v>
      </c>
      <c r="M8588" t="s">
        <v>52</v>
      </c>
      <c r="N8588">
        <v>11</v>
      </c>
      <c r="O8588" t="s">
        <v>53</v>
      </c>
      <c r="P8588">
        <v>37</v>
      </c>
      <c r="Q8588">
        <v>8</v>
      </c>
      <c r="S8588">
        <v>75.125</v>
      </c>
      <c r="T8588">
        <v>16.243243243243242</v>
      </c>
    </row>
    <row r="8589" spans="1:20" hidden="1" x14ac:dyDescent="0.25">
      <c r="A8589" s="3">
        <v>44166</v>
      </c>
      <c r="B8589" t="s">
        <v>14</v>
      </c>
      <c r="C8589">
        <v>672</v>
      </c>
      <c r="D8589">
        <v>17532</v>
      </c>
      <c r="E8589">
        <v>18204</v>
      </c>
      <c r="F8589">
        <v>337</v>
      </c>
      <c r="G8589">
        <v>10663</v>
      </c>
      <c r="H8589">
        <v>1276</v>
      </c>
      <c r="I8589">
        <v>30143</v>
      </c>
      <c r="J8589">
        <v>0</v>
      </c>
      <c r="L8589">
        <v>2020</v>
      </c>
      <c r="M8589" t="s">
        <v>52</v>
      </c>
      <c r="N8589">
        <v>12</v>
      </c>
      <c r="O8589" t="s">
        <v>60</v>
      </c>
      <c r="P8589">
        <v>37</v>
      </c>
      <c r="Q8589">
        <v>12</v>
      </c>
      <c r="S8589">
        <v>28.083333333333332</v>
      </c>
      <c r="T8589">
        <v>9.1081081081081088</v>
      </c>
    </row>
    <row r="8590" spans="1:20" hidden="1" x14ac:dyDescent="0.25">
      <c r="A8590" s="3">
        <v>44189</v>
      </c>
      <c r="B8590" t="s">
        <v>8</v>
      </c>
      <c r="C8590">
        <v>87</v>
      </c>
      <c r="D8590">
        <v>340</v>
      </c>
      <c r="E8590">
        <v>427</v>
      </c>
      <c r="F8590">
        <v>35</v>
      </c>
      <c r="G8590">
        <v>6321</v>
      </c>
      <c r="H8590">
        <v>371</v>
      </c>
      <c r="I8590">
        <v>7119</v>
      </c>
      <c r="J8590">
        <v>0</v>
      </c>
      <c r="L8590">
        <v>2020</v>
      </c>
      <c r="M8590" t="s">
        <v>52</v>
      </c>
      <c r="N8590">
        <v>12</v>
      </c>
      <c r="O8590" t="s">
        <v>60</v>
      </c>
      <c r="P8590">
        <v>37</v>
      </c>
      <c r="Q8590">
        <v>1</v>
      </c>
      <c r="S8590">
        <v>35</v>
      </c>
      <c r="T8590">
        <v>0.94594594594594594</v>
      </c>
    </row>
    <row r="8591" spans="1:20" hidden="1" x14ac:dyDescent="0.25">
      <c r="A8591" s="3">
        <v>44190</v>
      </c>
      <c r="B8591" t="s">
        <v>19</v>
      </c>
      <c r="C8591">
        <v>59</v>
      </c>
      <c r="D8591">
        <v>2237</v>
      </c>
      <c r="E8591">
        <v>2296</v>
      </c>
      <c r="F8591">
        <v>68</v>
      </c>
      <c r="G8591">
        <v>3878</v>
      </c>
      <c r="H8591">
        <v>179</v>
      </c>
      <c r="I8591">
        <v>6353</v>
      </c>
      <c r="J8591">
        <v>0</v>
      </c>
      <c r="L8591">
        <v>2020</v>
      </c>
      <c r="M8591" t="s">
        <v>52</v>
      </c>
      <c r="N8591">
        <v>12</v>
      </c>
      <c r="O8591" t="s">
        <v>60</v>
      </c>
      <c r="P8591">
        <v>37</v>
      </c>
      <c r="Q8591">
        <v>1</v>
      </c>
      <c r="S8591">
        <v>68</v>
      </c>
      <c r="T8591">
        <v>1.8378378378378379</v>
      </c>
    </row>
    <row r="8592" spans="1:20" hidden="1" x14ac:dyDescent="0.25">
      <c r="A8592" s="3">
        <v>44198</v>
      </c>
      <c r="B8592" t="s">
        <v>16</v>
      </c>
      <c r="C8592">
        <v>200</v>
      </c>
      <c r="D8592">
        <v>10638</v>
      </c>
      <c r="E8592">
        <v>10838</v>
      </c>
      <c r="F8592">
        <v>86</v>
      </c>
      <c r="G8592">
        <v>18266</v>
      </c>
      <c r="H8592">
        <v>746</v>
      </c>
      <c r="I8592">
        <v>29850</v>
      </c>
      <c r="J8592">
        <v>91</v>
      </c>
      <c r="K8592">
        <v>0.121983914209115</v>
      </c>
      <c r="L8592">
        <v>2021</v>
      </c>
      <c r="M8592" t="s">
        <v>48</v>
      </c>
      <c r="N8592">
        <v>1</v>
      </c>
      <c r="O8592" t="s">
        <v>51</v>
      </c>
      <c r="P8592">
        <v>37</v>
      </c>
      <c r="Q8592">
        <v>4</v>
      </c>
      <c r="R8592">
        <v>0.94505494505494503</v>
      </c>
      <c r="S8592">
        <v>21.5</v>
      </c>
      <c r="T8592">
        <v>2.3243243243243241</v>
      </c>
    </row>
    <row r="8593" spans="1:20" hidden="1" x14ac:dyDescent="0.25">
      <c r="A8593" s="3">
        <v>44226</v>
      </c>
      <c r="B8593" t="s">
        <v>19</v>
      </c>
      <c r="C8593">
        <v>62</v>
      </c>
      <c r="D8593">
        <v>1053</v>
      </c>
      <c r="E8593">
        <v>1115</v>
      </c>
      <c r="F8593">
        <v>83</v>
      </c>
      <c r="G8593">
        <v>6879</v>
      </c>
      <c r="H8593">
        <v>267</v>
      </c>
      <c r="I8593">
        <v>8261</v>
      </c>
      <c r="J8593">
        <v>465</v>
      </c>
      <c r="K8593">
        <v>1.7415730337078701</v>
      </c>
      <c r="L8593">
        <v>2021</v>
      </c>
      <c r="M8593" t="s">
        <v>48</v>
      </c>
      <c r="N8593">
        <v>1</v>
      </c>
      <c r="O8593" t="s">
        <v>51</v>
      </c>
      <c r="P8593">
        <v>37</v>
      </c>
      <c r="Q8593">
        <v>2</v>
      </c>
      <c r="R8593">
        <v>0.17849462365591398</v>
      </c>
      <c r="S8593">
        <v>41.5</v>
      </c>
      <c r="T8593">
        <v>2.2432432432432434</v>
      </c>
    </row>
    <row r="8594" spans="1:20" hidden="1" x14ac:dyDescent="0.25">
      <c r="A8594" s="3">
        <v>44270</v>
      </c>
      <c r="B8594" t="s">
        <v>4</v>
      </c>
      <c r="C8594">
        <v>174</v>
      </c>
      <c r="D8594">
        <v>3947</v>
      </c>
      <c r="E8594">
        <v>4121</v>
      </c>
      <c r="F8594">
        <v>67</v>
      </c>
      <c r="G8594">
        <v>13008</v>
      </c>
      <c r="H8594">
        <v>387</v>
      </c>
      <c r="I8594">
        <v>17516</v>
      </c>
      <c r="J8594">
        <v>2405</v>
      </c>
      <c r="K8594">
        <v>6.2144702842377297</v>
      </c>
      <c r="L8594">
        <v>2021</v>
      </c>
      <c r="M8594" t="s">
        <v>48</v>
      </c>
      <c r="N8594">
        <v>3</v>
      </c>
      <c r="O8594" t="s">
        <v>49</v>
      </c>
      <c r="P8594">
        <v>37</v>
      </c>
      <c r="Q8594">
        <v>0</v>
      </c>
      <c r="R8594">
        <v>2.785862785862786E-2</v>
      </c>
      <c r="T8594">
        <v>1.8108108108108107</v>
      </c>
    </row>
    <row r="8595" spans="1:20" hidden="1" x14ac:dyDescent="0.25">
      <c r="A8595" s="3">
        <v>44311</v>
      </c>
      <c r="B8595" t="s">
        <v>12</v>
      </c>
      <c r="C8595">
        <v>476</v>
      </c>
      <c r="D8595">
        <v>8669</v>
      </c>
      <c r="E8595">
        <v>9145</v>
      </c>
      <c r="F8595">
        <v>179</v>
      </c>
      <c r="G8595">
        <v>58998</v>
      </c>
      <c r="H8595">
        <v>2376</v>
      </c>
      <c r="I8595">
        <v>70519</v>
      </c>
      <c r="J8595">
        <v>9073</v>
      </c>
      <c r="K8595">
        <v>3.8186026936026898</v>
      </c>
      <c r="L8595">
        <v>2021</v>
      </c>
      <c r="M8595" t="s">
        <v>57</v>
      </c>
      <c r="N8595">
        <v>4</v>
      </c>
      <c r="O8595" t="s">
        <v>63</v>
      </c>
      <c r="P8595">
        <v>37</v>
      </c>
      <c r="Q8595">
        <v>7</v>
      </c>
      <c r="R8595">
        <v>1.9728865865755538E-2</v>
      </c>
      <c r="S8595">
        <v>25.571428571428573</v>
      </c>
      <c r="T8595">
        <v>4.8378378378378377</v>
      </c>
    </row>
    <row r="8596" spans="1:20" hidden="1" x14ac:dyDescent="0.25">
      <c r="A8596" s="3">
        <v>44329</v>
      </c>
      <c r="B8596" t="s">
        <v>19</v>
      </c>
      <c r="C8596">
        <v>24</v>
      </c>
      <c r="D8596">
        <v>325</v>
      </c>
      <c r="E8596">
        <v>349</v>
      </c>
      <c r="F8596">
        <v>12</v>
      </c>
      <c r="G8596">
        <v>12643</v>
      </c>
      <c r="H8596">
        <v>485</v>
      </c>
      <c r="I8596">
        <v>13477</v>
      </c>
      <c r="J8596">
        <v>3127</v>
      </c>
      <c r="K8596">
        <v>6.4474226804123704</v>
      </c>
      <c r="L8596">
        <v>2021</v>
      </c>
      <c r="M8596" t="s">
        <v>57</v>
      </c>
      <c r="N8596">
        <v>5</v>
      </c>
      <c r="O8596" t="s">
        <v>59</v>
      </c>
      <c r="P8596">
        <v>37</v>
      </c>
      <c r="Q8596">
        <v>0</v>
      </c>
      <c r="R8596">
        <v>3.8375439718580109E-3</v>
      </c>
      <c r="T8596">
        <v>0.32432432432432434</v>
      </c>
    </row>
    <row r="8597" spans="1:20" hidden="1" x14ac:dyDescent="0.25">
      <c r="A8597" s="3">
        <v>44360</v>
      </c>
      <c r="B8597" t="s">
        <v>4</v>
      </c>
      <c r="C8597">
        <v>42</v>
      </c>
      <c r="D8597">
        <v>2937</v>
      </c>
      <c r="E8597">
        <v>2979</v>
      </c>
      <c r="F8597">
        <v>27</v>
      </c>
      <c r="G8597">
        <v>23124</v>
      </c>
      <c r="H8597">
        <v>585</v>
      </c>
      <c r="I8597">
        <v>26688</v>
      </c>
      <c r="J8597">
        <v>3016</v>
      </c>
      <c r="K8597">
        <v>5.1555555555555603</v>
      </c>
      <c r="L8597">
        <v>2021</v>
      </c>
      <c r="M8597" t="s">
        <v>57</v>
      </c>
      <c r="N8597">
        <v>6</v>
      </c>
      <c r="O8597" t="s">
        <v>58</v>
      </c>
      <c r="P8597">
        <v>37</v>
      </c>
      <c r="Q8597">
        <v>0</v>
      </c>
      <c r="R8597">
        <v>8.952254641909815E-3</v>
      </c>
      <c r="T8597">
        <v>0.72972972972972971</v>
      </c>
    </row>
    <row r="8598" spans="1:20" hidden="1" x14ac:dyDescent="0.25">
      <c r="A8598" s="3">
        <v>44375</v>
      </c>
      <c r="B8598" t="s">
        <v>12</v>
      </c>
      <c r="C8598">
        <v>27</v>
      </c>
      <c r="D8598">
        <v>966</v>
      </c>
      <c r="E8598">
        <v>993</v>
      </c>
      <c r="F8598">
        <v>1</v>
      </c>
      <c r="G8598">
        <v>71257</v>
      </c>
      <c r="H8598">
        <v>2512</v>
      </c>
      <c r="I8598">
        <v>74762</v>
      </c>
      <c r="J8598">
        <v>10068</v>
      </c>
      <c r="K8598">
        <v>4.0079617834394901</v>
      </c>
      <c r="L8598">
        <v>2021</v>
      </c>
      <c r="M8598" t="s">
        <v>57</v>
      </c>
      <c r="N8598">
        <v>6</v>
      </c>
      <c r="O8598" t="s">
        <v>58</v>
      </c>
      <c r="P8598">
        <v>37</v>
      </c>
      <c r="Q8598">
        <v>0</v>
      </c>
      <c r="R8598">
        <v>9.9324592769169646E-5</v>
      </c>
      <c r="T8598">
        <v>2.7027027027027029E-2</v>
      </c>
    </row>
    <row r="8599" spans="1:20" hidden="1" x14ac:dyDescent="0.25">
      <c r="A8599" s="3">
        <v>44376</v>
      </c>
      <c r="B8599" t="s">
        <v>14</v>
      </c>
      <c r="C8599">
        <v>25</v>
      </c>
      <c r="D8599">
        <v>1318</v>
      </c>
      <c r="E8599">
        <v>1343</v>
      </c>
      <c r="F8599">
        <v>8</v>
      </c>
      <c r="G8599">
        <v>99246</v>
      </c>
      <c r="H8599">
        <v>3036</v>
      </c>
      <c r="I8599">
        <v>103625</v>
      </c>
      <c r="J8599">
        <v>13374</v>
      </c>
      <c r="K8599">
        <v>4.4051383399209501</v>
      </c>
      <c r="L8599">
        <v>2021</v>
      </c>
      <c r="M8599" t="s">
        <v>57</v>
      </c>
      <c r="N8599">
        <v>6</v>
      </c>
      <c r="O8599" t="s">
        <v>58</v>
      </c>
      <c r="P8599">
        <v>37</v>
      </c>
      <c r="Q8599">
        <v>0</v>
      </c>
      <c r="R8599">
        <v>5.98175564528189E-4</v>
      </c>
      <c r="T8599">
        <v>0.21621621621621623</v>
      </c>
    </row>
    <row r="8600" spans="1:20" hidden="1" x14ac:dyDescent="0.25">
      <c r="A8600" s="3">
        <v>44402</v>
      </c>
      <c r="B8600" t="s">
        <v>11</v>
      </c>
      <c r="C8600">
        <v>37</v>
      </c>
      <c r="D8600">
        <v>840</v>
      </c>
      <c r="E8600">
        <v>877</v>
      </c>
      <c r="F8600">
        <v>91</v>
      </c>
      <c r="G8600">
        <v>99352</v>
      </c>
      <c r="H8600">
        <v>4359</v>
      </c>
      <c r="I8600">
        <v>104588</v>
      </c>
      <c r="J8600">
        <v>6507</v>
      </c>
      <c r="K8600">
        <v>1.49277357192016</v>
      </c>
      <c r="L8600">
        <v>2021</v>
      </c>
      <c r="M8600" t="s">
        <v>54</v>
      </c>
      <c r="N8600">
        <v>7</v>
      </c>
      <c r="O8600" t="s">
        <v>56</v>
      </c>
      <c r="P8600">
        <v>37</v>
      </c>
      <c r="Q8600">
        <v>0</v>
      </c>
      <c r="R8600">
        <v>1.3984939296142616E-2</v>
      </c>
      <c r="T8600">
        <v>2.4594594594594597</v>
      </c>
    </row>
    <row r="8601" spans="1:20" hidden="1" x14ac:dyDescent="0.25">
      <c r="A8601" s="3">
        <v>44402</v>
      </c>
      <c r="B8601" t="s">
        <v>6</v>
      </c>
      <c r="C8601">
        <v>61</v>
      </c>
      <c r="D8601">
        <v>1520</v>
      </c>
      <c r="E8601">
        <v>1581</v>
      </c>
      <c r="F8601">
        <v>97</v>
      </c>
      <c r="G8601">
        <v>351316</v>
      </c>
      <c r="H8601">
        <v>11699</v>
      </c>
      <c r="I8601">
        <v>364596</v>
      </c>
      <c r="J8601">
        <v>29056</v>
      </c>
      <c r="K8601">
        <v>2.4836310795794501</v>
      </c>
      <c r="L8601">
        <v>2021</v>
      </c>
      <c r="M8601" t="s">
        <v>54</v>
      </c>
      <c r="N8601">
        <v>7</v>
      </c>
      <c r="O8601" t="s">
        <v>56</v>
      </c>
      <c r="P8601">
        <v>37</v>
      </c>
      <c r="Q8601">
        <v>0</v>
      </c>
      <c r="R8601">
        <v>3.3383810572687224E-3</v>
      </c>
      <c r="T8601">
        <v>2.6216216216216215</v>
      </c>
    </row>
    <row r="8602" spans="1:20" hidden="1" x14ac:dyDescent="0.25">
      <c r="A8602" s="3">
        <v>44403</v>
      </c>
      <c r="B8602" t="s">
        <v>3</v>
      </c>
      <c r="C8602">
        <v>74</v>
      </c>
      <c r="D8602">
        <v>3416</v>
      </c>
      <c r="E8602">
        <v>3490</v>
      </c>
      <c r="F8602">
        <v>209</v>
      </c>
      <c r="G8602">
        <v>55328</v>
      </c>
      <c r="H8602">
        <v>1497</v>
      </c>
      <c r="I8602">
        <v>60315</v>
      </c>
      <c r="J8602">
        <v>14625</v>
      </c>
      <c r="K8602">
        <v>9.7695390781563098</v>
      </c>
      <c r="L8602">
        <v>2021</v>
      </c>
      <c r="M8602" t="s">
        <v>54</v>
      </c>
      <c r="N8602">
        <v>7</v>
      </c>
      <c r="O8602" t="s">
        <v>56</v>
      </c>
      <c r="P8602">
        <v>37</v>
      </c>
      <c r="Q8602">
        <v>0</v>
      </c>
      <c r="R8602">
        <v>1.429059829059829E-2</v>
      </c>
      <c r="T8602">
        <v>5.6486486486486482</v>
      </c>
    </row>
    <row r="8603" spans="1:20" x14ac:dyDescent="0.25">
      <c r="A8603" s="3">
        <v>44245</v>
      </c>
      <c r="B8603" t="s">
        <v>1</v>
      </c>
      <c r="C8603">
        <v>419</v>
      </c>
      <c r="D8603">
        <v>8991</v>
      </c>
      <c r="E8603">
        <v>9410</v>
      </c>
      <c r="F8603">
        <v>262</v>
      </c>
      <c r="G8603">
        <v>60900</v>
      </c>
      <c r="H8603">
        <v>2733</v>
      </c>
      <c r="I8603">
        <v>73043</v>
      </c>
      <c r="J8603">
        <v>3279</v>
      </c>
      <c r="K8603">
        <v>1.1997804610318299</v>
      </c>
      <c r="L8603">
        <v>2021</v>
      </c>
      <c r="M8603" t="s">
        <v>48</v>
      </c>
      <c r="N8603">
        <v>2</v>
      </c>
      <c r="O8603" t="s">
        <v>50</v>
      </c>
      <c r="P8603">
        <v>253</v>
      </c>
      <c r="Q8603">
        <v>11</v>
      </c>
      <c r="R8603">
        <v>7.9902409271119246E-2</v>
      </c>
      <c r="S8603">
        <v>23.818181818181817</v>
      </c>
      <c r="T8603">
        <v>1.0355731225296443</v>
      </c>
    </row>
    <row r="8604" spans="1:20" hidden="1" x14ac:dyDescent="0.25">
      <c r="A8604" s="3">
        <v>44417</v>
      </c>
      <c r="B8604" t="s">
        <v>13</v>
      </c>
      <c r="C8604">
        <v>91</v>
      </c>
      <c r="D8604">
        <v>2782</v>
      </c>
      <c r="E8604">
        <v>2873</v>
      </c>
      <c r="F8604">
        <v>92</v>
      </c>
      <c r="G8604">
        <v>68114</v>
      </c>
      <c r="H8604">
        <v>1268</v>
      </c>
      <c r="I8604">
        <v>72255</v>
      </c>
      <c r="J8604">
        <v>13178</v>
      </c>
      <c r="K8604">
        <v>10.392744479495301</v>
      </c>
      <c r="L8604">
        <v>2021</v>
      </c>
      <c r="M8604" t="s">
        <v>54</v>
      </c>
      <c r="N8604">
        <v>8</v>
      </c>
      <c r="O8604" t="s">
        <v>55</v>
      </c>
      <c r="P8604">
        <v>37</v>
      </c>
      <c r="Q8604">
        <v>2</v>
      </c>
      <c r="R8604">
        <v>6.9813325239034751E-3</v>
      </c>
      <c r="S8604">
        <v>46</v>
      </c>
      <c r="T8604">
        <v>2.4864864864864864</v>
      </c>
    </row>
    <row r="8605" spans="1:20" hidden="1" x14ac:dyDescent="0.25">
      <c r="A8605" s="3">
        <v>44460</v>
      </c>
      <c r="B8605" t="s">
        <v>16</v>
      </c>
      <c r="C8605">
        <v>28</v>
      </c>
      <c r="D8605">
        <v>977</v>
      </c>
      <c r="E8605">
        <v>1005</v>
      </c>
      <c r="F8605">
        <v>58</v>
      </c>
      <c r="G8605">
        <v>74233</v>
      </c>
      <c r="H8605">
        <v>1190</v>
      </c>
      <c r="I8605">
        <v>76428</v>
      </c>
      <c r="J8605">
        <v>1649</v>
      </c>
      <c r="K8605">
        <v>1.3857142857142899</v>
      </c>
      <c r="L8605">
        <v>2021</v>
      </c>
      <c r="M8605" t="s">
        <v>54</v>
      </c>
      <c r="N8605">
        <v>9</v>
      </c>
      <c r="O8605" t="s">
        <v>62</v>
      </c>
      <c r="P8605">
        <v>37</v>
      </c>
      <c r="Q8605">
        <v>0</v>
      </c>
      <c r="R8605">
        <v>3.51728320194057E-2</v>
      </c>
      <c r="T8605">
        <v>1.5675675675675675</v>
      </c>
    </row>
    <row r="8606" spans="1:20" hidden="1" x14ac:dyDescent="0.25">
      <c r="A8606" s="3">
        <v>44478</v>
      </c>
      <c r="B8606" t="s">
        <v>4</v>
      </c>
      <c r="C8606">
        <v>26</v>
      </c>
      <c r="D8606">
        <v>1138</v>
      </c>
      <c r="E8606">
        <v>1164</v>
      </c>
      <c r="F8606">
        <v>25</v>
      </c>
      <c r="G8606">
        <v>28635</v>
      </c>
      <c r="H8606">
        <v>618</v>
      </c>
      <c r="I8606">
        <v>30417</v>
      </c>
      <c r="J8606">
        <v>1273</v>
      </c>
      <c r="K8606">
        <v>2.05987055016181</v>
      </c>
      <c r="L8606">
        <v>2021</v>
      </c>
      <c r="M8606" t="s">
        <v>52</v>
      </c>
      <c r="N8606">
        <v>10</v>
      </c>
      <c r="O8606" t="s">
        <v>61</v>
      </c>
      <c r="P8606">
        <v>37</v>
      </c>
      <c r="Q8606">
        <v>1</v>
      </c>
      <c r="R8606">
        <v>1.9638648860958365E-2</v>
      </c>
      <c r="S8606">
        <v>25</v>
      </c>
      <c r="T8606">
        <v>0.67567567567567566</v>
      </c>
    </row>
    <row r="8607" spans="1:20" hidden="1" x14ac:dyDescent="0.25">
      <c r="A8607" s="3">
        <v>44479</v>
      </c>
      <c r="B8607" t="s">
        <v>3</v>
      </c>
      <c r="C8607">
        <v>89</v>
      </c>
      <c r="D8607">
        <v>1646</v>
      </c>
      <c r="E8607">
        <v>1735</v>
      </c>
      <c r="F8607">
        <v>13</v>
      </c>
      <c r="G8607">
        <v>72254</v>
      </c>
      <c r="H8607">
        <v>1652</v>
      </c>
      <c r="I8607">
        <v>75641</v>
      </c>
      <c r="J8607">
        <v>1631</v>
      </c>
      <c r="K8607">
        <v>0.98728813559322004</v>
      </c>
      <c r="L8607">
        <v>2021</v>
      </c>
      <c r="M8607" t="s">
        <v>52</v>
      </c>
      <c r="N8607">
        <v>10</v>
      </c>
      <c r="O8607" t="s">
        <v>61</v>
      </c>
      <c r="P8607">
        <v>37</v>
      </c>
      <c r="Q8607">
        <v>1</v>
      </c>
      <c r="R8607">
        <v>7.9705702023298592E-3</v>
      </c>
      <c r="S8607">
        <v>13</v>
      </c>
      <c r="T8607">
        <v>0.35135135135135137</v>
      </c>
    </row>
    <row r="8608" spans="1:20" hidden="1" x14ac:dyDescent="0.25">
      <c r="A8608" s="3">
        <v>44497</v>
      </c>
      <c r="B8608" t="s">
        <v>12</v>
      </c>
      <c r="C8608">
        <v>63</v>
      </c>
      <c r="D8608">
        <v>1594</v>
      </c>
      <c r="E8608">
        <v>1657</v>
      </c>
      <c r="F8608">
        <v>98</v>
      </c>
      <c r="G8608">
        <v>78430</v>
      </c>
      <c r="H8608">
        <v>2559</v>
      </c>
      <c r="I8608">
        <v>82646</v>
      </c>
      <c r="J8608">
        <v>4171</v>
      </c>
      <c r="K8608">
        <v>1.62993356779992</v>
      </c>
      <c r="L8608">
        <v>2021</v>
      </c>
      <c r="M8608" t="s">
        <v>52</v>
      </c>
      <c r="N8608">
        <v>10</v>
      </c>
      <c r="O8608" t="s">
        <v>61</v>
      </c>
      <c r="P8608">
        <v>37</v>
      </c>
      <c r="Q8608">
        <v>0</v>
      </c>
      <c r="R8608">
        <v>2.3495564612802684E-2</v>
      </c>
      <c r="T8608">
        <v>2.6486486486486487</v>
      </c>
    </row>
    <row r="8609" spans="1:20" hidden="1" x14ac:dyDescent="0.25">
      <c r="A8609" s="3">
        <v>44503</v>
      </c>
      <c r="B8609" t="s">
        <v>3</v>
      </c>
      <c r="C8609">
        <v>47</v>
      </c>
      <c r="D8609">
        <v>1321</v>
      </c>
      <c r="E8609">
        <v>1368</v>
      </c>
      <c r="F8609">
        <v>58</v>
      </c>
      <c r="G8609">
        <v>73252</v>
      </c>
      <c r="H8609">
        <v>1676</v>
      </c>
      <c r="I8609">
        <v>76296</v>
      </c>
      <c r="J8609">
        <v>4564</v>
      </c>
      <c r="K8609">
        <v>2.7231503579952299</v>
      </c>
      <c r="L8609">
        <v>2021</v>
      </c>
      <c r="M8609" t="s">
        <v>52</v>
      </c>
      <c r="N8609">
        <v>11</v>
      </c>
      <c r="O8609" t="s">
        <v>53</v>
      </c>
      <c r="P8609">
        <v>37</v>
      </c>
      <c r="Q8609">
        <v>0</v>
      </c>
      <c r="R8609">
        <v>1.2708150744960562E-2</v>
      </c>
      <c r="T8609">
        <v>1.5675675675675675</v>
      </c>
    </row>
    <row r="8610" spans="1:20" hidden="1" x14ac:dyDescent="0.25">
      <c r="A8610" s="3">
        <v>44512</v>
      </c>
      <c r="B8610" t="s">
        <v>4</v>
      </c>
      <c r="C8610">
        <v>26</v>
      </c>
      <c r="D8610">
        <v>835</v>
      </c>
      <c r="E8610">
        <v>861</v>
      </c>
      <c r="F8610">
        <v>17</v>
      </c>
      <c r="G8610">
        <v>29551</v>
      </c>
      <c r="H8610">
        <v>624</v>
      </c>
      <c r="I8610">
        <v>31036</v>
      </c>
      <c r="J8610">
        <v>1490</v>
      </c>
      <c r="K8610">
        <v>2.3878205128205101</v>
      </c>
      <c r="L8610">
        <v>2021</v>
      </c>
      <c r="M8610" t="s">
        <v>52</v>
      </c>
      <c r="N8610">
        <v>11</v>
      </c>
      <c r="O8610" t="s">
        <v>53</v>
      </c>
      <c r="P8610">
        <v>37</v>
      </c>
      <c r="Q8610">
        <v>0</v>
      </c>
      <c r="R8610">
        <v>1.1409395973154362E-2</v>
      </c>
      <c r="T8610">
        <v>0.45945945945945948</v>
      </c>
    </row>
    <row r="8611" spans="1:20" hidden="1" x14ac:dyDescent="0.25">
      <c r="A8611" s="3">
        <v>44520</v>
      </c>
      <c r="B8611" t="s">
        <v>12</v>
      </c>
      <c r="C8611">
        <v>96</v>
      </c>
      <c r="D8611">
        <v>3427</v>
      </c>
      <c r="E8611">
        <v>3523</v>
      </c>
      <c r="F8611">
        <v>265</v>
      </c>
      <c r="G8611">
        <v>79826</v>
      </c>
      <c r="H8611">
        <v>2577</v>
      </c>
      <c r="I8611">
        <v>85926</v>
      </c>
      <c r="J8611">
        <v>3389</v>
      </c>
      <c r="K8611">
        <v>1.3150950717889001</v>
      </c>
      <c r="L8611">
        <v>2021</v>
      </c>
      <c r="M8611" t="s">
        <v>52</v>
      </c>
      <c r="N8611">
        <v>11</v>
      </c>
      <c r="O8611" t="s">
        <v>53</v>
      </c>
      <c r="P8611">
        <v>37</v>
      </c>
      <c r="Q8611">
        <v>3</v>
      </c>
      <c r="R8611">
        <v>7.8194157568604303E-2</v>
      </c>
      <c r="S8611">
        <v>88.333333333333329</v>
      </c>
      <c r="T8611">
        <v>7.1621621621621623</v>
      </c>
    </row>
    <row r="8612" spans="1:20" hidden="1" x14ac:dyDescent="0.25">
      <c r="A8612" s="3">
        <v>44900</v>
      </c>
      <c r="B8612" t="s">
        <v>4</v>
      </c>
      <c r="C8612">
        <v>32</v>
      </c>
      <c r="D8612">
        <v>5818</v>
      </c>
      <c r="E8612">
        <v>5850</v>
      </c>
      <c r="F8612">
        <v>89</v>
      </c>
      <c r="G8612">
        <v>186364</v>
      </c>
      <c r="H8612">
        <v>1000</v>
      </c>
      <c r="I8612">
        <v>193214</v>
      </c>
      <c r="J8612">
        <v>233</v>
      </c>
      <c r="K8612">
        <v>0.23300000000000001</v>
      </c>
      <c r="L8612">
        <v>2022</v>
      </c>
      <c r="M8612" t="s">
        <v>52</v>
      </c>
      <c r="N8612">
        <v>12</v>
      </c>
      <c r="O8612" t="s">
        <v>60</v>
      </c>
      <c r="P8612">
        <v>37</v>
      </c>
      <c r="Q8612">
        <v>2</v>
      </c>
      <c r="R8612">
        <v>0.38197424892703863</v>
      </c>
      <c r="S8612">
        <v>44.5</v>
      </c>
      <c r="T8612">
        <v>2.4054054054054053</v>
      </c>
    </row>
    <row r="8613" spans="1:20" hidden="1" x14ac:dyDescent="0.25">
      <c r="A8613" s="3">
        <v>44902</v>
      </c>
      <c r="B8613" t="s">
        <v>8</v>
      </c>
      <c r="C8613">
        <v>15</v>
      </c>
      <c r="D8613">
        <v>819</v>
      </c>
      <c r="E8613">
        <v>834</v>
      </c>
      <c r="F8613">
        <v>49</v>
      </c>
      <c r="G8613">
        <v>47924</v>
      </c>
      <c r="H8613">
        <v>560</v>
      </c>
      <c r="I8613">
        <v>49318</v>
      </c>
      <c r="J8613">
        <v>24</v>
      </c>
      <c r="K8613">
        <v>4.2857142857142899E-2</v>
      </c>
      <c r="L8613">
        <v>2022</v>
      </c>
      <c r="M8613" t="s">
        <v>52</v>
      </c>
      <c r="N8613">
        <v>12</v>
      </c>
      <c r="O8613" t="s">
        <v>60</v>
      </c>
      <c r="P8613">
        <v>37</v>
      </c>
      <c r="Q8613">
        <v>0</v>
      </c>
      <c r="R8613">
        <v>2.0416666666666665</v>
      </c>
      <c r="T8613">
        <v>1.3243243243243243</v>
      </c>
    </row>
    <row r="8614" spans="1:20" hidden="1" x14ac:dyDescent="0.25">
      <c r="A8614" s="3">
        <v>44915</v>
      </c>
      <c r="B8614" t="s">
        <v>19</v>
      </c>
      <c r="C8614">
        <v>11</v>
      </c>
      <c r="D8614">
        <v>6295</v>
      </c>
      <c r="E8614">
        <v>6306</v>
      </c>
      <c r="F8614">
        <v>96</v>
      </c>
      <c r="G8614">
        <v>91779</v>
      </c>
      <c r="H8614">
        <v>702</v>
      </c>
      <c r="I8614">
        <v>98787</v>
      </c>
      <c r="J8614">
        <v>74</v>
      </c>
      <c r="K8614">
        <v>0.105413105413105</v>
      </c>
      <c r="L8614">
        <v>2022</v>
      </c>
      <c r="M8614" t="s">
        <v>52</v>
      </c>
      <c r="N8614">
        <v>12</v>
      </c>
      <c r="O8614" t="s">
        <v>60</v>
      </c>
      <c r="P8614">
        <v>37</v>
      </c>
      <c r="Q8614">
        <v>1</v>
      </c>
      <c r="R8614">
        <v>1.2972972972972974</v>
      </c>
      <c r="S8614">
        <v>96</v>
      </c>
      <c r="T8614">
        <v>2.5945945945945947</v>
      </c>
    </row>
    <row r="8615" spans="1:20" hidden="1" x14ac:dyDescent="0.25">
      <c r="A8615" s="3">
        <v>44922</v>
      </c>
      <c r="B8615" t="s">
        <v>4</v>
      </c>
      <c r="C8615">
        <v>43</v>
      </c>
      <c r="D8615">
        <v>7345</v>
      </c>
      <c r="E8615">
        <v>7388</v>
      </c>
      <c r="F8615">
        <v>76</v>
      </c>
      <c r="G8615">
        <v>187645</v>
      </c>
      <c r="H8615">
        <v>1011</v>
      </c>
      <c r="I8615">
        <v>196044</v>
      </c>
      <c r="J8615">
        <v>100</v>
      </c>
      <c r="K8615">
        <v>9.8911968348170107E-2</v>
      </c>
      <c r="L8615">
        <v>2022</v>
      </c>
      <c r="M8615" t="s">
        <v>52</v>
      </c>
      <c r="N8615">
        <v>12</v>
      </c>
      <c r="O8615" t="s">
        <v>60</v>
      </c>
      <c r="P8615">
        <v>37</v>
      </c>
      <c r="Q8615">
        <v>1</v>
      </c>
      <c r="R8615">
        <v>0.76</v>
      </c>
      <c r="S8615">
        <v>76</v>
      </c>
      <c r="T8615">
        <v>2.0540540540540539</v>
      </c>
    </row>
    <row r="8616" spans="1:20" hidden="1" x14ac:dyDescent="0.25">
      <c r="A8616" s="3">
        <v>44923</v>
      </c>
      <c r="B8616" t="s">
        <v>8</v>
      </c>
      <c r="C8616">
        <v>10</v>
      </c>
      <c r="D8616">
        <v>748</v>
      </c>
      <c r="E8616">
        <v>758</v>
      </c>
      <c r="F8616">
        <v>26</v>
      </c>
      <c r="G8616">
        <v>48673</v>
      </c>
      <c r="H8616">
        <v>564</v>
      </c>
      <c r="I8616">
        <v>49995</v>
      </c>
      <c r="J8616">
        <v>20</v>
      </c>
      <c r="K8616">
        <v>3.54609929078014E-2</v>
      </c>
      <c r="L8616">
        <v>2022</v>
      </c>
      <c r="M8616" t="s">
        <v>52</v>
      </c>
      <c r="N8616">
        <v>12</v>
      </c>
      <c r="O8616" t="s">
        <v>60</v>
      </c>
      <c r="P8616">
        <v>37</v>
      </c>
      <c r="Q8616">
        <v>0</v>
      </c>
      <c r="R8616">
        <v>1.3</v>
      </c>
      <c r="T8616">
        <v>0.70270270270270274</v>
      </c>
    </row>
    <row r="8617" spans="1:20" hidden="1" x14ac:dyDescent="0.25">
      <c r="A8617" s="3">
        <v>44935</v>
      </c>
      <c r="B8617" t="s">
        <v>4</v>
      </c>
      <c r="C8617">
        <v>53</v>
      </c>
      <c r="D8617">
        <v>8525</v>
      </c>
      <c r="E8617">
        <v>8578</v>
      </c>
      <c r="F8617">
        <v>78</v>
      </c>
      <c r="G8617">
        <v>188395</v>
      </c>
      <c r="H8617">
        <v>1012</v>
      </c>
      <c r="I8617">
        <v>197985</v>
      </c>
      <c r="J8617">
        <v>123</v>
      </c>
      <c r="K8617">
        <v>0.12154150197628499</v>
      </c>
      <c r="L8617">
        <v>2023</v>
      </c>
      <c r="M8617" t="s">
        <v>48</v>
      </c>
      <c r="N8617">
        <v>1</v>
      </c>
      <c r="O8617" t="s">
        <v>51</v>
      </c>
      <c r="P8617">
        <v>37</v>
      </c>
      <c r="Q8617">
        <v>1</v>
      </c>
      <c r="R8617">
        <v>0.63414634146341464</v>
      </c>
      <c r="S8617">
        <v>78</v>
      </c>
      <c r="T8617">
        <v>2.1081081081081079</v>
      </c>
    </row>
    <row r="8618" spans="1:20" hidden="1" x14ac:dyDescent="0.25">
      <c r="A8618" s="3">
        <v>44941</v>
      </c>
      <c r="B8618" t="s">
        <v>4</v>
      </c>
      <c r="C8618">
        <v>43</v>
      </c>
      <c r="D8618">
        <v>8670</v>
      </c>
      <c r="E8618">
        <v>8713</v>
      </c>
      <c r="F8618">
        <v>32</v>
      </c>
      <c r="G8618">
        <v>188826</v>
      </c>
      <c r="H8618">
        <v>1015</v>
      </c>
      <c r="I8618">
        <v>198554</v>
      </c>
      <c r="J8618">
        <v>5</v>
      </c>
      <c r="K8618">
        <v>4.92610837438424E-3</v>
      </c>
      <c r="L8618">
        <v>2023</v>
      </c>
      <c r="M8618" t="s">
        <v>48</v>
      </c>
      <c r="N8618">
        <v>1</v>
      </c>
      <c r="O8618" t="s">
        <v>51</v>
      </c>
      <c r="P8618">
        <v>37</v>
      </c>
      <c r="Q8618">
        <v>2</v>
      </c>
      <c r="R8618">
        <v>6.4</v>
      </c>
      <c r="S8618">
        <v>16</v>
      </c>
      <c r="T8618">
        <v>0.86486486486486491</v>
      </c>
    </row>
    <row r="8619" spans="1:20" hidden="1" x14ac:dyDescent="0.25">
      <c r="A8619" s="3">
        <v>44947</v>
      </c>
      <c r="B8619" t="s">
        <v>16</v>
      </c>
      <c r="C8619">
        <v>25</v>
      </c>
      <c r="D8619">
        <v>313</v>
      </c>
      <c r="E8619">
        <v>338</v>
      </c>
      <c r="F8619">
        <v>44</v>
      </c>
      <c r="G8619">
        <v>289590</v>
      </c>
      <c r="H8619">
        <v>1607</v>
      </c>
      <c r="I8619">
        <v>291535</v>
      </c>
      <c r="J8619">
        <v>0</v>
      </c>
      <c r="L8619">
        <v>2023</v>
      </c>
      <c r="M8619" t="s">
        <v>48</v>
      </c>
      <c r="N8619">
        <v>1</v>
      </c>
      <c r="O8619" t="s">
        <v>51</v>
      </c>
      <c r="P8619">
        <v>37</v>
      </c>
      <c r="Q8619">
        <v>0</v>
      </c>
      <c r="T8619">
        <v>1.1891891891891893</v>
      </c>
    </row>
    <row r="8620" spans="1:20" hidden="1" x14ac:dyDescent="0.25">
      <c r="A8620" s="3">
        <v>44960</v>
      </c>
      <c r="B8620" t="s">
        <v>2</v>
      </c>
      <c r="C8620">
        <v>27</v>
      </c>
      <c r="D8620">
        <v>300</v>
      </c>
      <c r="E8620">
        <v>327</v>
      </c>
      <c r="F8620">
        <v>40</v>
      </c>
      <c r="G8620">
        <v>241031</v>
      </c>
      <c r="H8620">
        <v>1641</v>
      </c>
      <c r="I8620">
        <v>242999</v>
      </c>
      <c r="J8620">
        <v>66</v>
      </c>
      <c r="K8620">
        <v>4.0219378427787902E-2</v>
      </c>
      <c r="L8620">
        <v>2023</v>
      </c>
      <c r="M8620" t="s">
        <v>48</v>
      </c>
      <c r="N8620">
        <v>2</v>
      </c>
      <c r="O8620" t="s">
        <v>50</v>
      </c>
      <c r="P8620">
        <v>37</v>
      </c>
      <c r="Q8620">
        <v>1</v>
      </c>
      <c r="R8620">
        <v>0.60606060606060608</v>
      </c>
      <c r="S8620">
        <v>40</v>
      </c>
      <c r="T8620">
        <v>1.0810810810810811</v>
      </c>
    </row>
    <row r="8621" spans="1:20" hidden="1" x14ac:dyDescent="0.25">
      <c r="A8621" s="3">
        <v>44977</v>
      </c>
      <c r="B8621" t="s">
        <v>13</v>
      </c>
      <c r="C8621">
        <v>94</v>
      </c>
      <c r="D8621">
        <v>873</v>
      </c>
      <c r="E8621">
        <v>967</v>
      </c>
      <c r="F8621">
        <v>34</v>
      </c>
      <c r="G8621">
        <v>626306</v>
      </c>
      <c r="H8621">
        <v>3337</v>
      </c>
      <c r="I8621">
        <v>630610</v>
      </c>
      <c r="J8621">
        <v>42</v>
      </c>
      <c r="K8621">
        <v>1.2586155229247799E-2</v>
      </c>
      <c r="L8621">
        <v>2023</v>
      </c>
      <c r="M8621" t="s">
        <v>48</v>
      </c>
      <c r="N8621">
        <v>2</v>
      </c>
      <c r="O8621" t="s">
        <v>50</v>
      </c>
      <c r="P8621">
        <v>37</v>
      </c>
      <c r="Q8621">
        <v>0</v>
      </c>
      <c r="R8621">
        <v>0.80952380952380953</v>
      </c>
      <c r="T8621">
        <v>0.91891891891891897</v>
      </c>
    </row>
    <row r="8622" spans="1:20" hidden="1" x14ac:dyDescent="0.25">
      <c r="A8622" s="3">
        <v>44981</v>
      </c>
      <c r="B8622" t="s">
        <v>2</v>
      </c>
      <c r="C8622">
        <v>22</v>
      </c>
      <c r="D8622">
        <v>324</v>
      </c>
      <c r="E8622">
        <v>346</v>
      </c>
      <c r="F8622">
        <v>34</v>
      </c>
      <c r="G8622">
        <v>241777</v>
      </c>
      <c r="H8622">
        <v>1647</v>
      </c>
      <c r="I8622">
        <v>243770</v>
      </c>
      <c r="J8622">
        <v>11</v>
      </c>
      <c r="K8622">
        <v>6.6788099574984798E-3</v>
      </c>
      <c r="L8622">
        <v>2023</v>
      </c>
      <c r="M8622" t="s">
        <v>48</v>
      </c>
      <c r="N8622">
        <v>2</v>
      </c>
      <c r="O8622" t="s">
        <v>50</v>
      </c>
      <c r="P8622">
        <v>37</v>
      </c>
      <c r="Q8622">
        <v>0</v>
      </c>
      <c r="R8622">
        <v>3.0909090909090908</v>
      </c>
      <c r="T8622">
        <v>0.91891891891891897</v>
      </c>
    </row>
    <row r="8623" spans="1:20" hidden="1" x14ac:dyDescent="0.25">
      <c r="A8623" s="3">
        <v>44986</v>
      </c>
      <c r="B8623" t="s">
        <v>2</v>
      </c>
      <c r="C8623">
        <v>25</v>
      </c>
      <c r="D8623">
        <v>286</v>
      </c>
      <c r="E8623">
        <v>311</v>
      </c>
      <c r="F8623">
        <v>31</v>
      </c>
      <c r="G8623">
        <v>241962</v>
      </c>
      <c r="H8623">
        <v>1647</v>
      </c>
      <c r="I8623">
        <v>243920</v>
      </c>
      <c r="J8623">
        <v>18</v>
      </c>
      <c r="K8623">
        <v>1.0928961748633901E-2</v>
      </c>
      <c r="L8623">
        <v>2023</v>
      </c>
      <c r="M8623" t="s">
        <v>48</v>
      </c>
      <c r="N8623">
        <v>3</v>
      </c>
      <c r="O8623" t="s">
        <v>49</v>
      </c>
      <c r="P8623">
        <v>37</v>
      </c>
      <c r="Q8623">
        <v>0</v>
      </c>
      <c r="R8623">
        <v>1.7222222222222223</v>
      </c>
      <c r="T8623">
        <v>0.83783783783783783</v>
      </c>
    </row>
    <row r="8624" spans="1:20" hidden="1" x14ac:dyDescent="0.25">
      <c r="A8624" s="3">
        <v>44991</v>
      </c>
      <c r="B8624" t="s">
        <v>3</v>
      </c>
      <c r="C8624">
        <v>138</v>
      </c>
      <c r="D8624">
        <v>3330</v>
      </c>
      <c r="E8624">
        <v>3468</v>
      </c>
      <c r="F8624">
        <v>30</v>
      </c>
      <c r="G8624">
        <v>503612</v>
      </c>
      <c r="H8624">
        <v>2926</v>
      </c>
      <c r="I8624">
        <v>510006</v>
      </c>
      <c r="J8624">
        <v>57</v>
      </c>
      <c r="K8624">
        <v>1.9480519480519501E-2</v>
      </c>
      <c r="L8624">
        <v>2023</v>
      </c>
      <c r="M8624" t="s">
        <v>48</v>
      </c>
      <c r="N8624">
        <v>3</v>
      </c>
      <c r="O8624" t="s">
        <v>49</v>
      </c>
      <c r="P8624">
        <v>37</v>
      </c>
      <c r="Q8624">
        <v>0</v>
      </c>
      <c r="R8624">
        <v>0.52631578947368418</v>
      </c>
      <c r="T8624">
        <v>0.81081081081081086</v>
      </c>
    </row>
    <row r="8625" spans="1:20" hidden="1" x14ac:dyDescent="0.25">
      <c r="A8625" s="3">
        <v>44998</v>
      </c>
      <c r="B8625" t="s">
        <v>11</v>
      </c>
      <c r="C8625">
        <v>121</v>
      </c>
      <c r="D8625">
        <v>429</v>
      </c>
      <c r="E8625">
        <v>550</v>
      </c>
      <c r="F8625">
        <v>19</v>
      </c>
      <c r="G8625">
        <v>655454</v>
      </c>
      <c r="H8625">
        <v>5890</v>
      </c>
      <c r="I8625">
        <v>661894</v>
      </c>
      <c r="J8625">
        <v>118</v>
      </c>
      <c r="K8625">
        <v>2.0033955857385401E-2</v>
      </c>
      <c r="L8625">
        <v>2023</v>
      </c>
      <c r="M8625" t="s">
        <v>48</v>
      </c>
      <c r="N8625">
        <v>3</v>
      </c>
      <c r="O8625" t="s">
        <v>49</v>
      </c>
      <c r="P8625">
        <v>37</v>
      </c>
      <c r="Q8625">
        <v>5</v>
      </c>
      <c r="R8625">
        <v>0.16101694915254236</v>
      </c>
      <c r="S8625">
        <v>3.8</v>
      </c>
      <c r="T8625">
        <v>0.51351351351351349</v>
      </c>
    </row>
    <row r="8626" spans="1:20" hidden="1" x14ac:dyDescent="0.25">
      <c r="A8626" s="3">
        <v>45003</v>
      </c>
      <c r="B8626" t="s">
        <v>20</v>
      </c>
      <c r="C8626">
        <v>417</v>
      </c>
      <c r="D8626">
        <v>20509</v>
      </c>
      <c r="E8626">
        <v>20926</v>
      </c>
      <c r="F8626">
        <v>391</v>
      </c>
      <c r="G8626">
        <v>2359298</v>
      </c>
      <c r="H8626">
        <v>12829</v>
      </c>
      <c r="I8626">
        <v>2393053</v>
      </c>
      <c r="J8626">
        <v>186</v>
      </c>
      <c r="K8626">
        <v>1.44984020578377E-2</v>
      </c>
      <c r="L8626">
        <v>2023</v>
      </c>
      <c r="M8626" t="s">
        <v>48</v>
      </c>
      <c r="N8626">
        <v>3</v>
      </c>
      <c r="O8626" t="s">
        <v>49</v>
      </c>
      <c r="P8626">
        <v>37</v>
      </c>
      <c r="Q8626">
        <v>0</v>
      </c>
      <c r="R8626">
        <v>2.1021505376344085</v>
      </c>
      <c r="T8626">
        <v>10.567567567567568</v>
      </c>
    </row>
    <row r="8627" spans="1:20" hidden="1" x14ac:dyDescent="0.25">
      <c r="A8627" s="3">
        <v>45008</v>
      </c>
      <c r="B8627" t="s">
        <v>3</v>
      </c>
      <c r="C8627">
        <v>107</v>
      </c>
      <c r="D8627">
        <v>3306</v>
      </c>
      <c r="E8627">
        <v>3413</v>
      </c>
      <c r="F8627">
        <v>50</v>
      </c>
      <c r="G8627">
        <v>504693</v>
      </c>
      <c r="H8627">
        <v>2934</v>
      </c>
      <c r="I8627">
        <v>511040</v>
      </c>
      <c r="J8627">
        <v>16</v>
      </c>
      <c r="K8627">
        <v>5.4533060668030004E-3</v>
      </c>
      <c r="L8627">
        <v>2023</v>
      </c>
      <c r="M8627" t="s">
        <v>48</v>
      </c>
      <c r="N8627">
        <v>3</v>
      </c>
      <c r="O8627" t="s">
        <v>49</v>
      </c>
      <c r="P8627">
        <v>37</v>
      </c>
      <c r="Q8627">
        <v>0</v>
      </c>
      <c r="R8627">
        <v>3.125</v>
      </c>
      <c r="T8627">
        <v>1.3513513513513513</v>
      </c>
    </row>
    <row r="8628" spans="1:20" hidden="1" x14ac:dyDescent="0.25">
      <c r="A8628" s="3">
        <v>45018</v>
      </c>
      <c r="B8628" t="s">
        <v>14</v>
      </c>
      <c r="C8628">
        <v>21</v>
      </c>
      <c r="D8628">
        <v>214</v>
      </c>
      <c r="E8628">
        <v>235</v>
      </c>
      <c r="F8628">
        <v>37</v>
      </c>
      <c r="G8628">
        <v>710953</v>
      </c>
      <c r="H8628">
        <v>4419</v>
      </c>
      <c r="I8628">
        <v>715607</v>
      </c>
      <c r="J8628">
        <v>3</v>
      </c>
      <c r="K8628">
        <v>6.7888662593346897E-4</v>
      </c>
      <c r="L8628">
        <v>2023</v>
      </c>
      <c r="M8628" t="s">
        <v>57</v>
      </c>
      <c r="N8628">
        <v>4</v>
      </c>
      <c r="O8628" t="s">
        <v>63</v>
      </c>
      <c r="P8628">
        <v>37</v>
      </c>
      <c r="Q8628">
        <v>1</v>
      </c>
      <c r="R8628">
        <v>12.333333333333334</v>
      </c>
      <c r="S8628">
        <v>37</v>
      </c>
      <c r="T8628">
        <v>1</v>
      </c>
    </row>
    <row r="8629" spans="1:20" hidden="1" x14ac:dyDescent="0.25">
      <c r="A8629" s="3">
        <v>45023</v>
      </c>
      <c r="B8629" t="s">
        <v>19</v>
      </c>
      <c r="C8629">
        <v>7</v>
      </c>
      <c r="D8629">
        <v>192</v>
      </c>
      <c r="E8629">
        <v>199</v>
      </c>
      <c r="F8629">
        <v>16</v>
      </c>
      <c r="G8629">
        <v>101175</v>
      </c>
      <c r="H8629">
        <v>722</v>
      </c>
      <c r="I8629">
        <v>102096</v>
      </c>
      <c r="J8629">
        <v>1</v>
      </c>
      <c r="K8629">
        <v>1.38504155124654E-3</v>
      </c>
      <c r="L8629">
        <v>2023</v>
      </c>
      <c r="M8629" t="s">
        <v>57</v>
      </c>
      <c r="N8629">
        <v>4</v>
      </c>
      <c r="O8629" t="s">
        <v>63</v>
      </c>
      <c r="P8629">
        <v>37</v>
      </c>
      <c r="Q8629">
        <v>0</v>
      </c>
      <c r="R8629">
        <v>16</v>
      </c>
      <c r="T8629">
        <v>0.43243243243243246</v>
      </c>
    </row>
    <row r="8630" spans="1:20" hidden="1" x14ac:dyDescent="0.25">
      <c r="A8630" s="3">
        <v>45030</v>
      </c>
      <c r="B8630" t="s">
        <v>3</v>
      </c>
      <c r="C8630">
        <v>110</v>
      </c>
      <c r="D8630">
        <v>3514</v>
      </c>
      <c r="E8630">
        <v>3624</v>
      </c>
      <c r="F8630">
        <v>66</v>
      </c>
      <c r="G8630">
        <v>505712</v>
      </c>
      <c r="H8630">
        <v>2939</v>
      </c>
      <c r="I8630">
        <v>512275</v>
      </c>
      <c r="J8630">
        <v>3</v>
      </c>
      <c r="K8630">
        <v>1.0207553589656299E-3</v>
      </c>
      <c r="L8630">
        <v>2023</v>
      </c>
      <c r="M8630" t="s">
        <v>57</v>
      </c>
      <c r="N8630">
        <v>4</v>
      </c>
      <c r="O8630" t="s">
        <v>63</v>
      </c>
      <c r="P8630">
        <v>37</v>
      </c>
      <c r="Q8630">
        <v>0</v>
      </c>
      <c r="R8630">
        <v>22</v>
      </c>
      <c r="T8630">
        <v>1.7837837837837838</v>
      </c>
    </row>
    <row r="8631" spans="1:20" hidden="1" x14ac:dyDescent="0.25">
      <c r="A8631" s="3">
        <v>45045</v>
      </c>
      <c r="B8631" t="s">
        <v>14</v>
      </c>
      <c r="C8631">
        <v>28</v>
      </c>
      <c r="D8631">
        <v>200</v>
      </c>
      <c r="E8631">
        <v>228</v>
      </c>
      <c r="F8631">
        <v>36</v>
      </c>
      <c r="G8631">
        <v>712410</v>
      </c>
      <c r="H8631">
        <v>4429</v>
      </c>
      <c r="I8631">
        <v>717067</v>
      </c>
      <c r="J8631">
        <v>0</v>
      </c>
      <c r="L8631">
        <v>2023</v>
      </c>
      <c r="M8631" t="s">
        <v>57</v>
      </c>
      <c r="N8631">
        <v>4</v>
      </c>
      <c r="O8631" t="s">
        <v>63</v>
      </c>
      <c r="P8631">
        <v>37</v>
      </c>
      <c r="Q8631">
        <v>0</v>
      </c>
      <c r="T8631">
        <v>0.97297297297297303</v>
      </c>
    </row>
    <row r="8632" spans="1:20" hidden="1" x14ac:dyDescent="0.25">
      <c r="A8632" s="3">
        <v>45050</v>
      </c>
      <c r="B8632" t="s">
        <v>2</v>
      </c>
      <c r="C8632">
        <v>17</v>
      </c>
      <c r="D8632">
        <v>200</v>
      </c>
      <c r="E8632">
        <v>217</v>
      </c>
      <c r="F8632">
        <v>27</v>
      </c>
      <c r="G8632">
        <v>244194</v>
      </c>
      <c r="H8632">
        <v>1653</v>
      </c>
      <c r="I8632">
        <v>246064</v>
      </c>
      <c r="J8632">
        <v>0</v>
      </c>
      <c r="L8632">
        <v>2023</v>
      </c>
      <c r="M8632" t="s">
        <v>57</v>
      </c>
      <c r="N8632">
        <v>5</v>
      </c>
      <c r="O8632" t="s">
        <v>59</v>
      </c>
      <c r="P8632">
        <v>37</v>
      </c>
      <c r="Q8632">
        <v>0</v>
      </c>
      <c r="T8632">
        <v>0.72972972972972971</v>
      </c>
    </row>
    <row r="8633" spans="1:20" hidden="1" x14ac:dyDescent="0.25">
      <c r="A8633" s="3">
        <v>45060</v>
      </c>
      <c r="B8633" t="s">
        <v>14</v>
      </c>
      <c r="C8633">
        <v>37</v>
      </c>
      <c r="D8633">
        <v>192</v>
      </c>
      <c r="E8633">
        <v>229</v>
      </c>
      <c r="F8633">
        <v>34</v>
      </c>
      <c r="G8633">
        <v>713263</v>
      </c>
      <c r="H8633">
        <v>4431</v>
      </c>
      <c r="I8633">
        <v>717923</v>
      </c>
      <c r="J8633">
        <v>0</v>
      </c>
      <c r="L8633">
        <v>2023</v>
      </c>
      <c r="M8633" t="s">
        <v>57</v>
      </c>
      <c r="N8633">
        <v>5</v>
      </c>
      <c r="O8633" t="s">
        <v>59</v>
      </c>
      <c r="P8633">
        <v>37</v>
      </c>
      <c r="Q8633">
        <v>0</v>
      </c>
      <c r="T8633">
        <v>0.91891891891891897</v>
      </c>
    </row>
    <row r="8634" spans="1:20" hidden="1" x14ac:dyDescent="0.25">
      <c r="A8634" s="3">
        <v>45064</v>
      </c>
      <c r="B8634" t="s">
        <v>14</v>
      </c>
      <c r="C8634">
        <v>36</v>
      </c>
      <c r="D8634">
        <v>176</v>
      </c>
      <c r="E8634">
        <v>212</v>
      </c>
      <c r="F8634">
        <v>39</v>
      </c>
      <c r="G8634">
        <v>713459</v>
      </c>
      <c r="H8634">
        <v>4432</v>
      </c>
      <c r="I8634">
        <v>718103</v>
      </c>
      <c r="J8634">
        <v>19</v>
      </c>
      <c r="K8634">
        <v>4.2870036101083E-3</v>
      </c>
      <c r="L8634">
        <v>2023</v>
      </c>
      <c r="M8634" t="s">
        <v>57</v>
      </c>
      <c r="N8634">
        <v>5</v>
      </c>
      <c r="O8634" t="s">
        <v>59</v>
      </c>
      <c r="P8634">
        <v>37</v>
      </c>
      <c r="Q8634">
        <v>0</v>
      </c>
      <c r="R8634">
        <v>2.0526315789473686</v>
      </c>
      <c r="T8634">
        <v>1.0540540540540539</v>
      </c>
    </row>
    <row r="8635" spans="1:20" hidden="1" x14ac:dyDescent="0.25">
      <c r="A8635" s="3">
        <v>45072</v>
      </c>
      <c r="B8635" t="s">
        <v>21</v>
      </c>
      <c r="C8635">
        <v>82</v>
      </c>
      <c r="D8635">
        <v>1587</v>
      </c>
      <c r="E8635">
        <v>1669</v>
      </c>
      <c r="F8635">
        <v>86</v>
      </c>
      <c r="G8635">
        <v>1628557</v>
      </c>
      <c r="H8635">
        <v>9802</v>
      </c>
      <c r="I8635">
        <v>1640028</v>
      </c>
      <c r="J8635">
        <v>3</v>
      </c>
      <c r="K8635">
        <v>3.0605998775760002E-4</v>
      </c>
      <c r="L8635">
        <v>2023</v>
      </c>
      <c r="M8635" t="s">
        <v>57</v>
      </c>
      <c r="N8635">
        <v>5</v>
      </c>
      <c r="O8635" t="s">
        <v>59</v>
      </c>
      <c r="P8635">
        <v>37</v>
      </c>
      <c r="Q8635">
        <v>4</v>
      </c>
      <c r="R8635">
        <v>28.666666666666668</v>
      </c>
      <c r="S8635">
        <v>21.5</v>
      </c>
      <c r="T8635">
        <v>2.3243243243243241</v>
      </c>
    </row>
    <row r="8636" spans="1:20" hidden="1" x14ac:dyDescent="0.25">
      <c r="A8636" s="3">
        <v>45082</v>
      </c>
      <c r="B8636" t="s">
        <v>7</v>
      </c>
      <c r="C8636">
        <v>57</v>
      </c>
      <c r="D8636">
        <v>656</v>
      </c>
      <c r="E8636">
        <v>713</v>
      </c>
      <c r="F8636">
        <v>22</v>
      </c>
      <c r="G8636">
        <v>441277</v>
      </c>
      <c r="H8636">
        <v>2494</v>
      </c>
      <c r="I8636">
        <v>444484</v>
      </c>
      <c r="J8636">
        <v>0</v>
      </c>
      <c r="L8636">
        <v>2023</v>
      </c>
      <c r="M8636" t="s">
        <v>57</v>
      </c>
      <c r="N8636">
        <v>6</v>
      </c>
      <c r="O8636" t="s">
        <v>58</v>
      </c>
      <c r="P8636">
        <v>37</v>
      </c>
      <c r="Q8636">
        <v>0</v>
      </c>
      <c r="T8636">
        <v>0.59459459459459463</v>
      </c>
    </row>
    <row r="8637" spans="1:20" hidden="1" x14ac:dyDescent="0.25">
      <c r="A8637" s="3">
        <v>45093</v>
      </c>
      <c r="B8637" t="s">
        <v>12</v>
      </c>
      <c r="C8637">
        <v>49</v>
      </c>
      <c r="D8637">
        <v>2903</v>
      </c>
      <c r="E8637">
        <v>2952</v>
      </c>
      <c r="F8637">
        <v>45</v>
      </c>
      <c r="G8637">
        <v>655087</v>
      </c>
      <c r="H8637">
        <v>3976</v>
      </c>
      <c r="I8637">
        <v>662015</v>
      </c>
      <c r="J8637">
        <v>20</v>
      </c>
      <c r="K8637">
        <v>5.0301810865191103E-3</v>
      </c>
      <c r="L8637">
        <v>2023</v>
      </c>
      <c r="M8637" t="s">
        <v>57</v>
      </c>
      <c r="N8637">
        <v>6</v>
      </c>
      <c r="O8637" t="s">
        <v>58</v>
      </c>
      <c r="P8637">
        <v>37</v>
      </c>
      <c r="Q8637">
        <v>0</v>
      </c>
      <c r="R8637">
        <v>2.25</v>
      </c>
      <c r="T8637">
        <v>1.2162162162162162</v>
      </c>
    </row>
    <row r="8638" spans="1:20" x14ac:dyDescent="0.25">
      <c r="A8638" s="3">
        <v>44246</v>
      </c>
      <c r="B8638" t="s">
        <v>1</v>
      </c>
      <c r="C8638">
        <v>405</v>
      </c>
      <c r="D8638">
        <v>8956</v>
      </c>
      <c r="E8638">
        <v>9361</v>
      </c>
      <c r="F8638">
        <v>310</v>
      </c>
      <c r="G8638">
        <v>61244</v>
      </c>
      <c r="H8638">
        <v>2748</v>
      </c>
      <c r="I8638">
        <v>73353</v>
      </c>
      <c r="J8638">
        <v>3564</v>
      </c>
      <c r="K8638">
        <v>1.2969432314410501</v>
      </c>
      <c r="L8638">
        <v>2021</v>
      </c>
      <c r="M8638" t="s">
        <v>48</v>
      </c>
      <c r="N8638">
        <v>2</v>
      </c>
      <c r="O8638" t="s">
        <v>50</v>
      </c>
      <c r="P8638">
        <v>344</v>
      </c>
      <c r="Q8638">
        <v>15</v>
      </c>
      <c r="R8638">
        <v>8.6980920314253654E-2</v>
      </c>
      <c r="S8638">
        <v>20.666666666666668</v>
      </c>
      <c r="T8638">
        <v>0.90116279069767447</v>
      </c>
    </row>
    <row r="8639" spans="1:20" hidden="1" x14ac:dyDescent="0.25">
      <c r="A8639" s="3">
        <v>45098</v>
      </c>
      <c r="B8639" t="s">
        <v>12</v>
      </c>
      <c r="C8639">
        <v>37</v>
      </c>
      <c r="D8639">
        <v>2778</v>
      </c>
      <c r="E8639">
        <v>2815</v>
      </c>
      <c r="F8639">
        <v>37</v>
      </c>
      <c r="G8639">
        <v>655383</v>
      </c>
      <c r="H8639">
        <v>3977</v>
      </c>
      <c r="I8639">
        <v>662175</v>
      </c>
      <c r="J8639">
        <v>0</v>
      </c>
      <c r="L8639">
        <v>2023</v>
      </c>
      <c r="M8639" t="s">
        <v>57</v>
      </c>
      <c r="N8639">
        <v>6</v>
      </c>
      <c r="O8639" t="s">
        <v>58</v>
      </c>
      <c r="P8639">
        <v>37</v>
      </c>
      <c r="Q8639">
        <v>0</v>
      </c>
      <c r="T8639">
        <v>1</v>
      </c>
    </row>
    <row r="8640" spans="1:20" hidden="1" x14ac:dyDescent="0.25">
      <c r="A8640" s="3">
        <v>45105</v>
      </c>
      <c r="B8640" t="s">
        <v>21</v>
      </c>
      <c r="C8640">
        <v>57</v>
      </c>
      <c r="D8640">
        <v>633</v>
      </c>
      <c r="E8640">
        <v>690</v>
      </c>
      <c r="F8640">
        <v>40</v>
      </c>
      <c r="G8640">
        <v>1631283</v>
      </c>
      <c r="H8640">
        <v>9815</v>
      </c>
      <c r="I8640">
        <v>1641788</v>
      </c>
      <c r="J8640">
        <v>0</v>
      </c>
      <c r="L8640">
        <v>2023</v>
      </c>
      <c r="M8640" t="s">
        <v>57</v>
      </c>
      <c r="N8640">
        <v>6</v>
      </c>
      <c r="O8640" t="s">
        <v>58</v>
      </c>
      <c r="P8640">
        <v>37</v>
      </c>
      <c r="Q8640">
        <v>0</v>
      </c>
      <c r="T8640">
        <v>1.0810810810810811</v>
      </c>
    </row>
    <row r="8641" spans="1:20" hidden="1" x14ac:dyDescent="0.25">
      <c r="A8641" s="3">
        <v>45106</v>
      </c>
      <c r="B8641" t="s">
        <v>6</v>
      </c>
      <c r="C8641">
        <v>33</v>
      </c>
      <c r="D8641">
        <v>28931</v>
      </c>
      <c r="E8641">
        <v>28964</v>
      </c>
      <c r="F8641">
        <v>27</v>
      </c>
      <c r="G8641">
        <v>1694861</v>
      </c>
      <c r="H8641">
        <v>13860</v>
      </c>
      <c r="I8641">
        <v>1737685</v>
      </c>
      <c r="J8641">
        <v>106</v>
      </c>
      <c r="K8641">
        <v>7.6479076479076501E-3</v>
      </c>
      <c r="L8641">
        <v>2023</v>
      </c>
      <c r="M8641" t="s">
        <v>57</v>
      </c>
      <c r="N8641">
        <v>6</v>
      </c>
      <c r="O8641" t="s">
        <v>58</v>
      </c>
      <c r="P8641">
        <v>37</v>
      </c>
      <c r="Q8641">
        <v>0</v>
      </c>
      <c r="R8641">
        <v>0.25471698113207547</v>
      </c>
      <c r="T8641">
        <v>0.72972972972972971</v>
      </c>
    </row>
    <row r="8642" spans="1:20" hidden="1" x14ac:dyDescent="0.25">
      <c r="A8642" s="3">
        <v>45115</v>
      </c>
      <c r="B8642" t="s">
        <v>18</v>
      </c>
      <c r="C8642">
        <v>23</v>
      </c>
      <c r="D8642">
        <v>454</v>
      </c>
      <c r="E8642">
        <v>477</v>
      </c>
      <c r="F8642">
        <v>64</v>
      </c>
      <c r="G8642">
        <v>4120533</v>
      </c>
      <c r="H8642">
        <v>46077</v>
      </c>
      <c r="I8642">
        <v>4167087</v>
      </c>
      <c r="J8642">
        <v>6</v>
      </c>
      <c r="K8642">
        <v>1.3021681099029901E-4</v>
      </c>
      <c r="L8642">
        <v>2023</v>
      </c>
      <c r="M8642" t="s">
        <v>54</v>
      </c>
      <c r="N8642">
        <v>7</v>
      </c>
      <c r="O8642" t="s">
        <v>56</v>
      </c>
      <c r="P8642">
        <v>37</v>
      </c>
      <c r="Q8642">
        <v>1</v>
      </c>
      <c r="R8642">
        <v>10.666666666666666</v>
      </c>
      <c r="S8642">
        <v>64</v>
      </c>
      <c r="T8642">
        <v>1.7297297297297298</v>
      </c>
    </row>
    <row r="8643" spans="1:20" hidden="1" x14ac:dyDescent="0.25">
      <c r="A8643" s="3">
        <v>45118</v>
      </c>
      <c r="B8643" t="s">
        <v>3</v>
      </c>
      <c r="C8643">
        <v>39</v>
      </c>
      <c r="D8643">
        <v>4330</v>
      </c>
      <c r="E8643">
        <v>4369</v>
      </c>
      <c r="F8643">
        <v>35</v>
      </c>
      <c r="G8643">
        <v>509550</v>
      </c>
      <c r="H8643">
        <v>2961</v>
      </c>
      <c r="I8643">
        <v>516880</v>
      </c>
      <c r="J8643">
        <v>0</v>
      </c>
      <c r="L8643">
        <v>2023</v>
      </c>
      <c r="M8643" t="s">
        <v>54</v>
      </c>
      <c r="N8643">
        <v>7</v>
      </c>
      <c r="O8643" t="s">
        <v>56</v>
      </c>
      <c r="P8643">
        <v>37</v>
      </c>
      <c r="Q8643">
        <v>0</v>
      </c>
      <c r="T8643">
        <v>0.94594594594594594</v>
      </c>
    </row>
    <row r="8644" spans="1:20" hidden="1" x14ac:dyDescent="0.25">
      <c r="A8644" s="3">
        <v>45123</v>
      </c>
      <c r="B8644" t="s">
        <v>9</v>
      </c>
      <c r="C8644">
        <v>63</v>
      </c>
      <c r="D8644">
        <v>2018</v>
      </c>
      <c r="E8644">
        <v>2081</v>
      </c>
      <c r="F8644">
        <v>21</v>
      </c>
      <c r="G8644">
        <v>1593983</v>
      </c>
      <c r="H8644">
        <v>11937</v>
      </c>
      <c r="I8644">
        <v>1608001</v>
      </c>
      <c r="J8644">
        <v>0</v>
      </c>
      <c r="L8644">
        <v>2023</v>
      </c>
      <c r="M8644" t="s">
        <v>54</v>
      </c>
      <c r="N8644">
        <v>7</v>
      </c>
      <c r="O8644" t="s">
        <v>56</v>
      </c>
      <c r="P8644">
        <v>37</v>
      </c>
      <c r="Q8644">
        <v>0</v>
      </c>
      <c r="T8644">
        <v>0.56756756756756754</v>
      </c>
    </row>
    <row r="8645" spans="1:20" hidden="1" x14ac:dyDescent="0.25">
      <c r="A8645" s="3">
        <v>45124</v>
      </c>
      <c r="B8645" t="s">
        <v>20</v>
      </c>
      <c r="C8645">
        <v>61</v>
      </c>
      <c r="D8645">
        <v>25073</v>
      </c>
      <c r="E8645">
        <v>25134</v>
      </c>
      <c r="F8645">
        <v>43</v>
      </c>
      <c r="G8645">
        <v>2387592</v>
      </c>
      <c r="H8645">
        <v>12973</v>
      </c>
      <c r="I8645">
        <v>2425699</v>
      </c>
      <c r="J8645">
        <v>3</v>
      </c>
      <c r="K8645">
        <v>2.3124951823017001E-4</v>
      </c>
      <c r="L8645">
        <v>2023</v>
      </c>
      <c r="M8645" t="s">
        <v>54</v>
      </c>
      <c r="N8645">
        <v>7</v>
      </c>
      <c r="O8645" t="s">
        <v>56</v>
      </c>
      <c r="P8645">
        <v>37</v>
      </c>
      <c r="Q8645">
        <v>2</v>
      </c>
      <c r="R8645">
        <v>14.333333333333334</v>
      </c>
      <c r="S8645">
        <v>21.5</v>
      </c>
      <c r="T8645">
        <v>1.1621621621621621</v>
      </c>
    </row>
    <row r="8646" spans="1:20" hidden="1" x14ac:dyDescent="0.25">
      <c r="A8646" s="3">
        <v>45150</v>
      </c>
      <c r="B8646" t="s">
        <v>15</v>
      </c>
      <c r="C8646">
        <v>112</v>
      </c>
      <c r="D8646">
        <v>969</v>
      </c>
      <c r="E8646">
        <v>1081</v>
      </c>
      <c r="F8646">
        <v>79</v>
      </c>
      <c r="G8646">
        <v>2137677</v>
      </c>
      <c r="H8646">
        <v>19516</v>
      </c>
      <c r="I8646">
        <v>2158274</v>
      </c>
      <c r="J8646">
        <v>0</v>
      </c>
      <c r="L8646">
        <v>2023</v>
      </c>
      <c r="M8646" t="s">
        <v>54</v>
      </c>
      <c r="N8646">
        <v>8</v>
      </c>
      <c r="O8646" t="s">
        <v>55</v>
      </c>
      <c r="P8646">
        <v>37</v>
      </c>
      <c r="Q8646">
        <v>0</v>
      </c>
      <c r="T8646">
        <v>2.1351351351351351</v>
      </c>
    </row>
    <row r="8647" spans="1:20" hidden="1" x14ac:dyDescent="0.25">
      <c r="A8647" s="3">
        <v>45154</v>
      </c>
      <c r="B8647" t="s">
        <v>18</v>
      </c>
      <c r="C8647">
        <v>45</v>
      </c>
      <c r="D8647">
        <v>832</v>
      </c>
      <c r="E8647">
        <v>877</v>
      </c>
      <c r="F8647">
        <v>41</v>
      </c>
      <c r="G8647">
        <v>4123903</v>
      </c>
      <c r="H8647">
        <v>46114</v>
      </c>
      <c r="I8647">
        <v>4170894</v>
      </c>
      <c r="J8647">
        <v>16</v>
      </c>
      <c r="K8647">
        <v>3.4696621416489598E-4</v>
      </c>
      <c r="L8647">
        <v>2023</v>
      </c>
      <c r="M8647" t="s">
        <v>54</v>
      </c>
      <c r="N8647">
        <v>8</v>
      </c>
      <c r="O8647" t="s">
        <v>55</v>
      </c>
      <c r="P8647">
        <v>37</v>
      </c>
      <c r="Q8647">
        <v>0</v>
      </c>
      <c r="R8647">
        <v>2.5625</v>
      </c>
      <c r="T8647">
        <v>1.1081081081081081</v>
      </c>
    </row>
    <row r="8648" spans="1:20" hidden="1" x14ac:dyDescent="0.25">
      <c r="A8648" s="3">
        <v>45154</v>
      </c>
      <c r="B8648" t="s">
        <v>6</v>
      </c>
      <c r="C8648">
        <v>61</v>
      </c>
      <c r="D8648">
        <v>29257</v>
      </c>
      <c r="E8648">
        <v>29318</v>
      </c>
      <c r="F8648">
        <v>35</v>
      </c>
      <c r="G8648">
        <v>1696057</v>
      </c>
      <c r="H8648">
        <v>13861</v>
      </c>
      <c r="I8648">
        <v>1739236</v>
      </c>
      <c r="J8648">
        <v>1</v>
      </c>
      <c r="K8648">
        <v>7.2144866892720605E-5</v>
      </c>
      <c r="L8648">
        <v>2023</v>
      </c>
      <c r="M8648" t="s">
        <v>54</v>
      </c>
      <c r="N8648">
        <v>8</v>
      </c>
      <c r="O8648" t="s">
        <v>55</v>
      </c>
      <c r="P8648">
        <v>37</v>
      </c>
      <c r="Q8648">
        <v>0</v>
      </c>
      <c r="R8648">
        <v>35</v>
      </c>
      <c r="T8648">
        <v>0.94594594594594594</v>
      </c>
    </row>
    <row r="8649" spans="1:20" hidden="1" x14ac:dyDescent="0.25">
      <c r="A8649" s="3">
        <v>45164</v>
      </c>
      <c r="B8649" t="s">
        <v>12</v>
      </c>
      <c r="C8649">
        <v>22</v>
      </c>
      <c r="D8649">
        <v>1611</v>
      </c>
      <c r="E8649">
        <v>1633</v>
      </c>
      <c r="F8649">
        <v>57</v>
      </c>
      <c r="G8649">
        <v>658219</v>
      </c>
      <c r="H8649">
        <v>3985</v>
      </c>
      <c r="I8649">
        <v>663837</v>
      </c>
      <c r="J8649">
        <v>0</v>
      </c>
      <c r="L8649">
        <v>2023</v>
      </c>
      <c r="M8649" t="s">
        <v>54</v>
      </c>
      <c r="N8649">
        <v>8</v>
      </c>
      <c r="O8649" t="s">
        <v>55</v>
      </c>
      <c r="P8649">
        <v>37</v>
      </c>
      <c r="Q8649">
        <v>0</v>
      </c>
      <c r="T8649">
        <v>1.5405405405405406</v>
      </c>
    </row>
    <row r="8650" spans="1:20" hidden="1" x14ac:dyDescent="0.25">
      <c r="A8650" s="3">
        <v>45165</v>
      </c>
      <c r="B8650" t="s">
        <v>10</v>
      </c>
      <c r="C8650">
        <v>42</v>
      </c>
      <c r="D8650">
        <v>18561</v>
      </c>
      <c r="E8650">
        <v>18603</v>
      </c>
      <c r="F8650">
        <v>159</v>
      </c>
      <c r="G8650">
        <v>2445402</v>
      </c>
      <c r="H8650">
        <v>11969</v>
      </c>
      <c r="I8650">
        <v>2475974</v>
      </c>
      <c r="J8650">
        <v>0</v>
      </c>
      <c r="L8650">
        <v>2023</v>
      </c>
      <c r="M8650" t="s">
        <v>54</v>
      </c>
      <c r="N8650">
        <v>8</v>
      </c>
      <c r="O8650" t="s">
        <v>55</v>
      </c>
      <c r="P8650">
        <v>37</v>
      </c>
      <c r="Q8650">
        <v>3</v>
      </c>
      <c r="S8650">
        <v>53</v>
      </c>
      <c r="T8650">
        <v>4.2972972972972974</v>
      </c>
    </row>
    <row r="8651" spans="1:20" hidden="1" x14ac:dyDescent="0.25">
      <c r="A8651" s="3">
        <v>45167</v>
      </c>
      <c r="B8651" t="s">
        <v>3</v>
      </c>
      <c r="C8651">
        <v>93</v>
      </c>
      <c r="D8651">
        <v>5025</v>
      </c>
      <c r="E8651">
        <v>5118</v>
      </c>
      <c r="F8651">
        <v>177</v>
      </c>
      <c r="G8651">
        <v>510891</v>
      </c>
      <c r="H8651">
        <v>2969</v>
      </c>
      <c r="I8651">
        <v>518978</v>
      </c>
      <c r="J8651">
        <v>1</v>
      </c>
      <c r="K8651">
        <v>3.36813742000674E-4</v>
      </c>
      <c r="L8651">
        <v>2023</v>
      </c>
      <c r="M8651" t="s">
        <v>54</v>
      </c>
      <c r="N8651">
        <v>8</v>
      </c>
      <c r="O8651" t="s">
        <v>55</v>
      </c>
      <c r="P8651">
        <v>37</v>
      </c>
      <c r="Q8651">
        <v>0</v>
      </c>
      <c r="R8651">
        <v>177</v>
      </c>
      <c r="T8651">
        <v>4.7837837837837842</v>
      </c>
    </row>
    <row r="8652" spans="1:20" hidden="1" x14ac:dyDescent="0.25">
      <c r="A8652" s="3">
        <v>45170</v>
      </c>
      <c r="B8652" t="s">
        <v>3</v>
      </c>
      <c r="C8652">
        <v>95</v>
      </c>
      <c r="D8652">
        <v>5336</v>
      </c>
      <c r="E8652">
        <v>5431</v>
      </c>
      <c r="F8652">
        <v>136</v>
      </c>
      <c r="G8652">
        <v>510952</v>
      </c>
      <c r="H8652">
        <v>2969</v>
      </c>
      <c r="I8652">
        <v>519352</v>
      </c>
      <c r="J8652">
        <v>0</v>
      </c>
      <c r="L8652">
        <v>2023</v>
      </c>
      <c r="M8652" t="s">
        <v>54</v>
      </c>
      <c r="N8652">
        <v>9</v>
      </c>
      <c r="O8652" t="s">
        <v>62</v>
      </c>
      <c r="P8652">
        <v>37</v>
      </c>
      <c r="Q8652">
        <v>0</v>
      </c>
      <c r="T8652">
        <v>3.6756756756756759</v>
      </c>
    </row>
    <row r="8653" spans="1:20" hidden="1" x14ac:dyDescent="0.25">
      <c r="A8653" s="3">
        <v>45171</v>
      </c>
      <c r="B8653" t="s">
        <v>13</v>
      </c>
      <c r="C8653">
        <v>50</v>
      </c>
      <c r="D8653">
        <v>894</v>
      </c>
      <c r="E8653">
        <v>944</v>
      </c>
      <c r="F8653">
        <v>86</v>
      </c>
      <c r="G8653">
        <v>638024</v>
      </c>
      <c r="H8653">
        <v>3484</v>
      </c>
      <c r="I8653">
        <v>642452</v>
      </c>
      <c r="J8653">
        <v>0</v>
      </c>
      <c r="L8653">
        <v>2023</v>
      </c>
      <c r="M8653" t="s">
        <v>54</v>
      </c>
      <c r="N8653">
        <v>9</v>
      </c>
      <c r="O8653" t="s">
        <v>62</v>
      </c>
      <c r="P8653">
        <v>37</v>
      </c>
      <c r="Q8653">
        <v>1</v>
      </c>
      <c r="S8653">
        <v>86</v>
      </c>
      <c r="T8653">
        <v>2.3243243243243241</v>
      </c>
    </row>
    <row r="8654" spans="1:20" hidden="1" x14ac:dyDescent="0.25">
      <c r="A8654" s="3">
        <v>45191</v>
      </c>
      <c r="B8654" t="s">
        <v>16</v>
      </c>
      <c r="C8654">
        <v>19</v>
      </c>
      <c r="D8654">
        <v>0</v>
      </c>
      <c r="E8654">
        <v>19</v>
      </c>
      <c r="F8654">
        <v>39</v>
      </c>
      <c r="G8654">
        <v>295537</v>
      </c>
      <c r="H8654">
        <v>1626</v>
      </c>
      <c r="I8654">
        <v>297182</v>
      </c>
      <c r="J8654">
        <v>0</v>
      </c>
      <c r="L8654">
        <v>2023</v>
      </c>
      <c r="M8654" t="s">
        <v>54</v>
      </c>
      <c r="N8654">
        <v>9</v>
      </c>
      <c r="O8654" t="s">
        <v>62</v>
      </c>
      <c r="P8654">
        <v>37</v>
      </c>
      <c r="Q8654">
        <v>0</v>
      </c>
      <c r="T8654">
        <v>1.0540540540540539</v>
      </c>
    </row>
    <row r="8655" spans="1:20" hidden="1" x14ac:dyDescent="0.25">
      <c r="A8655" s="3">
        <v>45204</v>
      </c>
      <c r="B8655" t="s">
        <v>16</v>
      </c>
      <c r="C8655">
        <v>30</v>
      </c>
      <c r="D8655">
        <v>0</v>
      </c>
      <c r="E8655">
        <v>30</v>
      </c>
      <c r="F8655">
        <v>40</v>
      </c>
      <c r="G8655">
        <v>295924</v>
      </c>
      <c r="H8655">
        <v>1627</v>
      </c>
      <c r="I8655">
        <v>297581</v>
      </c>
      <c r="J8655">
        <v>0</v>
      </c>
      <c r="L8655">
        <v>2023</v>
      </c>
      <c r="M8655" t="s">
        <v>52</v>
      </c>
      <c r="N8655">
        <v>10</v>
      </c>
      <c r="O8655" t="s">
        <v>61</v>
      </c>
      <c r="P8655">
        <v>37</v>
      </c>
      <c r="Q8655">
        <v>0</v>
      </c>
      <c r="T8655">
        <v>1.0810810810810811</v>
      </c>
    </row>
    <row r="8656" spans="1:20" hidden="1" x14ac:dyDescent="0.25">
      <c r="A8656" s="3">
        <v>45205</v>
      </c>
      <c r="B8656" t="s">
        <v>13</v>
      </c>
      <c r="C8656">
        <v>67</v>
      </c>
      <c r="D8656">
        <v>1592</v>
      </c>
      <c r="E8656">
        <v>1659</v>
      </c>
      <c r="F8656">
        <v>76</v>
      </c>
      <c r="G8656">
        <v>641040</v>
      </c>
      <c r="H8656">
        <v>3529</v>
      </c>
      <c r="I8656">
        <v>646228</v>
      </c>
      <c r="J8656">
        <v>0</v>
      </c>
      <c r="L8656">
        <v>2023</v>
      </c>
      <c r="M8656" t="s">
        <v>52</v>
      </c>
      <c r="N8656">
        <v>10</v>
      </c>
      <c r="O8656" t="s">
        <v>61</v>
      </c>
      <c r="P8656">
        <v>37</v>
      </c>
      <c r="Q8656">
        <v>0</v>
      </c>
      <c r="T8656">
        <v>2.0540540540540539</v>
      </c>
    </row>
    <row r="8657" spans="1:20" hidden="1" x14ac:dyDescent="0.25">
      <c r="A8657" s="3">
        <v>45220</v>
      </c>
      <c r="B8657" t="s">
        <v>16</v>
      </c>
      <c r="C8657">
        <v>55</v>
      </c>
      <c r="D8657">
        <v>0</v>
      </c>
      <c r="E8657">
        <v>55</v>
      </c>
      <c r="F8657">
        <v>38</v>
      </c>
      <c r="G8657">
        <v>296513</v>
      </c>
      <c r="H8657">
        <v>1631</v>
      </c>
      <c r="I8657">
        <v>298199</v>
      </c>
      <c r="J8657">
        <v>3</v>
      </c>
      <c r="K8657">
        <v>1.83936235438381E-3</v>
      </c>
      <c r="L8657">
        <v>2023</v>
      </c>
      <c r="M8657" t="s">
        <v>52</v>
      </c>
      <c r="N8657">
        <v>10</v>
      </c>
      <c r="O8657" t="s">
        <v>61</v>
      </c>
      <c r="P8657">
        <v>37</v>
      </c>
      <c r="Q8657">
        <v>0</v>
      </c>
      <c r="R8657">
        <v>12.666666666666666</v>
      </c>
      <c r="T8657">
        <v>1.027027027027027</v>
      </c>
    </row>
    <row r="8658" spans="1:20" x14ac:dyDescent="0.25">
      <c r="A8658" s="3">
        <v>44247</v>
      </c>
      <c r="B8658" t="s">
        <v>1</v>
      </c>
      <c r="C8658">
        <v>408</v>
      </c>
      <c r="D8658">
        <v>8844</v>
      </c>
      <c r="E8658">
        <v>9252</v>
      </c>
      <c r="F8658">
        <v>326</v>
      </c>
      <c r="G8658">
        <v>61671</v>
      </c>
      <c r="H8658">
        <v>2756</v>
      </c>
      <c r="I8658">
        <v>73679</v>
      </c>
      <c r="J8658">
        <v>2096</v>
      </c>
      <c r="K8658">
        <v>0.760522496371553</v>
      </c>
      <c r="L8658">
        <v>2021</v>
      </c>
      <c r="M8658" t="s">
        <v>48</v>
      </c>
      <c r="N8658">
        <v>2</v>
      </c>
      <c r="O8658" t="s">
        <v>50</v>
      </c>
      <c r="P8658">
        <v>427</v>
      </c>
      <c r="Q8658">
        <v>8</v>
      </c>
      <c r="R8658">
        <v>0.15553435114503816</v>
      </c>
      <c r="S8658">
        <v>40.75</v>
      </c>
      <c r="T8658">
        <v>0.7634660421545667</v>
      </c>
    </row>
    <row r="8659" spans="1:20" hidden="1" x14ac:dyDescent="0.25">
      <c r="A8659" s="3">
        <v>45240</v>
      </c>
      <c r="B8659" t="s">
        <v>16</v>
      </c>
      <c r="C8659">
        <v>64</v>
      </c>
      <c r="D8659">
        <v>0</v>
      </c>
      <c r="E8659">
        <v>64</v>
      </c>
      <c r="F8659">
        <v>46</v>
      </c>
      <c r="G8659">
        <v>297210</v>
      </c>
      <c r="H8659">
        <v>1638</v>
      </c>
      <c r="I8659">
        <v>298912</v>
      </c>
      <c r="J8659">
        <v>271</v>
      </c>
      <c r="K8659">
        <v>0.165445665445665</v>
      </c>
      <c r="L8659">
        <v>2023</v>
      </c>
      <c r="M8659" t="s">
        <v>52</v>
      </c>
      <c r="N8659">
        <v>11</v>
      </c>
      <c r="O8659" t="s">
        <v>53</v>
      </c>
      <c r="P8659">
        <v>37</v>
      </c>
      <c r="Q8659">
        <v>1</v>
      </c>
      <c r="R8659">
        <v>0.16974169741697417</v>
      </c>
      <c r="S8659">
        <v>46</v>
      </c>
      <c r="T8659">
        <v>1.2432432432432432</v>
      </c>
    </row>
    <row r="8660" spans="1:20" hidden="1" x14ac:dyDescent="0.25">
      <c r="A8660" s="3">
        <v>45243</v>
      </c>
      <c r="B8660" t="s">
        <v>14</v>
      </c>
      <c r="C8660">
        <v>81</v>
      </c>
      <c r="D8660">
        <v>0</v>
      </c>
      <c r="E8660">
        <v>81</v>
      </c>
      <c r="F8660">
        <v>37</v>
      </c>
      <c r="G8660">
        <v>722450</v>
      </c>
      <c r="H8660">
        <v>4480</v>
      </c>
      <c r="I8660">
        <v>727011</v>
      </c>
      <c r="J8660">
        <v>475</v>
      </c>
      <c r="K8660">
        <v>0.106026785714286</v>
      </c>
      <c r="L8660">
        <v>2023</v>
      </c>
      <c r="M8660" t="s">
        <v>52</v>
      </c>
      <c r="N8660">
        <v>11</v>
      </c>
      <c r="O8660" t="s">
        <v>53</v>
      </c>
      <c r="P8660">
        <v>37</v>
      </c>
      <c r="Q8660">
        <v>0</v>
      </c>
      <c r="R8660">
        <v>7.7894736842105267E-2</v>
      </c>
      <c r="T8660">
        <v>1</v>
      </c>
    </row>
    <row r="8661" spans="1:20" hidden="1" x14ac:dyDescent="0.25">
      <c r="A8661" s="3">
        <v>45243</v>
      </c>
      <c r="B8661" t="s">
        <v>7</v>
      </c>
      <c r="C8661">
        <v>87</v>
      </c>
      <c r="D8661">
        <v>1049</v>
      </c>
      <c r="E8661">
        <v>1136</v>
      </c>
      <c r="F8661">
        <v>22</v>
      </c>
      <c r="G8661">
        <v>448309</v>
      </c>
      <c r="H8661">
        <v>2516</v>
      </c>
      <c r="I8661">
        <v>451961</v>
      </c>
      <c r="J8661">
        <v>415</v>
      </c>
      <c r="K8661">
        <v>0.164944356120827</v>
      </c>
      <c r="L8661">
        <v>2023</v>
      </c>
      <c r="M8661" t="s">
        <v>52</v>
      </c>
      <c r="N8661">
        <v>11</v>
      </c>
      <c r="O8661" t="s">
        <v>53</v>
      </c>
      <c r="P8661">
        <v>37</v>
      </c>
      <c r="Q8661">
        <v>0</v>
      </c>
      <c r="R8661">
        <v>5.3012048192771083E-2</v>
      </c>
      <c r="T8661">
        <v>0.59459459459459463</v>
      </c>
    </row>
    <row r="8662" spans="1:20" hidden="1" x14ac:dyDescent="0.25">
      <c r="A8662" s="3">
        <v>45266</v>
      </c>
      <c r="B8662" t="s">
        <v>16</v>
      </c>
      <c r="C8662">
        <v>39</v>
      </c>
      <c r="D8662">
        <v>0</v>
      </c>
      <c r="E8662">
        <v>39</v>
      </c>
      <c r="F8662">
        <v>31</v>
      </c>
      <c r="G8662">
        <v>298313</v>
      </c>
      <c r="H8662">
        <v>1647</v>
      </c>
      <c r="I8662">
        <v>299999</v>
      </c>
      <c r="J8662">
        <v>414</v>
      </c>
      <c r="K8662">
        <v>0.25136612021857901</v>
      </c>
      <c r="L8662">
        <v>2023</v>
      </c>
      <c r="M8662" t="s">
        <v>52</v>
      </c>
      <c r="N8662">
        <v>12</v>
      </c>
      <c r="O8662" t="s">
        <v>60</v>
      </c>
      <c r="P8662">
        <v>37</v>
      </c>
      <c r="Q8662">
        <v>0</v>
      </c>
      <c r="R8662">
        <v>7.4879227053140096E-2</v>
      </c>
      <c r="T8662">
        <v>0.83783783783783783</v>
      </c>
    </row>
    <row r="8663" spans="1:20" hidden="1" x14ac:dyDescent="0.25">
      <c r="A8663" s="3">
        <v>45287</v>
      </c>
      <c r="B8663" t="s">
        <v>13</v>
      </c>
      <c r="C8663">
        <v>149</v>
      </c>
      <c r="D8663">
        <v>4110</v>
      </c>
      <c r="E8663">
        <v>4259</v>
      </c>
      <c r="F8663">
        <v>93</v>
      </c>
      <c r="G8663">
        <v>644743</v>
      </c>
      <c r="H8663">
        <v>3618</v>
      </c>
      <c r="I8663">
        <v>652620</v>
      </c>
      <c r="J8663">
        <v>276</v>
      </c>
      <c r="K8663">
        <v>7.62852404643449E-2</v>
      </c>
      <c r="L8663">
        <v>2023</v>
      </c>
      <c r="M8663" t="s">
        <v>52</v>
      </c>
      <c r="N8663">
        <v>12</v>
      </c>
      <c r="O8663" t="s">
        <v>60</v>
      </c>
      <c r="P8663">
        <v>37</v>
      </c>
      <c r="Q8663">
        <v>1</v>
      </c>
      <c r="R8663">
        <v>0.33695652173913043</v>
      </c>
      <c r="S8663">
        <v>93</v>
      </c>
      <c r="T8663">
        <v>2.5135135135135136</v>
      </c>
    </row>
    <row r="8664" spans="1:20" hidden="1" x14ac:dyDescent="0.25">
      <c r="A8664" s="3">
        <v>45288</v>
      </c>
      <c r="B8664" t="s">
        <v>16</v>
      </c>
      <c r="C8664">
        <v>40</v>
      </c>
      <c r="D8664">
        <v>0</v>
      </c>
      <c r="E8664">
        <v>40</v>
      </c>
      <c r="F8664">
        <v>42</v>
      </c>
      <c r="G8664">
        <v>298946</v>
      </c>
      <c r="H8664">
        <v>1652</v>
      </c>
      <c r="I8664">
        <v>300638</v>
      </c>
      <c r="J8664">
        <v>6</v>
      </c>
      <c r="K8664">
        <v>3.6319612590798999E-3</v>
      </c>
      <c r="L8664">
        <v>2023</v>
      </c>
      <c r="M8664" t="s">
        <v>52</v>
      </c>
      <c r="N8664">
        <v>12</v>
      </c>
      <c r="O8664" t="s">
        <v>60</v>
      </c>
      <c r="P8664">
        <v>37</v>
      </c>
      <c r="Q8664">
        <v>1</v>
      </c>
      <c r="R8664">
        <v>7</v>
      </c>
      <c r="S8664">
        <v>42</v>
      </c>
      <c r="T8664">
        <v>1.1351351351351351</v>
      </c>
    </row>
    <row r="8665" spans="1:20" hidden="1" x14ac:dyDescent="0.25">
      <c r="A8665" s="3">
        <v>45304</v>
      </c>
      <c r="B8665" t="s">
        <v>13</v>
      </c>
      <c r="C8665">
        <v>93</v>
      </c>
      <c r="D8665">
        <v>4023</v>
      </c>
      <c r="E8665">
        <v>4116</v>
      </c>
      <c r="F8665">
        <v>38</v>
      </c>
      <c r="G8665">
        <v>646868</v>
      </c>
      <c r="H8665">
        <v>3644</v>
      </c>
      <c r="I8665">
        <v>654628</v>
      </c>
      <c r="J8665">
        <v>153</v>
      </c>
      <c r="K8665">
        <v>4.1986827661910003E-2</v>
      </c>
      <c r="L8665">
        <v>2024</v>
      </c>
      <c r="M8665" t="s">
        <v>48</v>
      </c>
      <c r="N8665">
        <v>1</v>
      </c>
      <c r="O8665" t="s">
        <v>51</v>
      </c>
      <c r="P8665">
        <v>37</v>
      </c>
      <c r="Q8665">
        <v>1</v>
      </c>
      <c r="R8665">
        <v>0.24836601307189543</v>
      </c>
      <c r="S8665">
        <v>38</v>
      </c>
      <c r="T8665">
        <v>1.027027027027027</v>
      </c>
    </row>
    <row r="8666" spans="1:20" hidden="1" x14ac:dyDescent="0.25">
      <c r="A8666" s="3">
        <v>45307</v>
      </c>
      <c r="B8666" t="s">
        <v>13</v>
      </c>
      <c r="C8666">
        <v>72</v>
      </c>
      <c r="D8666">
        <v>4020</v>
      </c>
      <c r="E8666">
        <v>4092</v>
      </c>
      <c r="F8666">
        <v>47</v>
      </c>
      <c r="G8666">
        <v>646986</v>
      </c>
      <c r="H8666">
        <v>3646</v>
      </c>
      <c r="I8666">
        <v>654724</v>
      </c>
      <c r="J8666">
        <v>159</v>
      </c>
      <c r="K8666">
        <v>4.36094349972573E-2</v>
      </c>
      <c r="L8666">
        <v>2024</v>
      </c>
      <c r="M8666" t="s">
        <v>48</v>
      </c>
      <c r="N8666">
        <v>1</v>
      </c>
      <c r="O8666" t="s">
        <v>51</v>
      </c>
      <c r="P8666">
        <v>37</v>
      </c>
      <c r="Q8666">
        <v>1</v>
      </c>
      <c r="R8666">
        <v>0.29559748427672955</v>
      </c>
      <c r="S8666">
        <v>47</v>
      </c>
      <c r="T8666">
        <v>1.2702702702702702</v>
      </c>
    </row>
    <row r="8667" spans="1:20" hidden="1" x14ac:dyDescent="0.25">
      <c r="A8667" s="3">
        <v>43920</v>
      </c>
      <c r="B8667" t="s">
        <v>12</v>
      </c>
      <c r="C8667">
        <v>391</v>
      </c>
      <c r="D8667">
        <v>778</v>
      </c>
      <c r="E8667">
        <v>1169</v>
      </c>
      <c r="F8667">
        <v>52</v>
      </c>
      <c r="G8667">
        <v>74</v>
      </c>
      <c r="H8667">
        <v>102</v>
      </c>
      <c r="I8667">
        <v>1345</v>
      </c>
      <c r="J8667">
        <v>0</v>
      </c>
      <c r="L8667">
        <v>2020</v>
      </c>
      <c r="M8667" t="s">
        <v>48</v>
      </c>
      <c r="N8667">
        <v>3</v>
      </c>
      <c r="O8667" t="s">
        <v>49</v>
      </c>
      <c r="P8667">
        <v>38</v>
      </c>
      <c r="Q8667">
        <v>14</v>
      </c>
      <c r="S8667">
        <v>3.7142857142857144</v>
      </c>
      <c r="T8667">
        <v>1.368421052631579</v>
      </c>
    </row>
    <row r="8668" spans="1:20" hidden="1" x14ac:dyDescent="0.25">
      <c r="A8668" s="3">
        <v>43927</v>
      </c>
      <c r="B8668" t="s">
        <v>16</v>
      </c>
      <c r="C8668">
        <v>297</v>
      </c>
      <c r="D8668">
        <v>963</v>
      </c>
      <c r="E8668">
        <v>1260</v>
      </c>
      <c r="F8668">
        <v>78</v>
      </c>
      <c r="G8668">
        <v>298</v>
      </c>
      <c r="H8668">
        <v>164</v>
      </c>
      <c r="I8668">
        <v>1722</v>
      </c>
      <c r="J8668">
        <v>0</v>
      </c>
      <c r="L8668">
        <v>2020</v>
      </c>
      <c r="M8668" t="s">
        <v>57</v>
      </c>
      <c r="N8668">
        <v>4</v>
      </c>
      <c r="O8668" t="s">
        <v>63</v>
      </c>
      <c r="P8668">
        <v>38</v>
      </c>
      <c r="Q8668">
        <v>6</v>
      </c>
      <c r="S8668">
        <v>13</v>
      </c>
      <c r="T8668">
        <v>2.0526315789473686</v>
      </c>
    </row>
    <row r="8669" spans="1:20" hidden="1" x14ac:dyDescent="0.25">
      <c r="A8669" s="3">
        <v>43928</v>
      </c>
      <c r="B8669" t="s">
        <v>16</v>
      </c>
      <c r="C8669">
        <v>389</v>
      </c>
      <c r="D8669">
        <v>912</v>
      </c>
      <c r="E8669">
        <v>1301</v>
      </c>
      <c r="F8669">
        <v>89</v>
      </c>
      <c r="G8669">
        <v>336</v>
      </c>
      <c r="H8669">
        <v>174</v>
      </c>
      <c r="I8669">
        <v>1811</v>
      </c>
      <c r="J8669">
        <v>0</v>
      </c>
      <c r="L8669">
        <v>2020</v>
      </c>
      <c r="M8669" t="s">
        <v>57</v>
      </c>
      <c r="N8669">
        <v>4</v>
      </c>
      <c r="O8669" t="s">
        <v>63</v>
      </c>
      <c r="P8669">
        <v>38</v>
      </c>
      <c r="Q8669">
        <v>10</v>
      </c>
      <c r="S8669">
        <v>8.9</v>
      </c>
      <c r="T8669">
        <v>2.3421052631578947</v>
      </c>
    </row>
    <row r="8670" spans="1:20" hidden="1" x14ac:dyDescent="0.25">
      <c r="A8670" s="3">
        <v>43950</v>
      </c>
      <c r="B8670" t="s">
        <v>21</v>
      </c>
      <c r="C8670">
        <v>496</v>
      </c>
      <c r="D8670">
        <v>2431</v>
      </c>
      <c r="E8670">
        <v>2927</v>
      </c>
      <c r="F8670">
        <v>49</v>
      </c>
      <c r="G8670">
        <v>692</v>
      </c>
      <c r="H8670">
        <v>410</v>
      </c>
      <c r="I8670">
        <v>4029</v>
      </c>
      <c r="J8670">
        <v>0</v>
      </c>
      <c r="L8670">
        <v>2020</v>
      </c>
      <c r="M8670" t="s">
        <v>57</v>
      </c>
      <c r="N8670">
        <v>4</v>
      </c>
      <c r="O8670" t="s">
        <v>63</v>
      </c>
      <c r="P8670">
        <v>38</v>
      </c>
      <c r="Q8670">
        <v>3</v>
      </c>
      <c r="S8670">
        <v>16.333333333333332</v>
      </c>
      <c r="T8670">
        <v>1.2894736842105263</v>
      </c>
    </row>
    <row r="8671" spans="1:20" x14ac:dyDescent="0.25">
      <c r="A8671" s="3">
        <v>44248</v>
      </c>
      <c r="B8671" t="s">
        <v>1</v>
      </c>
      <c r="C8671">
        <v>407</v>
      </c>
      <c r="D8671">
        <v>8867</v>
      </c>
      <c r="E8671">
        <v>9274</v>
      </c>
      <c r="F8671">
        <v>284</v>
      </c>
      <c r="G8671">
        <v>61925</v>
      </c>
      <c r="H8671">
        <v>2764</v>
      </c>
      <c r="I8671">
        <v>73963</v>
      </c>
      <c r="J8671">
        <v>818</v>
      </c>
      <c r="K8671">
        <v>0.29594790159189599</v>
      </c>
      <c r="L8671">
        <v>2021</v>
      </c>
      <c r="M8671" t="s">
        <v>48</v>
      </c>
      <c r="N8671">
        <v>2</v>
      </c>
      <c r="O8671" t="s">
        <v>50</v>
      </c>
      <c r="P8671">
        <v>254</v>
      </c>
      <c r="Q8671">
        <v>8</v>
      </c>
      <c r="R8671">
        <v>0.3471882640586797</v>
      </c>
      <c r="S8671">
        <v>35.5</v>
      </c>
      <c r="T8671">
        <v>1.1181102362204725</v>
      </c>
    </row>
    <row r="8672" spans="1:20" hidden="1" x14ac:dyDescent="0.25">
      <c r="A8672" s="3">
        <v>43966</v>
      </c>
      <c r="B8672" t="s">
        <v>12</v>
      </c>
      <c r="C8672">
        <v>211</v>
      </c>
      <c r="D8672">
        <v>1243</v>
      </c>
      <c r="E8672">
        <v>1454</v>
      </c>
      <c r="F8672">
        <v>12</v>
      </c>
      <c r="G8672">
        <v>1313</v>
      </c>
      <c r="H8672">
        <v>381</v>
      </c>
      <c r="I8672">
        <v>3148</v>
      </c>
      <c r="J8672">
        <v>0</v>
      </c>
      <c r="L8672">
        <v>2020</v>
      </c>
      <c r="M8672" t="s">
        <v>57</v>
      </c>
      <c r="N8672">
        <v>5</v>
      </c>
      <c r="O8672" t="s">
        <v>59</v>
      </c>
      <c r="P8672">
        <v>38</v>
      </c>
      <c r="Q8672">
        <v>2</v>
      </c>
      <c r="S8672">
        <v>6</v>
      </c>
      <c r="T8672">
        <v>0.31578947368421051</v>
      </c>
    </row>
    <row r="8673" spans="1:20" hidden="1" x14ac:dyDescent="0.25">
      <c r="A8673" s="3">
        <v>43967</v>
      </c>
      <c r="B8673" t="s">
        <v>13</v>
      </c>
      <c r="C8673">
        <v>58</v>
      </c>
      <c r="D8673">
        <v>416</v>
      </c>
      <c r="E8673">
        <v>474</v>
      </c>
      <c r="F8673">
        <v>7</v>
      </c>
      <c r="G8673">
        <v>582</v>
      </c>
      <c r="H8673">
        <v>95</v>
      </c>
      <c r="I8673">
        <v>1151</v>
      </c>
      <c r="J8673">
        <v>0</v>
      </c>
      <c r="L8673">
        <v>2020</v>
      </c>
      <c r="M8673" t="s">
        <v>57</v>
      </c>
      <c r="N8673">
        <v>5</v>
      </c>
      <c r="O8673" t="s">
        <v>59</v>
      </c>
      <c r="P8673">
        <v>38</v>
      </c>
      <c r="Q8673">
        <v>0</v>
      </c>
      <c r="T8673">
        <v>0.18421052631578946</v>
      </c>
    </row>
    <row r="8674" spans="1:20" hidden="1" x14ac:dyDescent="0.25">
      <c r="A8674" s="3">
        <v>43975</v>
      </c>
      <c r="B8674" t="s">
        <v>2</v>
      </c>
      <c r="C8674">
        <v>31</v>
      </c>
      <c r="D8674">
        <v>504</v>
      </c>
      <c r="E8674">
        <v>535</v>
      </c>
      <c r="F8674">
        <v>9</v>
      </c>
      <c r="G8674">
        <v>3412</v>
      </c>
      <c r="H8674">
        <v>457</v>
      </c>
      <c r="I8674">
        <v>4404</v>
      </c>
      <c r="J8674">
        <v>0</v>
      </c>
      <c r="L8674">
        <v>2020</v>
      </c>
      <c r="M8674" t="s">
        <v>57</v>
      </c>
      <c r="N8674">
        <v>5</v>
      </c>
      <c r="O8674" t="s">
        <v>59</v>
      </c>
      <c r="P8674">
        <v>38</v>
      </c>
      <c r="Q8674">
        <v>1</v>
      </c>
      <c r="S8674">
        <v>9</v>
      </c>
      <c r="T8674">
        <v>0.23684210526315788</v>
      </c>
    </row>
    <row r="8675" spans="1:20" hidden="1" x14ac:dyDescent="0.25">
      <c r="A8675" s="3">
        <v>43986</v>
      </c>
      <c r="B8675" t="s">
        <v>3</v>
      </c>
      <c r="C8675">
        <v>13</v>
      </c>
      <c r="D8675">
        <v>95</v>
      </c>
      <c r="E8675">
        <v>108</v>
      </c>
      <c r="F8675">
        <v>0</v>
      </c>
      <c r="G8675">
        <v>1118</v>
      </c>
      <c r="H8675">
        <v>131</v>
      </c>
      <c r="I8675">
        <v>1357</v>
      </c>
      <c r="J8675">
        <v>0</v>
      </c>
      <c r="L8675">
        <v>2020</v>
      </c>
      <c r="M8675" t="s">
        <v>57</v>
      </c>
      <c r="N8675">
        <v>6</v>
      </c>
      <c r="O8675" t="s">
        <v>58</v>
      </c>
      <c r="P8675">
        <v>38</v>
      </c>
      <c r="Q8675">
        <v>0</v>
      </c>
      <c r="T8675">
        <v>0</v>
      </c>
    </row>
    <row r="8676" spans="1:20" hidden="1" x14ac:dyDescent="0.25">
      <c r="A8676" s="3">
        <v>44002</v>
      </c>
      <c r="B8676" t="s">
        <v>21</v>
      </c>
      <c r="C8676">
        <v>33</v>
      </c>
      <c r="D8676">
        <v>187</v>
      </c>
      <c r="E8676">
        <v>220</v>
      </c>
      <c r="F8676">
        <v>5</v>
      </c>
      <c r="G8676">
        <v>3765</v>
      </c>
      <c r="H8676">
        <v>540</v>
      </c>
      <c r="I8676">
        <v>4525</v>
      </c>
      <c r="J8676">
        <v>0</v>
      </c>
      <c r="L8676">
        <v>2020</v>
      </c>
      <c r="M8676" t="s">
        <v>57</v>
      </c>
      <c r="N8676">
        <v>6</v>
      </c>
      <c r="O8676" t="s">
        <v>58</v>
      </c>
      <c r="P8676">
        <v>38</v>
      </c>
      <c r="Q8676">
        <v>2</v>
      </c>
      <c r="S8676">
        <v>2.5</v>
      </c>
      <c r="T8676">
        <v>0.13157894736842105</v>
      </c>
    </row>
    <row r="8677" spans="1:20" hidden="1" x14ac:dyDescent="0.25">
      <c r="A8677" s="3">
        <v>44020</v>
      </c>
      <c r="B8677" t="s">
        <v>15</v>
      </c>
      <c r="C8677">
        <v>109</v>
      </c>
      <c r="D8677">
        <v>962</v>
      </c>
      <c r="E8677">
        <v>1071</v>
      </c>
      <c r="F8677">
        <v>49</v>
      </c>
      <c r="G8677">
        <v>23415</v>
      </c>
      <c r="H8677">
        <v>4269</v>
      </c>
      <c r="I8677">
        <v>28755</v>
      </c>
      <c r="J8677">
        <v>0</v>
      </c>
      <c r="L8677">
        <v>2020</v>
      </c>
      <c r="M8677" t="s">
        <v>54</v>
      </c>
      <c r="N8677">
        <v>7</v>
      </c>
      <c r="O8677" t="s">
        <v>56</v>
      </c>
      <c r="P8677">
        <v>38</v>
      </c>
      <c r="Q8677">
        <v>0</v>
      </c>
      <c r="T8677">
        <v>1.2894736842105263</v>
      </c>
    </row>
    <row r="8678" spans="1:20" hidden="1" x14ac:dyDescent="0.25">
      <c r="A8678" s="3">
        <v>44059</v>
      </c>
      <c r="B8678" t="s">
        <v>18</v>
      </c>
      <c r="C8678">
        <v>160</v>
      </c>
      <c r="D8678">
        <v>5217</v>
      </c>
      <c r="E8678">
        <v>5377</v>
      </c>
      <c r="F8678">
        <v>61</v>
      </c>
      <c r="G8678">
        <v>75163</v>
      </c>
      <c r="H8678">
        <v>16840</v>
      </c>
      <c r="I8678">
        <v>97380</v>
      </c>
      <c r="J8678">
        <v>0</v>
      </c>
      <c r="L8678">
        <v>2020</v>
      </c>
      <c r="M8678" t="s">
        <v>54</v>
      </c>
      <c r="N8678">
        <v>8</v>
      </c>
      <c r="O8678" t="s">
        <v>55</v>
      </c>
      <c r="P8678">
        <v>38</v>
      </c>
      <c r="Q8678">
        <v>3</v>
      </c>
      <c r="S8678">
        <v>20.333333333333332</v>
      </c>
      <c r="T8678">
        <v>1.6052631578947369</v>
      </c>
    </row>
    <row r="8679" spans="1:20" hidden="1" x14ac:dyDescent="0.25">
      <c r="A8679" s="3">
        <v>44064</v>
      </c>
      <c r="B8679" t="s">
        <v>17</v>
      </c>
      <c r="C8679">
        <v>48</v>
      </c>
      <c r="D8679">
        <v>1817</v>
      </c>
      <c r="E8679">
        <v>1865</v>
      </c>
      <c r="F8679">
        <v>116</v>
      </c>
      <c r="G8679">
        <v>17683</v>
      </c>
      <c r="H8679">
        <v>2102</v>
      </c>
      <c r="I8679">
        <v>21650</v>
      </c>
      <c r="J8679">
        <v>0</v>
      </c>
      <c r="L8679">
        <v>2020</v>
      </c>
      <c r="M8679" t="s">
        <v>54</v>
      </c>
      <c r="N8679">
        <v>8</v>
      </c>
      <c r="O8679" t="s">
        <v>55</v>
      </c>
      <c r="P8679">
        <v>38</v>
      </c>
      <c r="Q8679">
        <v>2</v>
      </c>
      <c r="S8679">
        <v>58</v>
      </c>
      <c r="T8679">
        <v>3.0526315789473686</v>
      </c>
    </row>
    <row r="8680" spans="1:20" hidden="1" x14ac:dyDescent="0.25">
      <c r="A8680" s="3">
        <v>44079</v>
      </c>
      <c r="B8680" t="s">
        <v>20</v>
      </c>
      <c r="C8680">
        <v>355</v>
      </c>
      <c r="D8680">
        <v>3452</v>
      </c>
      <c r="E8680">
        <v>3807</v>
      </c>
      <c r="F8680">
        <v>158</v>
      </c>
      <c r="G8680">
        <v>7242</v>
      </c>
      <c r="H8680">
        <v>880</v>
      </c>
      <c r="I8680">
        <v>11929</v>
      </c>
      <c r="J8680">
        <v>0</v>
      </c>
      <c r="L8680">
        <v>2020</v>
      </c>
      <c r="M8680" t="s">
        <v>54</v>
      </c>
      <c r="N8680">
        <v>9</v>
      </c>
      <c r="O8680" t="s">
        <v>62</v>
      </c>
      <c r="P8680">
        <v>38</v>
      </c>
      <c r="Q8680">
        <v>1</v>
      </c>
      <c r="S8680">
        <v>158</v>
      </c>
      <c r="T8680">
        <v>4.1578947368421053</v>
      </c>
    </row>
    <row r="8681" spans="1:20" hidden="1" x14ac:dyDescent="0.25">
      <c r="A8681" s="3">
        <v>44097</v>
      </c>
      <c r="B8681" t="s">
        <v>20</v>
      </c>
      <c r="C8681">
        <v>553</v>
      </c>
      <c r="D8681">
        <v>5631</v>
      </c>
      <c r="E8681">
        <v>6184</v>
      </c>
      <c r="F8681">
        <v>195</v>
      </c>
      <c r="G8681">
        <v>7889</v>
      </c>
      <c r="H8681">
        <v>902</v>
      </c>
      <c r="I8681">
        <v>14975</v>
      </c>
      <c r="J8681">
        <v>0</v>
      </c>
      <c r="L8681">
        <v>2020</v>
      </c>
      <c r="M8681" t="s">
        <v>54</v>
      </c>
      <c r="N8681">
        <v>9</v>
      </c>
      <c r="O8681" t="s">
        <v>62</v>
      </c>
      <c r="P8681">
        <v>38</v>
      </c>
      <c r="Q8681">
        <v>3</v>
      </c>
      <c r="S8681">
        <v>65</v>
      </c>
      <c r="T8681">
        <v>5.1315789473684212</v>
      </c>
    </row>
    <row r="8682" spans="1:20" hidden="1" x14ac:dyDescent="0.25">
      <c r="A8682" s="3">
        <v>44101</v>
      </c>
      <c r="B8682" t="s">
        <v>20</v>
      </c>
      <c r="C8682">
        <v>648</v>
      </c>
      <c r="D8682">
        <v>6161</v>
      </c>
      <c r="E8682">
        <v>6809</v>
      </c>
      <c r="F8682">
        <v>181</v>
      </c>
      <c r="G8682">
        <v>8119</v>
      </c>
      <c r="H8682">
        <v>907</v>
      </c>
      <c r="I8682">
        <v>15835</v>
      </c>
      <c r="J8682">
        <v>0</v>
      </c>
      <c r="L8682">
        <v>2020</v>
      </c>
      <c r="M8682" t="s">
        <v>54</v>
      </c>
      <c r="N8682">
        <v>9</v>
      </c>
      <c r="O8682" t="s">
        <v>62</v>
      </c>
      <c r="P8682">
        <v>38</v>
      </c>
      <c r="Q8682">
        <v>1</v>
      </c>
      <c r="S8682">
        <v>181</v>
      </c>
      <c r="T8682">
        <v>4.7631578947368425</v>
      </c>
    </row>
    <row r="8683" spans="1:20" hidden="1" x14ac:dyDescent="0.25">
      <c r="A8683" s="3">
        <v>44115</v>
      </c>
      <c r="B8683" t="s">
        <v>3</v>
      </c>
      <c r="C8683">
        <v>162</v>
      </c>
      <c r="D8683">
        <v>2610</v>
      </c>
      <c r="E8683">
        <v>2772</v>
      </c>
      <c r="F8683">
        <v>143</v>
      </c>
      <c r="G8683">
        <v>2072</v>
      </c>
      <c r="H8683">
        <v>165</v>
      </c>
      <c r="I8683">
        <v>5009</v>
      </c>
      <c r="J8683">
        <v>0</v>
      </c>
      <c r="L8683">
        <v>2020</v>
      </c>
      <c r="M8683" t="s">
        <v>52</v>
      </c>
      <c r="N8683">
        <v>10</v>
      </c>
      <c r="O8683" t="s">
        <v>61</v>
      </c>
      <c r="P8683">
        <v>38</v>
      </c>
      <c r="Q8683">
        <v>4</v>
      </c>
      <c r="S8683">
        <v>35.75</v>
      </c>
      <c r="T8683">
        <v>3.763157894736842</v>
      </c>
    </row>
    <row r="8684" spans="1:20" hidden="1" x14ac:dyDescent="0.25">
      <c r="A8684" s="3">
        <v>44115</v>
      </c>
      <c r="B8684" t="s">
        <v>5</v>
      </c>
      <c r="C8684">
        <v>426</v>
      </c>
      <c r="D8684">
        <v>3975</v>
      </c>
      <c r="E8684">
        <v>4401</v>
      </c>
      <c r="F8684">
        <v>297</v>
      </c>
      <c r="G8684">
        <v>4557</v>
      </c>
      <c r="H8684">
        <v>336</v>
      </c>
      <c r="I8684">
        <v>9294</v>
      </c>
      <c r="J8684">
        <v>0</v>
      </c>
      <c r="L8684">
        <v>2020</v>
      </c>
      <c r="M8684" t="s">
        <v>52</v>
      </c>
      <c r="N8684">
        <v>10</v>
      </c>
      <c r="O8684" t="s">
        <v>61</v>
      </c>
      <c r="P8684">
        <v>38</v>
      </c>
      <c r="Q8684">
        <v>1</v>
      </c>
      <c r="S8684">
        <v>297</v>
      </c>
      <c r="T8684">
        <v>7.8157894736842106</v>
      </c>
    </row>
    <row r="8685" spans="1:20" hidden="1" x14ac:dyDescent="0.25">
      <c r="A8685" s="3">
        <v>44181</v>
      </c>
      <c r="B8685" t="s">
        <v>8</v>
      </c>
      <c r="C8685">
        <v>74</v>
      </c>
      <c r="D8685">
        <v>449</v>
      </c>
      <c r="E8685">
        <v>523</v>
      </c>
      <c r="F8685">
        <v>38</v>
      </c>
      <c r="G8685">
        <v>6060</v>
      </c>
      <c r="H8685">
        <v>360</v>
      </c>
      <c r="I8685">
        <v>6943</v>
      </c>
      <c r="J8685">
        <v>0</v>
      </c>
      <c r="L8685">
        <v>2020</v>
      </c>
      <c r="M8685" t="s">
        <v>52</v>
      </c>
      <c r="N8685">
        <v>12</v>
      </c>
      <c r="O8685" t="s">
        <v>60</v>
      </c>
      <c r="P8685">
        <v>38</v>
      </c>
      <c r="Q8685">
        <v>4</v>
      </c>
      <c r="S8685">
        <v>9.5</v>
      </c>
      <c r="T8685">
        <v>1</v>
      </c>
    </row>
    <row r="8686" spans="1:20" hidden="1" x14ac:dyDescent="0.25">
      <c r="A8686" s="3">
        <v>44220</v>
      </c>
      <c r="B8686" t="s">
        <v>2</v>
      </c>
      <c r="C8686">
        <v>250</v>
      </c>
      <c r="D8686">
        <v>1858</v>
      </c>
      <c r="E8686">
        <v>2108</v>
      </c>
      <c r="F8686">
        <v>131</v>
      </c>
      <c r="G8686">
        <v>22978</v>
      </c>
      <c r="H8686">
        <v>1131</v>
      </c>
      <c r="I8686">
        <v>26217</v>
      </c>
      <c r="J8686">
        <v>564</v>
      </c>
      <c r="K8686">
        <v>0.49867374005304999</v>
      </c>
      <c r="L8686">
        <v>2021</v>
      </c>
      <c r="M8686" t="s">
        <v>48</v>
      </c>
      <c r="N8686">
        <v>1</v>
      </c>
      <c r="O8686" t="s">
        <v>51</v>
      </c>
      <c r="P8686">
        <v>38</v>
      </c>
      <c r="Q8686">
        <v>32</v>
      </c>
      <c r="R8686">
        <v>0.23226950354609929</v>
      </c>
      <c r="S8686">
        <v>4.09375</v>
      </c>
      <c r="T8686">
        <v>3.4473684210526314</v>
      </c>
    </row>
    <row r="8687" spans="1:20" hidden="1" x14ac:dyDescent="0.25">
      <c r="A8687" s="3">
        <v>44300</v>
      </c>
      <c r="B8687" t="s">
        <v>19</v>
      </c>
      <c r="C8687">
        <v>61</v>
      </c>
      <c r="D8687">
        <v>557</v>
      </c>
      <c r="E8687">
        <v>618</v>
      </c>
      <c r="F8687">
        <v>45</v>
      </c>
      <c r="G8687">
        <v>11610</v>
      </c>
      <c r="H8687">
        <v>460</v>
      </c>
      <c r="I8687">
        <v>12688</v>
      </c>
      <c r="J8687">
        <v>1832</v>
      </c>
      <c r="K8687">
        <v>3.98260869565217</v>
      </c>
      <c r="L8687">
        <v>2021</v>
      </c>
      <c r="M8687" t="s">
        <v>57</v>
      </c>
      <c r="N8687">
        <v>4</v>
      </c>
      <c r="O8687" t="s">
        <v>63</v>
      </c>
      <c r="P8687">
        <v>38</v>
      </c>
      <c r="Q8687">
        <v>1</v>
      </c>
      <c r="R8687">
        <v>2.4563318777292575E-2</v>
      </c>
      <c r="S8687">
        <v>45</v>
      </c>
      <c r="T8687">
        <v>1.1842105263157894</v>
      </c>
    </row>
    <row r="8688" spans="1:20" hidden="1" x14ac:dyDescent="0.25">
      <c r="A8688" s="3">
        <v>44300</v>
      </c>
      <c r="B8688" t="s">
        <v>8</v>
      </c>
      <c r="C8688">
        <v>78</v>
      </c>
      <c r="D8688">
        <v>1064</v>
      </c>
      <c r="E8688">
        <v>1142</v>
      </c>
      <c r="F8688">
        <v>60</v>
      </c>
      <c r="G8688">
        <v>8617</v>
      </c>
      <c r="H8688">
        <v>436</v>
      </c>
      <c r="I8688">
        <v>10195</v>
      </c>
      <c r="J8688">
        <v>942</v>
      </c>
      <c r="K8688">
        <v>2.1605504587155999</v>
      </c>
      <c r="L8688">
        <v>2021</v>
      </c>
      <c r="M8688" t="s">
        <v>57</v>
      </c>
      <c r="N8688">
        <v>4</v>
      </c>
      <c r="O8688" t="s">
        <v>63</v>
      </c>
      <c r="P8688">
        <v>38</v>
      </c>
      <c r="Q8688">
        <v>0</v>
      </c>
      <c r="R8688">
        <v>6.3694267515923567E-2</v>
      </c>
      <c r="T8688">
        <v>1.5789473684210527</v>
      </c>
    </row>
    <row r="8689" spans="1:20" hidden="1" x14ac:dyDescent="0.25">
      <c r="A8689" s="3">
        <v>44311</v>
      </c>
      <c r="B8689" t="s">
        <v>8</v>
      </c>
      <c r="C8689">
        <v>55</v>
      </c>
      <c r="D8689">
        <v>737</v>
      </c>
      <c r="E8689">
        <v>792</v>
      </c>
      <c r="F8689">
        <v>50</v>
      </c>
      <c r="G8689">
        <v>9450</v>
      </c>
      <c r="H8689">
        <v>451</v>
      </c>
      <c r="I8689">
        <v>10693</v>
      </c>
      <c r="J8689">
        <v>850</v>
      </c>
      <c r="K8689">
        <v>1.8847006651884699</v>
      </c>
      <c r="L8689">
        <v>2021</v>
      </c>
      <c r="M8689" t="s">
        <v>57</v>
      </c>
      <c r="N8689">
        <v>4</v>
      </c>
      <c r="O8689" t="s">
        <v>63</v>
      </c>
      <c r="P8689">
        <v>38</v>
      </c>
      <c r="Q8689">
        <v>1</v>
      </c>
      <c r="R8689">
        <v>5.8823529411764705E-2</v>
      </c>
      <c r="S8689">
        <v>50</v>
      </c>
      <c r="T8689">
        <v>1.3157894736842106</v>
      </c>
    </row>
    <row r="8690" spans="1:20" hidden="1" x14ac:dyDescent="0.25">
      <c r="A8690" s="3">
        <v>44322</v>
      </c>
      <c r="B8690" t="s">
        <v>2</v>
      </c>
      <c r="C8690">
        <v>83</v>
      </c>
      <c r="D8690">
        <v>884</v>
      </c>
      <c r="E8690">
        <v>967</v>
      </c>
      <c r="F8690">
        <v>69</v>
      </c>
      <c r="G8690">
        <v>42038</v>
      </c>
      <c r="H8690">
        <v>1346</v>
      </c>
      <c r="I8690">
        <v>44351</v>
      </c>
      <c r="J8690">
        <v>5680</v>
      </c>
      <c r="K8690">
        <v>4.2199108469539404</v>
      </c>
      <c r="L8690">
        <v>2021</v>
      </c>
      <c r="M8690" t="s">
        <v>57</v>
      </c>
      <c r="N8690">
        <v>5</v>
      </c>
      <c r="O8690" t="s">
        <v>59</v>
      </c>
      <c r="P8690">
        <v>38</v>
      </c>
      <c r="Q8690">
        <v>0</v>
      </c>
      <c r="R8690">
        <v>1.2147887323943661E-2</v>
      </c>
      <c r="T8690">
        <v>1.8157894736842106</v>
      </c>
    </row>
    <row r="8691" spans="1:20" hidden="1" x14ac:dyDescent="0.25">
      <c r="A8691" s="3">
        <v>44338</v>
      </c>
      <c r="B8691" t="s">
        <v>8</v>
      </c>
      <c r="C8691">
        <v>18</v>
      </c>
      <c r="D8691">
        <v>297</v>
      </c>
      <c r="E8691">
        <v>315</v>
      </c>
      <c r="F8691">
        <v>28</v>
      </c>
      <c r="G8691">
        <v>10698</v>
      </c>
      <c r="H8691">
        <v>471</v>
      </c>
      <c r="I8691">
        <v>11484</v>
      </c>
      <c r="J8691">
        <v>956</v>
      </c>
      <c r="K8691">
        <v>2.0297239915074301</v>
      </c>
      <c r="L8691">
        <v>2021</v>
      </c>
      <c r="M8691" t="s">
        <v>57</v>
      </c>
      <c r="N8691">
        <v>5</v>
      </c>
      <c r="O8691" t="s">
        <v>59</v>
      </c>
      <c r="P8691">
        <v>38</v>
      </c>
      <c r="Q8691">
        <v>0</v>
      </c>
      <c r="R8691">
        <v>2.9288702928870293E-2</v>
      </c>
      <c r="T8691">
        <v>0.73684210526315785</v>
      </c>
    </row>
    <row r="8692" spans="1:20" hidden="1" x14ac:dyDescent="0.25">
      <c r="A8692" s="3">
        <v>44344</v>
      </c>
      <c r="B8692" t="s">
        <v>2</v>
      </c>
      <c r="C8692">
        <v>36</v>
      </c>
      <c r="D8692">
        <v>482</v>
      </c>
      <c r="E8692">
        <v>518</v>
      </c>
      <c r="F8692">
        <v>40</v>
      </c>
      <c r="G8692">
        <v>43481</v>
      </c>
      <c r="H8692">
        <v>1354</v>
      </c>
      <c r="I8692">
        <v>45353</v>
      </c>
      <c r="J8692">
        <v>3862</v>
      </c>
      <c r="K8692">
        <v>2.85228951255539</v>
      </c>
      <c r="L8692">
        <v>2021</v>
      </c>
      <c r="M8692" t="s">
        <v>57</v>
      </c>
      <c r="N8692">
        <v>5</v>
      </c>
      <c r="O8692" t="s">
        <v>59</v>
      </c>
      <c r="P8692">
        <v>38</v>
      </c>
      <c r="Q8692">
        <v>0</v>
      </c>
      <c r="R8692">
        <v>1.0357327809425169E-2</v>
      </c>
      <c r="T8692">
        <v>1.0526315789473684</v>
      </c>
    </row>
    <row r="8693" spans="1:20" hidden="1" x14ac:dyDescent="0.25">
      <c r="A8693" s="3">
        <v>44352</v>
      </c>
      <c r="B8693" t="s">
        <v>2</v>
      </c>
      <c r="C8693">
        <v>24</v>
      </c>
      <c r="D8693">
        <v>361</v>
      </c>
      <c r="E8693">
        <v>385</v>
      </c>
      <c r="F8693">
        <v>28</v>
      </c>
      <c r="G8693">
        <v>43810</v>
      </c>
      <c r="H8693">
        <v>1358</v>
      </c>
      <c r="I8693">
        <v>45553</v>
      </c>
      <c r="J8693">
        <v>4188</v>
      </c>
      <c r="K8693">
        <v>3.0839469808542002</v>
      </c>
      <c r="L8693">
        <v>2021</v>
      </c>
      <c r="M8693" t="s">
        <v>57</v>
      </c>
      <c r="N8693">
        <v>6</v>
      </c>
      <c r="O8693" t="s">
        <v>58</v>
      </c>
      <c r="P8693">
        <v>38</v>
      </c>
      <c r="Q8693">
        <v>0</v>
      </c>
      <c r="R8693">
        <v>6.6857688634192934E-3</v>
      </c>
      <c r="T8693">
        <v>0.73684210526315785</v>
      </c>
    </row>
    <row r="8694" spans="1:20" hidden="1" x14ac:dyDescent="0.25">
      <c r="A8694" s="3">
        <v>44358</v>
      </c>
      <c r="B8694" t="s">
        <v>7</v>
      </c>
      <c r="C8694">
        <v>45</v>
      </c>
      <c r="D8694">
        <v>1057</v>
      </c>
      <c r="E8694">
        <v>1102</v>
      </c>
      <c r="F8694">
        <v>16</v>
      </c>
      <c r="G8694">
        <v>54118</v>
      </c>
      <c r="H8694">
        <v>1415</v>
      </c>
      <c r="I8694">
        <v>56635</v>
      </c>
      <c r="J8694">
        <v>7046</v>
      </c>
      <c r="K8694">
        <v>4.9795053003533596</v>
      </c>
      <c r="L8694">
        <v>2021</v>
      </c>
      <c r="M8694" t="s">
        <v>57</v>
      </c>
      <c r="N8694">
        <v>6</v>
      </c>
      <c r="O8694" t="s">
        <v>58</v>
      </c>
      <c r="P8694">
        <v>38</v>
      </c>
      <c r="Q8694">
        <v>1</v>
      </c>
      <c r="R8694">
        <v>2.2707919386886176E-3</v>
      </c>
      <c r="S8694">
        <v>16</v>
      </c>
      <c r="T8694">
        <v>0.42105263157894735</v>
      </c>
    </row>
    <row r="8695" spans="1:20" hidden="1" x14ac:dyDescent="0.25">
      <c r="A8695" s="3">
        <v>44373</v>
      </c>
      <c r="B8695" t="s">
        <v>12</v>
      </c>
      <c r="C8695">
        <v>26</v>
      </c>
      <c r="D8695">
        <v>981</v>
      </c>
      <c r="E8695">
        <v>1007</v>
      </c>
      <c r="F8695">
        <v>20</v>
      </c>
      <c r="G8695">
        <v>71213</v>
      </c>
      <c r="H8695">
        <v>2512</v>
      </c>
      <c r="I8695">
        <v>74732</v>
      </c>
      <c r="J8695">
        <v>10052</v>
      </c>
      <c r="K8695">
        <v>4.0015923566879001</v>
      </c>
      <c r="L8695">
        <v>2021</v>
      </c>
      <c r="M8695" t="s">
        <v>57</v>
      </c>
      <c r="N8695">
        <v>6</v>
      </c>
      <c r="O8695" t="s">
        <v>58</v>
      </c>
      <c r="P8695">
        <v>38</v>
      </c>
      <c r="Q8695">
        <v>0</v>
      </c>
      <c r="R8695">
        <v>1.9896538002387586E-3</v>
      </c>
      <c r="T8695">
        <v>0.52631578947368418</v>
      </c>
    </row>
    <row r="8696" spans="1:20" hidden="1" x14ac:dyDescent="0.25">
      <c r="A8696" s="3">
        <v>44378</v>
      </c>
      <c r="B8696" t="s">
        <v>12</v>
      </c>
      <c r="C8696">
        <v>25</v>
      </c>
      <c r="D8696">
        <v>859</v>
      </c>
      <c r="E8696">
        <v>884</v>
      </c>
      <c r="F8696">
        <v>50</v>
      </c>
      <c r="G8696">
        <v>71478</v>
      </c>
      <c r="H8696">
        <v>2512</v>
      </c>
      <c r="I8696">
        <v>74874</v>
      </c>
      <c r="J8696">
        <v>12767</v>
      </c>
      <c r="K8696">
        <v>5.08240445859873</v>
      </c>
      <c r="L8696">
        <v>2021</v>
      </c>
      <c r="M8696" t="s">
        <v>54</v>
      </c>
      <c r="N8696">
        <v>7</v>
      </c>
      <c r="O8696" t="s">
        <v>56</v>
      </c>
      <c r="P8696">
        <v>38</v>
      </c>
      <c r="Q8696">
        <v>0</v>
      </c>
      <c r="R8696">
        <v>3.9163468316754128E-3</v>
      </c>
      <c r="T8696">
        <v>1.3157894736842106</v>
      </c>
    </row>
    <row r="8697" spans="1:20" hidden="1" x14ac:dyDescent="0.25">
      <c r="A8697" s="3">
        <v>44409</v>
      </c>
      <c r="B8697" t="s">
        <v>13</v>
      </c>
      <c r="C8697">
        <v>72</v>
      </c>
      <c r="D8697">
        <v>2765</v>
      </c>
      <c r="E8697">
        <v>2837</v>
      </c>
      <c r="F8697">
        <v>126</v>
      </c>
      <c r="G8697">
        <v>66989</v>
      </c>
      <c r="H8697">
        <v>1255</v>
      </c>
      <c r="I8697">
        <v>71081</v>
      </c>
      <c r="J8697">
        <v>4897</v>
      </c>
      <c r="K8697">
        <v>3.9019920318725099</v>
      </c>
      <c r="L8697">
        <v>2021</v>
      </c>
      <c r="M8697" t="s">
        <v>54</v>
      </c>
      <c r="N8697">
        <v>8</v>
      </c>
      <c r="O8697" t="s">
        <v>55</v>
      </c>
      <c r="P8697">
        <v>38</v>
      </c>
      <c r="Q8697">
        <v>0</v>
      </c>
      <c r="R8697">
        <v>2.5730038799264856E-2</v>
      </c>
      <c r="T8697">
        <v>3.3157894736842106</v>
      </c>
    </row>
    <row r="8698" spans="1:20" hidden="1" x14ac:dyDescent="0.25">
      <c r="A8698" s="3">
        <v>44457</v>
      </c>
      <c r="B8698" t="s">
        <v>4</v>
      </c>
      <c r="C8698">
        <v>53</v>
      </c>
      <c r="D8698">
        <v>1219</v>
      </c>
      <c r="E8698">
        <v>1272</v>
      </c>
      <c r="F8698">
        <v>28</v>
      </c>
      <c r="G8698">
        <v>27856</v>
      </c>
      <c r="H8698">
        <v>608</v>
      </c>
      <c r="I8698">
        <v>29736</v>
      </c>
      <c r="J8698">
        <v>3330</v>
      </c>
      <c r="K8698">
        <v>5.4769736842105301</v>
      </c>
      <c r="L8698">
        <v>2021</v>
      </c>
      <c r="M8698" t="s">
        <v>54</v>
      </c>
      <c r="N8698">
        <v>9</v>
      </c>
      <c r="O8698" t="s">
        <v>62</v>
      </c>
      <c r="P8698">
        <v>38</v>
      </c>
      <c r="Q8698">
        <v>1</v>
      </c>
      <c r="R8698">
        <v>8.4084084084084087E-3</v>
      </c>
      <c r="S8698">
        <v>28</v>
      </c>
      <c r="T8698">
        <v>0.73684210526315785</v>
      </c>
    </row>
    <row r="8699" spans="1:20" hidden="1" x14ac:dyDescent="0.25">
      <c r="A8699" s="3">
        <v>44472</v>
      </c>
      <c r="B8699" t="s">
        <v>3</v>
      </c>
      <c r="C8699">
        <v>122</v>
      </c>
      <c r="D8699">
        <v>1864</v>
      </c>
      <c r="E8699">
        <v>1986</v>
      </c>
      <c r="F8699">
        <v>20</v>
      </c>
      <c r="G8699">
        <v>71760</v>
      </c>
      <c r="H8699">
        <v>1644</v>
      </c>
      <c r="I8699">
        <v>75390</v>
      </c>
      <c r="J8699">
        <v>275</v>
      </c>
      <c r="K8699">
        <v>0.16727493917274899</v>
      </c>
      <c r="L8699">
        <v>2021</v>
      </c>
      <c r="M8699" t="s">
        <v>52</v>
      </c>
      <c r="N8699">
        <v>10</v>
      </c>
      <c r="O8699" t="s">
        <v>61</v>
      </c>
      <c r="P8699">
        <v>38</v>
      </c>
      <c r="Q8699">
        <v>1</v>
      </c>
      <c r="R8699">
        <v>7.2727272727272724E-2</v>
      </c>
      <c r="S8699">
        <v>20</v>
      </c>
      <c r="T8699">
        <v>0.52631578947368418</v>
      </c>
    </row>
    <row r="8700" spans="1:20" hidden="1" x14ac:dyDescent="0.25">
      <c r="A8700" s="3">
        <v>44487</v>
      </c>
      <c r="B8700" t="s">
        <v>3</v>
      </c>
      <c r="C8700">
        <v>61</v>
      </c>
      <c r="D8700">
        <v>1486</v>
      </c>
      <c r="E8700">
        <v>1547</v>
      </c>
      <c r="F8700">
        <v>13</v>
      </c>
      <c r="G8700">
        <v>72645</v>
      </c>
      <c r="H8700">
        <v>1662</v>
      </c>
      <c r="I8700">
        <v>75854</v>
      </c>
      <c r="J8700">
        <v>5734</v>
      </c>
      <c r="K8700">
        <v>3.4500601684717198</v>
      </c>
      <c r="L8700">
        <v>2021</v>
      </c>
      <c r="M8700" t="s">
        <v>52</v>
      </c>
      <c r="N8700">
        <v>10</v>
      </c>
      <c r="O8700" t="s">
        <v>61</v>
      </c>
      <c r="P8700">
        <v>38</v>
      </c>
      <c r="Q8700">
        <v>4</v>
      </c>
      <c r="R8700">
        <v>2.267178235088943E-3</v>
      </c>
      <c r="S8700">
        <v>3.25</v>
      </c>
      <c r="T8700">
        <v>0.34210526315789475</v>
      </c>
    </row>
    <row r="8701" spans="1:20" hidden="1" x14ac:dyDescent="0.25">
      <c r="A8701" s="3">
        <v>44495</v>
      </c>
      <c r="B8701" t="s">
        <v>7</v>
      </c>
      <c r="C8701">
        <v>41</v>
      </c>
      <c r="D8701">
        <v>898</v>
      </c>
      <c r="E8701">
        <v>939</v>
      </c>
      <c r="F8701">
        <v>96</v>
      </c>
      <c r="G8701">
        <v>62467</v>
      </c>
      <c r="H8701">
        <v>1462</v>
      </c>
      <c r="I8701">
        <v>64868</v>
      </c>
      <c r="J8701">
        <v>3887</v>
      </c>
      <c r="K8701">
        <v>2.6586867305061599</v>
      </c>
      <c r="L8701">
        <v>2021</v>
      </c>
      <c r="M8701" t="s">
        <v>52</v>
      </c>
      <c r="N8701">
        <v>10</v>
      </c>
      <c r="O8701" t="s">
        <v>61</v>
      </c>
      <c r="P8701">
        <v>38</v>
      </c>
      <c r="Q8701">
        <v>1</v>
      </c>
      <c r="R8701">
        <v>2.4697710316439414E-2</v>
      </c>
      <c r="S8701">
        <v>96</v>
      </c>
      <c r="T8701">
        <v>2.5263157894736841</v>
      </c>
    </row>
    <row r="8702" spans="1:20" hidden="1" x14ac:dyDescent="0.25">
      <c r="A8702" s="3">
        <v>44496</v>
      </c>
      <c r="B8702" t="s">
        <v>12</v>
      </c>
      <c r="C8702">
        <v>62</v>
      </c>
      <c r="D8702">
        <v>1534</v>
      </c>
      <c r="E8702">
        <v>1596</v>
      </c>
      <c r="F8702">
        <v>106</v>
      </c>
      <c r="G8702">
        <v>78393</v>
      </c>
      <c r="H8702">
        <v>2559</v>
      </c>
      <c r="I8702">
        <v>82548</v>
      </c>
      <c r="J8702">
        <v>3708</v>
      </c>
      <c r="K8702">
        <v>1.44900351699883</v>
      </c>
      <c r="L8702">
        <v>2021</v>
      </c>
      <c r="M8702" t="s">
        <v>52</v>
      </c>
      <c r="N8702">
        <v>10</v>
      </c>
      <c r="O8702" t="s">
        <v>61</v>
      </c>
      <c r="P8702">
        <v>38</v>
      </c>
      <c r="Q8702">
        <v>0</v>
      </c>
      <c r="R8702">
        <v>2.8586839266450916E-2</v>
      </c>
      <c r="T8702">
        <v>2.7894736842105261</v>
      </c>
    </row>
    <row r="8703" spans="1:20" hidden="1" x14ac:dyDescent="0.25">
      <c r="A8703" s="3">
        <v>44505</v>
      </c>
      <c r="B8703" t="s">
        <v>3</v>
      </c>
      <c r="C8703">
        <v>51</v>
      </c>
      <c r="D8703">
        <v>1378</v>
      </c>
      <c r="E8703">
        <v>1429</v>
      </c>
      <c r="F8703">
        <v>96</v>
      </c>
      <c r="G8703">
        <v>73323</v>
      </c>
      <c r="H8703">
        <v>1677</v>
      </c>
      <c r="I8703">
        <v>76429</v>
      </c>
      <c r="J8703">
        <v>6277</v>
      </c>
      <c r="K8703">
        <v>3.7429934406678602</v>
      </c>
      <c r="L8703">
        <v>2021</v>
      </c>
      <c r="M8703" t="s">
        <v>52</v>
      </c>
      <c r="N8703">
        <v>11</v>
      </c>
      <c r="O8703" t="s">
        <v>53</v>
      </c>
      <c r="P8703">
        <v>38</v>
      </c>
      <c r="Q8703">
        <v>0</v>
      </c>
      <c r="R8703">
        <v>1.5293930221443364E-2</v>
      </c>
      <c r="T8703">
        <v>2.5263157894736841</v>
      </c>
    </row>
    <row r="8704" spans="1:20" hidden="1" x14ac:dyDescent="0.25">
      <c r="A8704" s="3">
        <v>44567</v>
      </c>
      <c r="B8704" t="s">
        <v>19</v>
      </c>
      <c r="C8704">
        <v>23</v>
      </c>
      <c r="D8704">
        <v>3084</v>
      </c>
      <c r="E8704">
        <v>3107</v>
      </c>
      <c r="F8704">
        <v>307</v>
      </c>
      <c r="G8704">
        <v>14924</v>
      </c>
      <c r="H8704">
        <v>512</v>
      </c>
      <c r="I8704">
        <v>18543</v>
      </c>
      <c r="J8704">
        <v>2376</v>
      </c>
      <c r="K8704">
        <v>4.640625</v>
      </c>
      <c r="L8704">
        <v>2022</v>
      </c>
      <c r="M8704" t="s">
        <v>48</v>
      </c>
      <c r="N8704">
        <v>1</v>
      </c>
      <c r="O8704" t="s">
        <v>51</v>
      </c>
      <c r="P8704">
        <v>38</v>
      </c>
      <c r="Q8704">
        <v>0</v>
      </c>
      <c r="R8704">
        <v>0.12920875420875422</v>
      </c>
      <c r="T8704">
        <v>8.0789473684210531</v>
      </c>
    </row>
    <row r="8705" spans="1:20" hidden="1" x14ac:dyDescent="0.25">
      <c r="A8705" s="3">
        <v>44625</v>
      </c>
      <c r="B8705" t="s">
        <v>8</v>
      </c>
      <c r="C8705">
        <v>16</v>
      </c>
      <c r="D8705">
        <v>1280</v>
      </c>
      <c r="E8705">
        <v>1296</v>
      </c>
      <c r="F8705">
        <v>59</v>
      </c>
      <c r="G8705">
        <v>29813</v>
      </c>
      <c r="H8705">
        <v>522</v>
      </c>
      <c r="I8705">
        <v>31631</v>
      </c>
      <c r="J8705">
        <v>105</v>
      </c>
      <c r="K8705">
        <v>0.20114942528735599</v>
      </c>
      <c r="L8705">
        <v>2022</v>
      </c>
      <c r="M8705" t="s">
        <v>48</v>
      </c>
      <c r="N8705">
        <v>3</v>
      </c>
      <c r="O8705" t="s">
        <v>49</v>
      </c>
      <c r="P8705">
        <v>38</v>
      </c>
      <c r="Q8705">
        <v>0</v>
      </c>
      <c r="R8705">
        <v>0.56190476190476191</v>
      </c>
      <c r="T8705">
        <v>1.5526315789473684</v>
      </c>
    </row>
    <row r="8706" spans="1:20" hidden="1" x14ac:dyDescent="0.25">
      <c r="A8706" s="3">
        <v>44651</v>
      </c>
      <c r="B8706" t="s">
        <v>8</v>
      </c>
      <c r="C8706">
        <v>20</v>
      </c>
      <c r="D8706">
        <v>1194</v>
      </c>
      <c r="E8706">
        <v>1214</v>
      </c>
      <c r="F8706">
        <v>61</v>
      </c>
      <c r="G8706">
        <v>30884</v>
      </c>
      <c r="H8706">
        <v>525</v>
      </c>
      <c r="I8706">
        <v>32623</v>
      </c>
      <c r="J8706">
        <v>6</v>
      </c>
      <c r="K8706">
        <v>1.1428571428571401E-2</v>
      </c>
      <c r="L8706">
        <v>2022</v>
      </c>
      <c r="M8706" t="s">
        <v>48</v>
      </c>
      <c r="N8706">
        <v>3</v>
      </c>
      <c r="O8706" t="s">
        <v>49</v>
      </c>
      <c r="P8706">
        <v>38</v>
      </c>
      <c r="Q8706">
        <v>0</v>
      </c>
      <c r="R8706">
        <v>10.166666666666666</v>
      </c>
      <c r="T8706">
        <v>1.6052631578947369</v>
      </c>
    </row>
    <row r="8707" spans="1:20" hidden="1" x14ac:dyDescent="0.25">
      <c r="A8707" s="3">
        <v>44658</v>
      </c>
      <c r="B8707" t="s">
        <v>8</v>
      </c>
      <c r="C8707">
        <v>17</v>
      </c>
      <c r="D8707">
        <v>1147</v>
      </c>
      <c r="E8707">
        <v>1164</v>
      </c>
      <c r="F8707">
        <v>79</v>
      </c>
      <c r="G8707">
        <v>31425</v>
      </c>
      <c r="H8707">
        <v>527</v>
      </c>
      <c r="I8707">
        <v>33116</v>
      </c>
      <c r="J8707">
        <v>0</v>
      </c>
      <c r="L8707">
        <v>2022</v>
      </c>
      <c r="M8707" t="s">
        <v>57</v>
      </c>
      <c r="N8707">
        <v>4</v>
      </c>
      <c r="O8707" t="s">
        <v>63</v>
      </c>
      <c r="P8707">
        <v>38</v>
      </c>
      <c r="Q8707">
        <v>0</v>
      </c>
      <c r="T8707">
        <v>2.0789473684210527</v>
      </c>
    </row>
    <row r="8708" spans="1:20" hidden="1" x14ac:dyDescent="0.25">
      <c r="A8708" s="3">
        <v>44723</v>
      </c>
      <c r="B8708" t="s">
        <v>8</v>
      </c>
      <c r="C8708">
        <v>8</v>
      </c>
      <c r="D8708">
        <v>393</v>
      </c>
      <c r="E8708">
        <v>401</v>
      </c>
      <c r="F8708">
        <v>33</v>
      </c>
      <c r="G8708">
        <v>35969</v>
      </c>
      <c r="H8708">
        <v>536</v>
      </c>
      <c r="I8708">
        <v>36906</v>
      </c>
      <c r="J8708">
        <v>0</v>
      </c>
      <c r="L8708">
        <v>2022</v>
      </c>
      <c r="M8708" t="s">
        <v>57</v>
      </c>
      <c r="N8708">
        <v>6</v>
      </c>
      <c r="O8708" t="s">
        <v>58</v>
      </c>
      <c r="P8708">
        <v>38</v>
      </c>
      <c r="Q8708">
        <v>0</v>
      </c>
      <c r="T8708">
        <v>0.86842105263157898</v>
      </c>
    </row>
    <row r="8709" spans="1:20" hidden="1" x14ac:dyDescent="0.25">
      <c r="A8709" s="3">
        <v>44910</v>
      </c>
      <c r="B8709" t="s">
        <v>4</v>
      </c>
      <c r="C8709">
        <v>42</v>
      </c>
      <c r="D8709">
        <v>6658</v>
      </c>
      <c r="E8709">
        <v>6700</v>
      </c>
      <c r="F8709">
        <v>115</v>
      </c>
      <c r="G8709">
        <v>186990</v>
      </c>
      <c r="H8709">
        <v>1006</v>
      </c>
      <c r="I8709">
        <v>194696</v>
      </c>
      <c r="J8709">
        <v>108</v>
      </c>
      <c r="K8709">
        <v>0.107355864811133</v>
      </c>
      <c r="L8709">
        <v>2022</v>
      </c>
      <c r="M8709" t="s">
        <v>52</v>
      </c>
      <c r="N8709">
        <v>12</v>
      </c>
      <c r="O8709" t="s">
        <v>60</v>
      </c>
      <c r="P8709">
        <v>38</v>
      </c>
      <c r="Q8709">
        <v>0</v>
      </c>
      <c r="R8709">
        <v>1.0648148148148149</v>
      </c>
      <c r="T8709">
        <v>3.0263157894736841</v>
      </c>
    </row>
    <row r="8710" spans="1:20" hidden="1" x14ac:dyDescent="0.25">
      <c r="A8710" s="3">
        <v>44920</v>
      </c>
      <c r="B8710" t="s">
        <v>4</v>
      </c>
      <c r="C8710">
        <v>46</v>
      </c>
      <c r="D8710">
        <v>7271</v>
      </c>
      <c r="E8710">
        <v>7317</v>
      </c>
      <c r="F8710">
        <v>91</v>
      </c>
      <c r="G8710">
        <v>187600</v>
      </c>
      <c r="H8710">
        <v>1010</v>
      </c>
      <c r="I8710">
        <v>195927</v>
      </c>
      <c r="J8710">
        <v>0</v>
      </c>
      <c r="L8710">
        <v>2022</v>
      </c>
      <c r="M8710" t="s">
        <v>52</v>
      </c>
      <c r="N8710">
        <v>12</v>
      </c>
      <c r="O8710" t="s">
        <v>60</v>
      </c>
      <c r="P8710">
        <v>38</v>
      </c>
      <c r="Q8710">
        <v>0</v>
      </c>
      <c r="T8710">
        <v>2.3947368421052633</v>
      </c>
    </row>
    <row r="8711" spans="1:20" hidden="1" x14ac:dyDescent="0.25">
      <c r="A8711" s="3">
        <v>44921</v>
      </c>
      <c r="B8711" t="s">
        <v>8</v>
      </c>
      <c r="C8711">
        <v>12</v>
      </c>
      <c r="D8711">
        <v>753</v>
      </c>
      <c r="E8711">
        <v>765</v>
      </c>
      <c r="F8711">
        <v>4</v>
      </c>
      <c r="G8711">
        <v>48632</v>
      </c>
      <c r="H8711">
        <v>564</v>
      </c>
      <c r="I8711">
        <v>49961</v>
      </c>
      <c r="J8711">
        <v>0</v>
      </c>
      <c r="L8711">
        <v>2022</v>
      </c>
      <c r="M8711" t="s">
        <v>52</v>
      </c>
      <c r="N8711">
        <v>12</v>
      </c>
      <c r="O8711" t="s">
        <v>60</v>
      </c>
      <c r="P8711">
        <v>38</v>
      </c>
      <c r="Q8711">
        <v>1</v>
      </c>
      <c r="S8711">
        <v>4</v>
      </c>
      <c r="T8711">
        <v>0.10526315789473684</v>
      </c>
    </row>
    <row r="8712" spans="1:20" hidden="1" x14ac:dyDescent="0.25">
      <c r="A8712" s="3">
        <v>44926</v>
      </c>
      <c r="B8712" t="s">
        <v>16</v>
      </c>
      <c r="C8712">
        <v>41</v>
      </c>
      <c r="D8712">
        <v>660</v>
      </c>
      <c r="E8712">
        <v>701</v>
      </c>
      <c r="F8712">
        <v>106</v>
      </c>
      <c r="G8712">
        <v>287707</v>
      </c>
      <c r="H8712">
        <v>1601</v>
      </c>
      <c r="I8712">
        <v>290009</v>
      </c>
      <c r="J8712">
        <v>0</v>
      </c>
      <c r="L8712">
        <v>2022</v>
      </c>
      <c r="M8712" t="s">
        <v>52</v>
      </c>
      <c r="N8712">
        <v>12</v>
      </c>
      <c r="O8712" t="s">
        <v>60</v>
      </c>
      <c r="P8712">
        <v>38</v>
      </c>
      <c r="Q8712">
        <v>1</v>
      </c>
      <c r="S8712">
        <v>106</v>
      </c>
      <c r="T8712">
        <v>2.7894736842105261</v>
      </c>
    </row>
    <row r="8713" spans="1:20" hidden="1" x14ac:dyDescent="0.25">
      <c r="A8713" s="3">
        <v>44933</v>
      </c>
      <c r="B8713" t="s">
        <v>2</v>
      </c>
      <c r="C8713">
        <v>55</v>
      </c>
      <c r="D8713">
        <v>1069</v>
      </c>
      <c r="E8713">
        <v>1124</v>
      </c>
      <c r="F8713">
        <v>29</v>
      </c>
      <c r="G8713">
        <v>238872</v>
      </c>
      <c r="H8713">
        <v>1635</v>
      </c>
      <c r="I8713">
        <v>241631</v>
      </c>
      <c r="J8713">
        <v>0</v>
      </c>
      <c r="L8713">
        <v>2023</v>
      </c>
      <c r="M8713" t="s">
        <v>48</v>
      </c>
      <c r="N8713">
        <v>1</v>
      </c>
      <c r="O8713" t="s">
        <v>51</v>
      </c>
      <c r="P8713">
        <v>38</v>
      </c>
      <c r="Q8713">
        <v>0</v>
      </c>
      <c r="T8713">
        <v>0.76315789473684215</v>
      </c>
    </row>
    <row r="8714" spans="1:20" hidden="1" x14ac:dyDescent="0.25">
      <c r="A8714" s="3">
        <v>44973</v>
      </c>
      <c r="B8714" t="s">
        <v>2</v>
      </c>
      <c r="C8714">
        <v>25</v>
      </c>
      <c r="D8714">
        <v>311</v>
      </c>
      <c r="E8714">
        <v>336</v>
      </c>
      <c r="F8714">
        <v>31</v>
      </c>
      <c r="G8714">
        <v>241477</v>
      </c>
      <c r="H8714">
        <v>1646</v>
      </c>
      <c r="I8714">
        <v>243459</v>
      </c>
      <c r="J8714">
        <v>72</v>
      </c>
      <c r="K8714">
        <v>4.3742405832320801E-2</v>
      </c>
      <c r="L8714">
        <v>2023</v>
      </c>
      <c r="M8714" t="s">
        <v>48</v>
      </c>
      <c r="N8714">
        <v>2</v>
      </c>
      <c r="O8714" t="s">
        <v>50</v>
      </c>
      <c r="P8714">
        <v>38</v>
      </c>
      <c r="Q8714">
        <v>0</v>
      </c>
      <c r="R8714">
        <v>0.43055555555555558</v>
      </c>
      <c r="T8714">
        <v>0.81578947368421051</v>
      </c>
    </row>
    <row r="8715" spans="1:20" hidden="1" x14ac:dyDescent="0.25">
      <c r="A8715" s="3">
        <v>44979</v>
      </c>
      <c r="B8715" t="s">
        <v>19</v>
      </c>
      <c r="C8715">
        <v>2</v>
      </c>
      <c r="D8715">
        <v>872</v>
      </c>
      <c r="E8715">
        <v>874</v>
      </c>
      <c r="F8715">
        <v>9</v>
      </c>
      <c r="G8715">
        <v>100164</v>
      </c>
      <c r="H8715">
        <v>719</v>
      </c>
      <c r="I8715">
        <v>101757</v>
      </c>
      <c r="J8715">
        <v>18</v>
      </c>
      <c r="K8715">
        <v>2.5034770514603601E-2</v>
      </c>
      <c r="L8715">
        <v>2023</v>
      </c>
      <c r="M8715" t="s">
        <v>48</v>
      </c>
      <c r="N8715">
        <v>2</v>
      </c>
      <c r="O8715" t="s">
        <v>50</v>
      </c>
      <c r="P8715">
        <v>38</v>
      </c>
      <c r="Q8715">
        <v>1</v>
      </c>
      <c r="R8715">
        <v>0.5</v>
      </c>
      <c r="S8715">
        <v>9</v>
      </c>
      <c r="T8715">
        <v>0.23684210526315788</v>
      </c>
    </row>
    <row r="8716" spans="1:20" x14ac:dyDescent="0.25">
      <c r="A8716" s="3">
        <v>44249</v>
      </c>
      <c r="B8716" t="s">
        <v>1</v>
      </c>
      <c r="C8716">
        <v>406</v>
      </c>
      <c r="D8716">
        <v>8885</v>
      </c>
      <c r="E8716">
        <v>9291</v>
      </c>
      <c r="F8716">
        <v>145</v>
      </c>
      <c r="G8716">
        <v>62042</v>
      </c>
      <c r="H8716">
        <v>2775</v>
      </c>
      <c r="I8716">
        <v>74108</v>
      </c>
      <c r="J8716">
        <v>2542</v>
      </c>
      <c r="K8716">
        <v>0.91603603603603601</v>
      </c>
      <c r="L8716">
        <v>2021</v>
      </c>
      <c r="M8716" t="s">
        <v>48</v>
      </c>
      <c r="N8716">
        <v>2</v>
      </c>
      <c r="O8716" t="s">
        <v>50</v>
      </c>
      <c r="P8716">
        <v>117</v>
      </c>
      <c r="Q8716">
        <v>11</v>
      </c>
      <c r="R8716">
        <v>5.704169944925256E-2</v>
      </c>
      <c r="S8716">
        <v>13.181818181818182</v>
      </c>
      <c r="T8716">
        <v>1.2393162393162394</v>
      </c>
    </row>
    <row r="8717" spans="1:20" hidden="1" x14ac:dyDescent="0.25">
      <c r="A8717" s="3">
        <v>45009</v>
      </c>
      <c r="B8717" t="s">
        <v>3</v>
      </c>
      <c r="C8717">
        <v>94</v>
      </c>
      <c r="D8717">
        <v>3352</v>
      </c>
      <c r="E8717">
        <v>3446</v>
      </c>
      <c r="F8717">
        <v>71</v>
      </c>
      <c r="G8717">
        <v>504731</v>
      </c>
      <c r="H8717">
        <v>2934</v>
      </c>
      <c r="I8717">
        <v>511111</v>
      </c>
      <c r="J8717">
        <v>17</v>
      </c>
      <c r="K8717">
        <v>5.7941376959781904E-3</v>
      </c>
      <c r="L8717">
        <v>2023</v>
      </c>
      <c r="M8717" t="s">
        <v>48</v>
      </c>
      <c r="N8717">
        <v>3</v>
      </c>
      <c r="O8717" t="s">
        <v>49</v>
      </c>
      <c r="P8717">
        <v>38</v>
      </c>
      <c r="Q8717">
        <v>0</v>
      </c>
      <c r="R8717">
        <v>4.1764705882352944</v>
      </c>
      <c r="T8717">
        <v>1.868421052631579</v>
      </c>
    </row>
    <row r="8718" spans="1:20" hidden="1" x14ac:dyDescent="0.25">
      <c r="A8718" s="3">
        <v>45025</v>
      </c>
      <c r="B8718" t="s">
        <v>13</v>
      </c>
      <c r="C8718">
        <v>81</v>
      </c>
      <c r="D8718">
        <v>603</v>
      </c>
      <c r="E8718">
        <v>684</v>
      </c>
      <c r="F8718">
        <v>37</v>
      </c>
      <c r="G8718">
        <v>630045</v>
      </c>
      <c r="H8718">
        <v>3384</v>
      </c>
      <c r="I8718">
        <v>634113</v>
      </c>
      <c r="J8718">
        <v>0</v>
      </c>
      <c r="L8718">
        <v>2023</v>
      </c>
      <c r="M8718" t="s">
        <v>57</v>
      </c>
      <c r="N8718">
        <v>4</v>
      </c>
      <c r="O8718" t="s">
        <v>63</v>
      </c>
      <c r="P8718">
        <v>38</v>
      </c>
      <c r="Q8718">
        <v>2</v>
      </c>
      <c r="S8718">
        <v>18.5</v>
      </c>
      <c r="T8718">
        <v>0.97368421052631582</v>
      </c>
    </row>
    <row r="8719" spans="1:20" hidden="1" x14ac:dyDescent="0.25">
      <c r="A8719" s="3">
        <v>45026</v>
      </c>
      <c r="B8719" t="s">
        <v>13</v>
      </c>
      <c r="C8719">
        <v>83</v>
      </c>
      <c r="D8719">
        <v>586</v>
      </c>
      <c r="E8719">
        <v>669</v>
      </c>
      <c r="F8719">
        <v>24</v>
      </c>
      <c r="G8719">
        <v>630083</v>
      </c>
      <c r="H8719">
        <v>3385</v>
      </c>
      <c r="I8719">
        <v>634137</v>
      </c>
      <c r="J8719">
        <v>0</v>
      </c>
      <c r="L8719">
        <v>2023</v>
      </c>
      <c r="M8719" t="s">
        <v>57</v>
      </c>
      <c r="N8719">
        <v>4</v>
      </c>
      <c r="O8719" t="s">
        <v>63</v>
      </c>
      <c r="P8719">
        <v>38</v>
      </c>
      <c r="Q8719">
        <v>1</v>
      </c>
      <c r="S8719">
        <v>24</v>
      </c>
      <c r="T8719">
        <v>0.63157894736842102</v>
      </c>
    </row>
    <row r="8720" spans="1:20" x14ac:dyDescent="0.25">
      <c r="A8720" s="3">
        <v>44250</v>
      </c>
      <c r="B8720" t="s">
        <v>1</v>
      </c>
      <c r="C8720">
        <v>410</v>
      </c>
      <c r="D8720">
        <v>8761</v>
      </c>
      <c r="E8720">
        <v>9171</v>
      </c>
      <c r="F8720">
        <v>241</v>
      </c>
      <c r="G8720">
        <v>62386</v>
      </c>
      <c r="H8720">
        <v>2792</v>
      </c>
      <c r="I8720">
        <v>74349</v>
      </c>
      <c r="J8720">
        <v>2704</v>
      </c>
      <c r="K8720">
        <v>0.96848137535816603</v>
      </c>
      <c r="L8720">
        <v>2021</v>
      </c>
      <c r="M8720" t="s">
        <v>48</v>
      </c>
      <c r="N8720">
        <v>2</v>
      </c>
      <c r="O8720" t="s">
        <v>50</v>
      </c>
      <c r="P8720">
        <v>344</v>
      </c>
      <c r="Q8720">
        <v>17</v>
      </c>
      <c r="R8720">
        <v>8.912721893491124E-2</v>
      </c>
      <c r="S8720">
        <v>14.176470588235293</v>
      </c>
      <c r="T8720">
        <v>0.70058139534883723</v>
      </c>
    </row>
    <row r="8721" spans="1:20" hidden="1" x14ac:dyDescent="0.25">
      <c r="A8721" s="3">
        <v>45034</v>
      </c>
      <c r="B8721" t="s">
        <v>16</v>
      </c>
      <c r="C8721">
        <v>31</v>
      </c>
      <c r="D8721">
        <v>106</v>
      </c>
      <c r="E8721">
        <v>137</v>
      </c>
      <c r="F8721">
        <v>49</v>
      </c>
      <c r="G8721">
        <v>293903</v>
      </c>
      <c r="H8721">
        <v>1615</v>
      </c>
      <c r="I8721">
        <v>295655</v>
      </c>
      <c r="J8721">
        <v>11</v>
      </c>
      <c r="K8721">
        <v>6.8111455108359103E-3</v>
      </c>
      <c r="L8721">
        <v>2023</v>
      </c>
      <c r="M8721" t="s">
        <v>57</v>
      </c>
      <c r="N8721">
        <v>4</v>
      </c>
      <c r="O8721" t="s">
        <v>63</v>
      </c>
      <c r="P8721">
        <v>38</v>
      </c>
      <c r="Q8721">
        <v>0</v>
      </c>
      <c r="R8721">
        <v>4.4545454545454541</v>
      </c>
      <c r="T8721">
        <v>1.2894736842105263</v>
      </c>
    </row>
    <row r="8722" spans="1:20" hidden="1" x14ac:dyDescent="0.25">
      <c r="A8722" s="3">
        <v>45035</v>
      </c>
      <c r="B8722" t="s">
        <v>16</v>
      </c>
      <c r="C8722">
        <v>28</v>
      </c>
      <c r="D8722">
        <v>106</v>
      </c>
      <c r="E8722">
        <v>134</v>
      </c>
      <c r="F8722">
        <v>37</v>
      </c>
      <c r="G8722">
        <v>293941</v>
      </c>
      <c r="H8722">
        <v>1617</v>
      </c>
      <c r="I8722">
        <v>295692</v>
      </c>
      <c r="J8722">
        <v>18</v>
      </c>
      <c r="K8722">
        <v>1.1131725417439699E-2</v>
      </c>
      <c r="L8722">
        <v>2023</v>
      </c>
      <c r="M8722" t="s">
        <v>57</v>
      </c>
      <c r="N8722">
        <v>4</v>
      </c>
      <c r="O8722" t="s">
        <v>63</v>
      </c>
      <c r="P8722">
        <v>38</v>
      </c>
      <c r="Q8722">
        <v>2</v>
      </c>
      <c r="R8722">
        <v>2.0555555555555554</v>
      </c>
      <c r="S8722">
        <v>18.5</v>
      </c>
      <c r="T8722">
        <v>0.97368421052631582</v>
      </c>
    </row>
    <row r="8723" spans="1:20" hidden="1" x14ac:dyDescent="0.25">
      <c r="A8723" s="3">
        <v>45035</v>
      </c>
      <c r="B8723" t="s">
        <v>2</v>
      </c>
      <c r="C8723">
        <v>31</v>
      </c>
      <c r="D8723">
        <v>278</v>
      </c>
      <c r="E8723">
        <v>309</v>
      </c>
      <c r="F8723">
        <v>38</v>
      </c>
      <c r="G8723">
        <v>243704</v>
      </c>
      <c r="H8723">
        <v>1650</v>
      </c>
      <c r="I8723">
        <v>245663</v>
      </c>
      <c r="J8723">
        <v>1</v>
      </c>
      <c r="K8723">
        <v>6.0606060606060595E-4</v>
      </c>
      <c r="L8723">
        <v>2023</v>
      </c>
      <c r="M8723" t="s">
        <v>57</v>
      </c>
      <c r="N8723">
        <v>4</v>
      </c>
      <c r="O8723" t="s">
        <v>63</v>
      </c>
      <c r="P8723">
        <v>38</v>
      </c>
      <c r="Q8723">
        <v>0</v>
      </c>
      <c r="R8723">
        <v>38</v>
      </c>
      <c r="T8723">
        <v>1</v>
      </c>
    </row>
    <row r="8724" spans="1:20" hidden="1" x14ac:dyDescent="0.25">
      <c r="A8724" s="3">
        <v>45045</v>
      </c>
      <c r="B8724" t="s">
        <v>2</v>
      </c>
      <c r="C8724">
        <v>23</v>
      </c>
      <c r="D8724">
        <v>264</v>
      </c>
      <c r="E8724">
        <v>287</v>
      </c>
      <c r="F8724">
        <v>29</v>
      </c>
      <c r="G8724">
        <v>244032</v>
      </c>
      <c r="H8724">
        <v>1652</v>
      </c>
      <c r="I8724">
        <v>245971</v>
      </c>
      <c r="J8724">
        <v>0</v>
      </c>
      <c r="L8724">
        <v>2023</v>
      </c>
      <c r="M8724" t="s">
        <v>57</v>
      </c>
      <c r="N8724">
        <v>4</v>
      </c>
      <c r="O8724" t="s">
        <v>63</v>
      </c>
      <c r="P8724">
        <v>38</v>
      </c>
      <c r="Q8724">
        <v>0</v>
      </c>
      <c r="T8724">
        <v>0.76315789473684215</v>
      </c>
    </row>
    <row r="8725" spans="1:20" x14ac:dyDescent="0.25">
      <c r="A8725" s="3">
        <v>44251</v>
      </c>
      <c r="B8725" t="s">
        <v>1</v>
      </c>
      <c r="C8725">
        <v>403</v>
      </c>
      <c r="D8725">
        <v>8914</v>
      </c>
      <c r="E8725">
        <v>9317</v>
      </c>
      <c r="F8725">
        <v>503</v>
      </c>
      <c r="G8725">
        <v>62733</v>
      </c>
      <c r="H8725">
        <v>2802</v>
      </c>
      <c r="I8725">
        <v>74852</v>
      </c>
      <c r="J8725">
        <v>2583</v>
      </c>
      <c r="K8725">
        <v>0.92184154175588895</v>
      </c>
      <c r="L8725">
        <v>2021</v>
      </c>
      <c r="M8725" t="s">
        <v>48</v>
      </c>
      <c r="N8725">
        <v>2</v>
      </c>
      <c r="O8725" t="s">
        <v>50</v>
      </c>
      <c r="P8725">
        <v>347</v>
      </c>
      <c r="Q8725">
        <v>10</v>
      </c>
      <c r="R8725">
        <v>0.19473480449090205</v>
      </c>
      <c r="S8725">
        <v>50.3</v>
      </c>
      <c r="T8725">
        <v>1.4495677233429394</v>
      </c>
    </row>
    <row r="8726" spans="1:20" hidden="1" x14ac:dyDescent="0.25">
      <c r="A8726" s="3">
        <v>45070</v>
      </c>
      <c r="B8726" t="s">
        <v>13</v>
      </c>
      <c r="C8726">
        <v>77</v>
      </c>
      <c r="D8726">
        <v>553</v>
      </c>
      <c r="E8726">
        <v>630</v>
      </c>
      <c r="F8726">
        <v>67</v>
      </c>
      <c r="G8726">
        <v>634328</v>
      </c>
      <c r="H8726">
        <v>3439</v>
      </c>
      <c r="I8726">
        <v>638397</v>
      </c>
      <c r="J8726">
        <v>4</v>
      </c>
      <c r="K8726">
        <v>1.16312881651643E-3</v>
      </c>
      <c r="L8726">
        <v>2023</v>
      </c>
      <c r="M8726" t="s">
        <v>57</v>
      </c>
      <c r="N8726">
        <v>5</v>
      </c>
      <c r="O8726" t="s">
        <v>59</v>
      </c>
      <c r="P8726">
        <v>38</v>
      </c>
      <c r="Q8726">
        <v>1</v>
      </c>
      <c r="R8726">
        <v>16.75</v>
      </c>
      <c r="S8726">
        <v>67</v>
      </c>
      <c r="T8726">
        <v>1.763157894736842</v>
      </c>
    </row>
    <row r="8727" spans="1:20" hidden="1" x14ac:dyDescent="0.25">
      <c r="A8727" s="3">
        <v>45074</v>
      </c>
      <c r="B8727" t="s">
        <v>10</v>
      </c>
      <c r="C8727">
        <v>130</v>
      </c>
      <c r="D8727">
        <v>19681</v>
      </c>
      <c r="E8727">
        <v>19811</v>
      </c>
      <c r="F8727">
        <v>132</v>
      </c>
      <c r="G8727">
        <v>2437082</v>
      </c>
      <c r="H8727">
        <v>11919</v>
      </c>
      <c r="I8727">
        <v>2468812</v>
      </c>
      <c r="J8727">
        <v>0</v>
      </c>
      <c r="L8727">
        <v>2023</v>
      </c>
      <c r="M8727" t="s">
        <v>57</v>
      </c>
      <c r="N8727">
        <v>5</v>
      </c>
      <c r="O8727" t="s">
        <v>59</v>
      </c>
      <c r="P8727">
        <v>38</v>
      </c>
      <c r="Q8727">
        <v>1</v>
      </c>
      <c r="S8727">
        <v>132</v>
      </c>
      <c r="T8727">
        <v>3.4736842105263159</v>
      </c>
    </row>
    <row r="8728" spans="1:20" hidden="1" x14ac:dyDescent="0.25">
      <c r="A8728" s="3">
        <v>45094</v>
      </c>
      <c r="B8728" t="s">
        <v>12</v>
      </c>
      <c r="C8728">
        <v>45</v>
      </c>
      <c r="D8728">
        <v>2894</v>
      </c>
      <c r="E8728">
        <v>2939</v>
      </c>
      <c r="F8728">
        <v>25</v>
      </c>
      <c r="G8728">
        <v>655125</v>
      </c>
      <c r="H8728">
        <v>3976</v>
      </c>
      <c r="I8728">
        <v>662040</v>
      </c>
      <c r="J8728">
        <v>0</v>
      </c>
      <c r="L8728">
        <v>2023</v>
      </c>
      <c r="M8728" t="s">
        <v>57</v>
      </c>
      <c r="N8728">
        <v>6</v>
      </c>
      <c r="O8728" t="s">
        <v>58</v>
      </c>
      <c r="P8728">
        <v>38</v>
      </c>
      <c r="Q8728">
        <v>0</v>
      </c>
      <c r="T8728">
        <v>0.65789473684210531</v>
      </c>
    </row>
    <row r="8729" spans="1:20" hidden="1" x14ac:dyDescent="0.25">
      <c r="A8729" s="3">
        <v>45105</v>
      </c>
      <c r="B8729" t="s">
        <v>7</v>
      </c>
      <c r="C8729">
        <v>25</v>
      </c>
      <c r="D8729">
        <v>302</v>
      </c>
      <c r="E8729">
        <v>327</v>
      </c>
      <c r="F8729">
        <v>11</v>
      </c>
      <c r="G8729">
        <v>442090</v>
      </c>
      <c r="H8729">
        <v>2498</v>
      </c>
      <c r="I8729">
        <v>444915</v>
      </c>
      <c r="J8729">
        <v>0</v>
      </c>
      <c r="L8729">
        <v>2023</v>
      </c>
      <c r="M8729" t="s">
        <v>57</v>
      </c>
      <c r="N8729">
        <v>6</v>
      </c>
      <c r="O8729" t="s">
        <v>58</v>
      </c>
      <c r="P8729">
        <v>38</v>
      </c>
      <c r="Q8729">
        <v>0</v>
      </c>
      <c r="T8729">
        <v>0.28947368421052633</v>
      </c>
    </row>
    <row r="8730" spans="1:20" hidden="1" x14ac:dyDescent="0.25">
      <c r="A8730" s="3">
        <v>45110</v>
      </c>
      <c r="B8730" t="s">
        <v>17</v>
      </c>
      <c r="C8730">
        <v>106</v>
      </c>
      <c r="D8730">
        <v>16130</v>
      </c>
      <c r="E8730">
        <v>16236</v>
      </c>
      <c r="F8730">
        <v>9</v>
      </c>
      <c r="G8730">
        <v>2697371</v>
      </c>
      <c r="H8730">
        <v>16926</v>
      </c>
      <c r="I8730">
        <v>2730533</v>
      </c>
      <c r="J8730">
        <v>3</v>
      </c>
      <c r="K8730">
        <v>1.7724211272598399E-4</v>
      </c>
      <c r="L8730">
        <v>2023</v>
      </c>
      <c r="M8730" t="s">
        <v>54</v>
      </c>
      <c r="N8730">
        <v>7</v>
      </c>
      <c r="O8730" t="s">
        <v>56</v>
      </c>
      <c r="P8730">
        <v>38</v>
      </c>
      <c r="Q8730">
        <v>0</v>
      </c>
      <c r="R8730">
        <v>3</v>
      </c>
      <c r="T8730">
        <v>0.23684210526315788</v>
      </c>
    </row>
    <row r="8731" spans="1:20" hidden="1" x14ac:dyDescent="0.25">
      <c r="A8731" s="3">
        <v>45113</v>
      </c>
      <c r="B8731" t="s">
        <v>15</v>
      </c>
      <c r="C8731">
        <v>125</v>
      </c>
      <c r="D8731">
        <v>533</v>
      </c>
      <c r="E8731">
        <v>658</v>
      </c>
      <c r="F8731">
        <v>52</v>
      </c>
      <c r="G8731">
        <v>2136515</v>
      </c>
      <c r="H8731">
        <v>19501</v>
      </c>
      <c r="I8731">
        <v>2156674</v>
      </c>
      <c r="J8731">
        <v>26</v>
      </c>
      <c r="K8731">
        <v>1.3332649607712399E-3</v>
      </c>
      <c r="L8731">
        <v>2023</v>
      </c>
      <c r="M8731" t="s">
        <v>54</v>
      </c>
      <c r="N8731">
        <v>7</v>
      </c>
      <c r="O8731" t="s">
        <v>56</v>
      </c>
      <c r="P8731">
        <v>38</v>
      </c>
      <c r="Q8731">
        <v>0</v>
      </c>
      <c r="R8731">
        <v>2</v>
      </c>
      <c r="T8731">
        <v>1.368421052631579</v>
      </c>
    </row>
    <row r="8732" spans="1:20" hidden="1" x14ac:dyDescent="0.25">
      <c r="A8732" s="3">
        <v>45114</v>
      </c>
      <c r="B8732" t="s">
        <v>17</v>
      </c>
      <c r="C8732">
        <v>105</v>
      </c>
      <c r="D8732">
        <v>15336</v>
      </c>
      <c r="E8732">
        <v>15441</v>
      </c>
      <c r="F8732">
        <v>62</v>
      </c>
      <c r="G8732">
        <v>2698481</v>
      </c>
      <c r="H8732">
        <v>16924</v>
      </c>
      <c r="I8732">
        <v>2730846</v>
      </c>
      <c r="J8732">
        <v>10</v>
      </c>
      <c r="K8732">
        <v>5.90876861262113E-4</v>
      </c>
      <c r="L8732">
        <v>2023</v>
      </c>
      <c r="M8732" t="s">
        <v>54</v>
      </c>
      <c r="N8732">
        <v>7</v>
      </c>
      <c r="O8732" t="s">
        <v>56</v>
      </c>
      <c r="P8732">
        <v>38</v>
      </c>
      <c r="Q8732">
        <v>0</v>
      </c>
      <c r="R8732">
        <v>6.2</v>
      </c>
      <c r="T8732">
        <v>1.631578947368421</v>
      </c>
    </row>
    <row r="8733" spans="1:20" hidden="1" x14ac:dyDescent="0.25">
      <c r="A8733" s="3">
        <v>45137</v>
      </c>
      <c r="B8733" t="s">
        <v>9</v>
      </c>
      <c r="C8733">
        <v>53</v>
      </c>
      <c r="D8733">
        <v>2065</v>
      </c>
      <c r="E8733">
        <v>2118</v>
      </c>
      <c r="F8733">
        <v>37</v>
      </c>
      <c r="G8733">
        <v>1594594</v>
      </c>
      <c r="H8733">
        <v>11955</v>
      </c>
      <c r="I8733">
        <v>1608667</v>
      </c>
      <c r="J8733">
        <v>0</v>
      </c>
      <c r="L8733">
        <v>2023</v>
      </c>
      <c r="M8733" t="s">
        <v>54</v>
      </c>
      <c r="N8733">
        <v>7</v>
      </c>
      <c r="O8733" t="s">
        <v>56</v>
      </c>
      <c r="P8733">
        <v>38</v>
      </c>
      <c r="Q8733">
        <v>0</v>
      </c>
      <c r="T8733">
        <v>0.97368421052631582</v>
      </c>
    </row>
    <row r="8734" spans="1:20" hidden="1" x14ac:dyDescent="0.25">
      <c r="A8734" s="3">
        <v>45146</v>
      </c>
      <c r="B8734" t="s">
        <v>10</v>
      </c>
      <c r="C8734">
        <v>51</v>
      </c>
      <c r="D8734">
        <v>17500</v>
      </c>
      <c r="E8734">
        <v>17551</v>
      </c>
      <c r="F8734">
        <v>113</v>
      </c>
      <c r="G8734">
        <v>2444173</v>
      </c>
      <c r="H8734">
        <v>11962</v>
      </c>
      <c r="I8734">
        <v>2473686</v>
      </c>
      <c r="J8734">
        <v>1</v>
      </c>
      <c r="K8734">
        <v>8.3598060524995804E-5</v>
      </c>
      <c r="L8734">
        <v>2023</v>
      </c>
      <c r="M8734" t="s">
        <v>54</v>
      </c>
      <c r="N8734">
        <v>8</v>
      </c>
      <c r="O8734" t="s">
        <v>55</v>
      </c>
      <c r="P8734">
        <v>38</v>
      </c>
      <c r="Q8734">
        <v>2</v>
      </c>
      <c r="R8734">
        <v>113</v>
      </c>
      <c r="S8734">
        <v>56.5</v>
      </c>
      <c r="T8734">
        <v>2.9736842105263159</v>
      </c>
    </row>
    <row r="8735" spans="1:20" hidden="1" x14ac:dyDescent="0.25">
      <c r="A8735" s="3">
        <v>45148</v>
      </c>
      <c r="B8735" t="s">
        <v>15</v>
      </c>
      <c r="C8735">
        <v>104</v>
      </c>
      <c r="D8735">
        <v>882</v>
      </c>
      <c r="E8735">
        <v>986</v>
      </c>
      <c r="F8735">
        <v>66</v>
      </c>
      <c r="G8735">
        <v>2137624</v>
      </c>
      <c r="H8735">
        <v>19516</v>
      </c>
      <c r="I8735">
        <v>2158126</v>
      </c>
      <c r="J8735">
        <v>14</v>
      </c>
      <c r="K8735">
        <v>7.1736011477761797E-4</v>
      </c>
      <c r="L8735">
        <v>2023</v>
      </c>
      <c r="M8735" t="s">
        <v>54</v>
      </c>
      <c r="N8735">
        <v>8</v>
      </c>
      <c r="O8735" t="s">
        <v>55</v>
      </c>
      <c r="P8735">
        <v>38</v>
      </c>
      <c r="Q8735">
        <v>0</v>
      </c>
      <c r="R8735">
        <v>4.7142857142857144</v>
      </c>
      <c r="T8735">
        <v>1.736842105263158</v>
      </c>
    </row>
    <row r="8736" spans="1:20" hidden="1" x14ac:dyDescent="0.25">
      <c r="A8736" s="3">
        <v>45154</v>
      </c>
      <c r="B8736" t="s">
        <v>15</v>
      </c>
      <c r="C8736">
        <v>129</v>
      </c>
      <c r="D8736">
        <v>1001</v>
      </c>
      <c r="E8736">
        <v>1130</v>
      </c>
      <c r="F8736">
        <v>71</v>
      </c>
      <c r="G8736">
        <v>2137865</v>
      </c>
      <c r="H8736">
        <v>19517</v>
      </c>
      <c r="I8736">
        <v>2158512</v>
      </c>
      <c r="J8736">
        <v>0</v>
      </c>
      <c r="L8736">
        <v>2023</v>
      </c>
      <c r="M8736" t="s">
        <v>54</v>
      </c>
      <c r="N8736">
        <v>8</v>
      </c>
      <c r="O8736" t="s">
        <v>55</v>
      </c>
      <c r="P8736">
        <v>38</v>
      </c>
      <c r="Q8736">
        <v>1</v>
      </c>
      <c r="S8736">
        <v>71</v>
      </c>
      <c r="T8736">
        <v>1.868421052631579</v>
      </c>
    </row>
    <row r="8737" spans="1:20" hidden="1" x14ac:dyDescent="0.25">
      <c r="A8737" s="3">
        <v>45161</v>
      </c>
      <c r="B8737" t="s">
        <v>13</v>
      </c>
      <c r="C8737">
        <v>43</v>
      </c>
      <c r="D8737">
        <v>582</v>
      </c>
      <c r="E8737">
        <v>625</v>
      </c>
      <c r="F8737">
        <v>98</v>
      </c>
      <c r="G8737">
        <v>637544</v>
      </c>
      <c r="H8737">
        <v>3478</v>
      </c>
      <c r="I8737">
        <v>641647</v>
      </c>
      <c r="J8737">
        <v>0</v>
      </c>
      <c r="L8737">
        <v>2023</v>
      </c>
      <c r="M8737" t="s">
        <v>54</v>
      </c>
      <c r="N8737">
        <v>8</v>
      </c>
      <c r="O8737" t="s">
        <v>55</v>
      </c>
      <c r="P8737">
        <v>38</v>
      </c>
      <c r="Q8737">
        <v>1</v>
      </c>
      <c r="S8737">
        <v>98</v>
      </c>
      <c r="T8737">
        <v>2.5789473684210527</v>
      </c>
    </row>
    <row r="8738" spans="1:20" x14ac:dyDescent="0.25">
      <c r="A8738" s="3">
        <v>44252</v>
      </c>
      <c r="B8738" t="s">
        <v>1</v>
      </c>
      <c r="C8738">
        <v>391</v>
      </c>
      <c r="D8738">
        <v>9249</v>
      </c>
      <c r="E8738">
        <v>9640</v>
      </c>
      <c r="F8738">
        <v>683</v>
      </c>
      <c r="G8738">
        <v>63078</v>
      </c>
      <c r="H8738">
        <v>2817</v>
      </c>
      <c r="I8738">
        <v>75535</v>
      </c>
      <c r="J8738">
        <v>3216</v>
      </c>
      <c r="K8738">
        <v>1.14164004259851</v>
      </c>
      <c r="L8738">
        <v>2021</v>
      </c>
      <c r="M8738" t="s">
        <v>48</v>
      </c>
      <c r="N8738">
        <v>2</v>
      </c>
      <c r="O8738" t="s">
        <v>50</v>
      </c>
      <c r="P8738">
        <v>345</v>
      </c>
      <c r="Q8738">
        <v>15</v>
      </c>
      <c r="R8738">
        <v>0.21237562189054726</v>
      </c>
      <c r="S8738">
        <v>45.533333333333331</v>
      </c>
      <c r="T8738">
        <v>1.9797101449275363</v>
      </c>
    </row>
    <row r="8739" spans="1:20" hidden="1" x14ac:dyDescent="0.25">
      <c r="A8739" s="3">
        <v>45178</v>
      </c>
      <c r="B8739" t="s">
        <v>7</v>
      </c>
      <c r="C8739">
        <v>54</v>
      </c>
      <c r="D8739">
        <v>805</v>
      </c>
      <c r="E8739">
        <v>859</v>
      </c>
      <c r="F8739">
        <v>59</v>
      </c>
      <c r="G8739">
        <v>442937</v>
      </c>
      <c r="H8739">
        <v>2503</v>
      </c>
      <c r="I8739">
        <v>446299</v>
      </c>
      <c r="J8739">
        <v>0</v>
      </c>
      <c r="L8739">
        <v>2023</v>
      </c>
      <c r="M8739" t="s">
        <v>54</v>
      </c>
      <c r="N8739">
        <v>9</v>
      </c>
      <c r="O8739" t="s">
        <v>62</v>
      </c>
      <c r="P8739">
        <v>38</v>
      </c>
      <c r="Q8739">
        <v>0</v>
      </c>
      <c r="T8739">
        <v>1.5526315789473684</v>
      </c>
    </row>
    <row r="8740" spans="1:20" hidden="1" x14ac:dyDescent="0.25">
      <c r="A8740" s="3">
        <v>45194</v>
      </c>
      <c r="B8740" t="s">
        <v>9</v>
      </c>
      <c r="C8740">
        <v>229</v>
      </c>
      <c r="D8740">
        <v>3029</v>
      </c>
      <c r="E8740">
        <v>3258</v>
      </c>
      <c r="F8740">
        <v>99</v>
      </c>
      <c r="G8740">
        <v>1602557</v>
      </c>
      <c r="H8740">
        <v>12054</v>
      </c>
      <c r="I8740">
        <v>1617869</v>
      </c>
      <c r="J8740">
        <v>0</v>
      </c>
      <c r="L8740">
        <v>2023</v>
      </c>
      <c r="M8740" t="s">
        <v>54</v>
      </c>
      <c r="N8740">
        <v>9</v>
      </c>
      <c r="O8740" t="s">
        <v>62</v>
      </c>
      <c r="P8740">
        <v>38</v>
      </c>
      <c r="Q8740">
        <v>0</v>
      </c>
      <c r="T8740">
        <v>2.6052631578947367</v>
      </c>
    </row>
    <row r="8741" spans="1:20" hidden="1" x14ac:dyDescent="0.25">
      <c r="A8741" s="3">
        <v>45196</v>
      </c>
      <c r="B8741" t="s">
        <v>16</v>
      </c>
      <c r="C8741">
        <v>20</v>
      </c>
      <c r="D8741">
        <v>0</v>
      </c>
      <c r="E8741">
        <v>20</v>
      </c>
      <c r="F8741">
        <v>37</v>
      </c>
      <c r="G8741">
        <v>295664</v>
      </c>
      <c r="H8741">
        <v>1627</v>
      </c>
      <c r="I8741">
        <v>297311</v>
      </c>
      <c r="J8741">
        <v>0</v>
      </c>
      <c r="L8741">
        <v>2023</v>
      </c>
      <c r="M8741" t="s">
        <v>54</v>
      </c>
      <c r="N8741">
        <v>9</v>
      </c>
      <c r="O8741" t="s">
        <v>62</v>
      </c>
      <c r="P8741">
        <v>38</v>
      </c>
      <c r="Q8741">
        <v>0</v>
      </c>
      <c r="T8741">
        <v>0.97368421052631582</v>
      </c>
    </row>
    <row r="8742" spans="1:20" hidden="1" x14ac:dyDescent="0.25">
      <c r="A8742" s="3">
        <v>45207</v>
      </c>
      <c r="B8742" t="s">
        <v>13</v>
      </c>
      <c r="C8742">
        <v>60</v>
      </c>
      <c r="D8742">
        <v>1638</v>
      </c>
      <c r="E8742">
        <v>1698</v>
      </c>
      <c r="F8742">
        <v>44</v>
      </c>
      <c r="G8742">
        <v>641124</v>
      </c>
      <c r="H8742">
        <v>3530</v>
      </c>
      <c r="I8742">
        <v>646352</v>
      </c>
      <c r="J8742">
        <v>0</v>
      </c>
      <c r="L8742">
        <v>2023</v>
      </c>
      <c r="M8742" t="s">
        <v>52</v>
      </c>
      <c r="N8742">
        <v>10</v>
      </c>
      <c r="O8742" t="s">
        <v>61</v>
      </c>
      <c r="P8742">
        <v>38</v>
      </c>
      <c r="Q8742">
        <v>0</v>
      </c>
      <c r="T8742">
        <v>1.1578947368421053</v>
      </c>
    </row>
    <row r="8743" spans="1:20" hidden="1" x14ac:dyDescent="0.25">
      <c r="A8743" s="3">
        <v>45236</v>
      </c>
      <c r="B8743" t="s">
        <v>11</v>
      </c>
      <c r="C8743">
        <v>161</v>
      </c>
      <c r="D8743">
        <v>0</v>
      </c>
      <c r="E8743">
        <v>161</v>
      </c>
      <c r="F8743">
        <v>40</v>
      </c>
      <c r="G8743">
        <v>672412</v>
      </c>
      <c r="H8743">
        <v>5978</v>
      </c>
      <c r="I8743">
        <v>678551</v>
      </c>
      <c r="J8743">
        <v>480</v>
      </c>
      <c r="K8743">
        <v>8.0294412847106103E-2</v>
      </c>
      <c r="L8743">
        <v>2023</v>
      </c>
      <c r="M8743" t="s">
        <v>52</v>
      </c>
      <c r="N8743">
        <v>11</v>
      </c>
      <c r="O8743" t="s">
        <v>53</v>
      </c>
      <c r="P8743">
        <v>38</v>
      </c>
      <c r="Q8743">
        <v>0</v>
      </c>
      <c r="R8743">
        <v>8.3333333333333329E-2</v>
      </c>
      <c r="T8743">
        <v>1.0526315789473684</v>
      </c>
    </row>
    <row r="8744" spans="1:20" hidden="1" x14ac:dyDescent="0.25">
      <c r="A8744" s="3">
        <v>45242</v>
      </c>
      <c r="B8744" t="s">
        <v>12</v>
      </c>
      <c r="C8744">
        <v>94</v>
      </c>
      <c r="D8744">
        <v>3381</v>
      </c>
      <c r="E8744">
        <v>3475</v>
      </c>
      <c r="F8744">
        <v>86</v>
      </c>
      <c r="G8744">
        <v>664482</v>
      </c>
      <c r="H8744">
        <v>4006</v>
      </c>
      <c r="I8744">
        <v>671963</v>
      </c>
      <c r="J8744">
        <v>28</v>
      </c>
      <c r="K8744">
        <v>6.9895157264103797E-3</v>
      </c>
      <c r="L8744">
        <v>2023</v>
      </c>
      <c r="M8744" t="s">
        <v>52</v>
      </c>
      <c r="N8744">
        <v>11</v>
      </c>
      <c r="O8744" t="s">
        <v>53</v>
      </c>
      <c r="P8744">
        <v>38</v>
      </c>
      <c r="Q8744">
        <v>0</v>
      </c>
      <c r="R8744">
        <v>3.0714285714285716</v>
      </c>
      <c r="T8744">
        <v>2.263157894736842</v>
      </c>
    </row>
    <row r="8745" spans="1:20" hidden="1" x14ac:dyDescent="0.25">
      <c r="A8745" s="3">
        <v>45265</v>
      </c>
      <c r="B8745" t="s">
        <v>7</v>
      </c>
      <c r="C8745">
        <v>212</v>
      </c>
      <c r="D8745">
        <v>1933</v>
      </c>
      <c r="E8745">
        <v>2145</v>
      </c>
      <c r="F8745">
        <v>224</v>
      </c>
      <c r="G8745">
        <v>449811</v>
      </c>
      <c r="H8745">
        <v>2518</v>
      </c>
      <c r="I8745">
        <v>454474</v>
      </c>
      <c r="J8745">
        <v>629</v>
      </c>
      <c r="K8745">
        <v>0.24980142970611599</v>
      </c>
      <c r="L8745">
        <v>2023</v>
      </c>
      <c r="M8745" t="s">
        <v>52</v>
      </c>
      <c r="N8745">
        <v>12</v>
      </c>
      <c r="O8745" t="s">
        <v>60</v>
      </c>
      <c r="P8745">
        <v>38</v>
      </c>
      <c r="Q8745">
        <v>1</v>
      </c>
      <c r="R8745">
        <v>0.35612082670906198</v>
      </c>
      <c r="S8745">
        <v>224</v>
      </c>
      <c r="T8745">
        <v>5.8947368421052628</v>
      </c>
    </row>
    <row r="8746" spans="1:20" hidden="1" x14ac:dyDescent="0.25">
      <c r="A8746" s="3">
        <v>45269</v>
      </c>
      <c r="B8746" t="s">
        <v>21</v>
      </c>
      <c r="C8746">
        <v>152</v>
      </c>
      <c r="D8746">
        <v>6095</v>
      </c>
      <c r="E8746">
        <v>6247</v>
      </c>
      <c r="F8746">
        <v>113</v>
      </c>
      <c r="G8746">
        <v>1652763</v>
      </c>
      <c r="H8746">
        <v>9915</v>
      </c>
      <c r="I8746">
        <v>1668925</v>
      </c>
      <c r="J8746">
        <v>223</v>
      </c>
      <c r="K8746">
        <v>2.2491174987392799E-2</v>
      </c>
      <c r="L8746">
        <v>2023</v>
      </c>
      <c r="M8746" t="s">
        <v>52</v>
      </c>
      <c r="N8746">
        <v>12</v>
      </c>
      <c r="O8746" t="s">
        <v>60</v>
      </c>
      <c r="P8746">
        <v>38</v>
      </c>
      <c r="Q8746">
        <v>0</v>
      </c>
      <c r="R8746">
        <v>0.50672645739910316</v>
      </c>
      <c r="T8746">
        <v>2.9736842105263159</v>
      </c>
    </row>
    <row r="8747" spans="1:20" hidden="1" x14ac:dyDescent="0.25">
      <c r="A8747" s="3">
        <v>45306</v>
      </c>
      <c r="B8747" t="s">
        <v>21</v>
      </c>
      <c r="C8747">
        <v>182</v>
      </c>
      <c r="D8747">
        <v>10240</v>
      </c>
      <c r="E8747">
        <v>10422</v>
      </c>
      <c r="F8747">
        <v>36</v>
      </c>
      <c r="G8747">
        <v>1665705</v>
      </c>
      <c r="H8747">
        <v>9999</v>
      </c>
      <c r="I8747">
        <v>1686126</v>
      </c>
      <c r="J8747">
        <v>435</v>
      </c>
      <c r="K8747">
        <v>4.3504350435043498E-2</v>
      </c>
      <c r="L8747">
        <v>2024</v>
      </c>
      <c r="M8747" t="s">
        <v>48</v>
      </c>
      <c r="N8747">
        <v>1</v>
      </c>
      <c r="O8747" t="s">
        <v>51</v>
      </c>
      <c r="P8747">
        <v>38</v>
      </c>
      <c r="Q8747">
        <v>0</v>
      </c>
      <c r="R8747">
        <v>8.2758620689655171E-2</v>
      </c>
      <c r="T8747">
        <v>0.94736842105263153</v>
      </c>
    </row>
    <row r="8748" spans="1:20" x14ac:dyDescent="0.25">
      <c r="A8748" s="3">
        <v>44253</v>
      </c>
      <c r="B8748" t="s">
        <v>1</v>
      </c>
      <c r="C8748">
        <v>404</v>
      </c>
      <c r="D8748">
        <v>9471</v>
      </c>
      <c r="E8748">
        <v>9875</v>
      </c>
      <c r="F8748">
        <v>468</v>
      </c>
      <c r="G8748">
        <v>63305</v>
      </c>
      <c r="H8748">
        <v>2823</v>
      </c>
      <c r="I8748">
        <v>76003</v>
      </c>
      <c r="J8748">
        <v>4038</v>
      </c>
      <c r="K8748">
        <v>1.43039319872476</v>
      </c>
      <c r="L8748">
        <v>2021</v>
      </c>
      <c r="M8748" t="s">
        <v>48</v>
      </c>
      <c r="N8748">
        <v>2</v>
      </c>
      <c r="O8748" t="s">
        <v>50</v>
      </c>
      <c r="P8748">
        <v>227</v>
      </c>
      <c r="Q8748">
        <v>6</v>
      </c>
      <c r="R8748">
        <v>0.11589895988112928</v>
      </c>
      <c r="S8748">
        <v>78</v>
      </c>
      <c r="T8748">
        <v>2.0616740088105727</v>
      </c>
    </row>
    <row r="8749" spans="1:20" hidden="1" x14ac:dyDescent="0.25">
      <c r="A8749" s="3">
        <v>43927</v>
      </c>
      <c r="B8749" t="s">
        <v>7</v>
      </c>
      <c r="C8749">
        <v>205</v>
      </c>
      <c r="D8749">
        <v>667</v>
      </c>
      <c r="E8749">
        <v>872</v>
      </c>
      <c r="F8749">
        <v>14</v>
      </c>
      <c r="G8749">
        <v>337</v>
      </c>
      <c r="H8749">
        <v>44</v>
      </c>
      <c r="I8749">
        <v>1253</v>
      </c>
      <c r="J8749">
        <v>0</v>
      </c>
      <c r="L8749">
        <v>2020</v>
      </c>
      <c r="M8749" t="s">
        <v>57</v>
      </c>
      <c r="N8749">
        <v>4</v>
      </c>
      <c r="O8749" t="s">
        <v>63</v>
      </c>
      <c r="P8749">
        <v>39</v>
      </c>
      <c r="Q8749">
        <v>1</v>
      </c>
      <c r="S8749">
        <v>14</v>
      </c>
      <c r="T8749">
        <v>0.35897435897435898</v>
      </c>
    </row>
    <row r="8750" spans="1:20" hidden="1" x14ac:dyDescent="0.25">
      <c r="A8750" s="3">
        <v>43930</v>
      </c>
      <c r="B8750" t="s">
        <v>7</v>
      </c>
      <c r="C8750">
        <v>192</v>
      </c>
      <c r="D8750">
        <v>600</v>
      </c>
      <c r="E8750">
        <v>792</v>
      </c>
      <c r="F8750">
        <v>9</v>
      </c>
      <c r="G8750">
        <v>455</v>
      </c>
      <c r="H8750">
        <v>51</v>
      </c>
      <c r="I8750">
        <v>1298</v>
      </c>
      <c r="J8750">
        <v>0</v>
      </c>
      <c r="L8750">
        <v>2020</v>
      </c>
      <c r="M8750" t="s">
        <v>57</v>
      </c>
      <c r="N8750">
        <v>4</v>
      </c>
      <c r="O8750" t="s">
        <v>63</v>
      </c>
      <c r="P8750">
        <v>39</v>
      </c>
      <c r="Q8750">
        <v>1</v>
      </c>
      <c r="S8750">
        <v>9</v>
      </c>
      <c r="T8750">
        <v>0.23076923076923078</v>
      </c>
    </row>
    <row r="8751" spans="1:20" hidden="1" x14ac:dyDescent="0.25">
      <c r="A8751" s="3">
        <v>43940</v>
      </c>
      <c r="B8751" t="s">
        <v>16</v>
      </c>
      <c r="C8751">
        <v>185</v>
      </c>
      <c r="D8751">
        <v>1381</v>
      </c>
      <c r="E8751">
        <v>1566</v>
      </c>
      <c r="F8751">
        <v>55</v>
      </c>
      <c r="G8751">
        <v>569</v>
      </c>
      <c r="H8751">
        <v>245</v>
      </c>
      <c r="I8751">
        <v>2380</v>
      </c>
      <c r="J8751">
        <v>0</v>
      </c>
      <c r="L8751">
        <v>2020</v>
      </c>
      <c r="M8751" t="s">
        <v>57</v>
      </c>
      <c r="N8751">
        <v>4</v>
      </c>
      <c r="O8751" t="s">
        <v>63</v>
      </c>
      <c r="P8751">
        <v>39</v>
      </c>
      <c r="Q8751">
        <v>6</v>
      </c>
      <c r="S8751">
        <v>9.1666666666666661</v>
      </c>
      <c r="T8751">
        <v>1.4102564102564104</v>
      </c>
    </row>
    <row r="8752" spans="1:20" hidden="1" x14ac:dyDescent="0.25">
      <c r="A8752" s="3">
        <v>43943</v>
      </c>
      <c r="B8752" t="s">
        <v>7</v>
      </c>
      <c r="C8752">
        <v>117</v>
      </c>
      <c r="D8752">
        <v>254</v>
      </c>
      <c r="E8752">
        <v>371</v>
      </c>
      <c r="F8752">
        <v>4</v>
      </c>
      <c r="G8752">
        <v>925</v>
      </c>
      <c r="H8752">
        <v>61</v>
      </c>
      <c r="I8752">
        <v>1357</v>
      </c>
      <c r="J8752">
        <v>0</v>
      </c>
      <c r="L8752">
        <v>2020</v>
      </c>
      <c r="M8752" t="s">
        <v>57</v>
      </c>
      <c r="N8752">
        <v>4</v>
      </c>
      <c r="O8752" t="s">
        <v>63</v>
      </c>
      <c r="P8752">
        <v>39</v>
      </c>
      <c r="Q8752">
        <v>1</v>
      </c>
      <c r="S8752">
        <v>4</v>
      </c>
      <c r="T8752">
        <v>0.10256410256410256</v>
      </c>
    </row>
    <row r="8753" spans="1:20" hidden="1" x14ac:dyDescent="0.25">
      <c r="A8753" s="3">
        <v>43944</v>
      </c>
      <c r="B8753" t="s">
        <v>8</v>
      </c>
      <c r="C8753">
        <v>100</v>
      </c>
      <c r="D8753">
        <v>363</v>
      </c>
      <c r="E8753">
        <v>463</v>
      </c>
      <c r="F8753">
        <v>1</v>
      </c>
      <c r="G8753">
        <v>506</v>
      </c>
      <c r="H8753">
        <v>127</v>
      </c>
      <c r="I8753">
        <v>1096</v>
      </c>
      <c r="J8753">
        <v>0</v>
      </c>
      <c r="L8753">
        <v>2020</v>
      </c>
      <c r="M8753" t="s">
        <v>57</v>
      </c>
      <c r="N8753">
        <v>4</v>
      </c>
      <c r="O8753" t="s">
        <v>63</v>
      </c>
      <c r="P8753">
        <v>39</v>
      </c>
      <c r="Q8753">
        <v>0</v>
      </c>
      <c r="T8753">
        <v>2.564102564102564E-2</v>
      </c>
    </row>
    <row r="8754" spans="1:20" hidden="1" x14ac:dyDescent="0.25">
      <c r="A8754" s="3">
        <v>43947</v>
      </c>
      <c r="B8754" t="s">
        <v>10</v>
      </c>
      <c r="C8754">
        <v>581</v>
      </c>
      <c r="D8754">
        <v>2343</v>
      </c>
      <c r="E8754">
        <v>2924</v>
      </c>
      <c r="F8754">
        <v>32</v>
      </c>
      <c r="G8754">
        <v>1062</v>
      </c>
      <c r="H8754">
        <v>345</v>
      </c>
      <c r="I8754">
        <v>4331</v>
      </c>
      <c r="J8754">
        <v>0</v>
      </c>
      <c r="L8754">
        <v>2020</v>
      </c>
      <c r="M8754" t="s">
        <v>57</v>
      </c>
      <c r="N8754">
        <v>4</v>
      </c>
      <c r="O8754" t="s">
        <v>63</v>
      </c>
      <c r="P8754">
        <v>39</v>
      </c>
      <c r="Q8754">
        <v>4</v>
      </c>
      <c r="S8754">
        <v>8</v>
      </c>
      <c r="T8754">
        <v>0.82051282051282048</v>
      </c>
    </row>
    <row r="8755" spans="1:20" x14ac:dyDescent="0.25">
      <c r="A8755" s="3">
        <v>44254</v>
      </c>
      <c r="B8755" t="s">
        <v>1</v>
      </c>
      <c r="C8755">
        <v>417</v>
      </c>
      <c r="D8755">
        <v>9568</v>
      </c>
      <c r="E8755">
        <v>9985</v>
      </c>
      <c r="F8755">
        <v>468</v>
      </c>
      <c r="G8755">
        <v>63652</v>
      </c>
      <c r="H8755">
        <v>2834</v>
      </c>
      <c r="I8755">
        <v>76471</v>
      </c>
      <c r="J8755">
        <v>3592</v>
      </c>
      <c r="K8755">
        <v>1.26746647847565</v>
      </c>
      <c r="L8755">
        <v>2021</v>
      </c>
      <c r="M8755" t="s">
        <v>48</v>
      </c>
      <c r="N8755">
        <v>2</v>
      </c>
      <c r="O8755" t="s">
        <v>50</v>
      </c>
      <c r="P8755">
        <v>347</v>
      </c>
      <c r="Q8755">
        <v>11</v>
      </c>
      <c r="R8755">
        <v>0.13028953229398663</v>
      </c>
      <c r="S8755">
        <v>42.545454545454547</v>
      </c>
      <c r="T8755">
        <v>1.3487031700288183</v>
      </c>
    </row>
    <row r="8756" spans="1:20" hidden="1" x14ac:dyDescent="0.25">
      <c r="A8756" s="3">
        <v>43958</v>
      </c>
      <c r="B8756" t="s">
        <v>12</v>
      </c>
      <c r="C8756">
        <v>275</v>
      </c>
      <c r="D8756">
        <v>1495</v>
      </c>
      <c r="E8756">
        <v>1770</v>
      </c>
      <c r="F8756">
        <v>25</v>
      </c>
      <c r="G8756">
        <v>954</v>
      </c>
      <c r="H8756">
        <v>348</v>
      </c>
      <c r="I8756">
        <v>3072</v>
      </c>
      <c r="J8756">
        <v>0</v>
      </c>
      <c r="L8756">
        <v>2020</v>
      </c>
      <c r="M8756" t="s">
        <v>57</v>
      </c>
      <c r="N8756">
        <v>5</v>
      </c>
      <c r="O8756" t="s">
        <v>59</v>
      </c>
      <c r="P8756">
        <v>39</v>
      </c>
      <c r="Q8756">
        <v>7</v>
      </c>
      <c r="S8756">
        <v>3.5714285714285716</v>
      </c>
      <c r="T8756">
        <v>0.64102564102564108</v>
      </c>
    </row>
    <row r="8757" spans="1:20" hidden="1" x14ac:dyDescent="0.25">
      <c r="A8757" s="3">
        <v>43963</v>
      </c>
      <c r="B8757" t="s">
        <v>20</v>
      </c>
      <c r="C8757">
        <v>1342</v>
      </c>
      <c r="D8757">
        <v>2931</v>
      </c>
      <c r="E8757">
        <v>4273</v>
      </c>
      <c r="F8757">
        <v>22</v>
      </c>
      <c r="G8757">
        <v>2373</v>
      </c>
      <c r="H8757">
        <v>566</v>
      </c>
      <c r="I8757">
        <v>7212</v>
      </c>
      <c r="J8757">
        <v>0</v>
      </c>
      <c r="L8757">
        <v>2020</v>
      </c>
      <c r="M8757" t="s">
        <v>57</v>
      </c>
      <c r="N8757">
        <v>5</v>
      </c>
      <c r="O8757" t="s">
        <v>59</v>
      </c>
      <c r="P8757">
        <v>39</v>
      </c>
      <c r="Q8757">
        <v>4</v>
      </c>
      <c r="S8757">
        <v>5.5</v>
      </c>
      <c r="T8757">
        <v>0.5641025641025641</v>
      </c>
    </row>
    <row r="8758" spans="1:20" hidden="1" x14ac:dyDescent="0.25">
      <c r="A8758" s="3">
        <v>43963</v>
      </c>
      <c r="B8758" t="s">
        <v>14</v>
      </c>
      <c r="C8758">
        <v>254</v>
      </c>
      <c r="D8758">
        <v>2954</v>
      </c>
      <c r="E8758">
        <v>3208</v>
      </c>
      <c r="F8758">
        <v>25</v>
      </c>
      <c r="G8758">
        <v>2391</v>
      </c>
      <c r="H8758">
        <v>969</v>
      </c>
      <c r="I8758">
        <v>6568</v>
      </c>
      <c r="J8758">
        <v>0</v>
      </c>
      <c r="L8758">
        <v>2020</v>
      </c>
      <c r="M8758" t="s">
        <v>57</v>
      </c>
      <c r="N8758">
        <v>5</v>
      </c>
      <c r="O8758" t="s">
        <v>59</v>
      </c>
      <c r="P8758">
        <v>39</v>
      </c>
      <c r="Q8758">
        <v>5</v>
      </c>
      <c r="S8758">
        <v>5</v>
      </c>
      <c r="T8758">
        <v>0.64102564102564108</v>
      </c>
    </row>
    <row r="8759" spans="1:20" x14ac:dyDescent="0.25">
      <c r="A8759" s="3">
        <v>44255</v>
      </c>
      <c r="B8759" t="s">
        <v>1</v>
      </c>
      <c r="C8759">
        <v>422</v>
      </c>
      <c r="D8759">
        <v>9660</v>
      </c>
      <c r="E8759">
        <v>10082</v>
      </c>
      <c r="F8759">
        <v>341</v>
      </c>
      <c r="G8759">
        <v>63889</v>
      </c>
      <c r="H8759">
        <v>2841</v>
      </c>
      <c r="I8759">
        <v>76812</v>
      </c>
      <c r="J8759">
        <v>2714</v>
      </c>
      <c r="K8759">
        <v>0.95529743048222404</v>
      </c>
      <c r="L8759">
        <v>2021</v>
      </c>
      <c r="M8759" t="s">
        <v>48</v>
      </c>
      <c r="N8759">
        <v>2</v>
      </c>
      <c r="O8759" t="s">
        <v>50</v>
      </c>
      <c r="P8759">
        <v>237</v>
      </c>
      <c r="Q8759">
        <v>7</v>
      </c>
      <c r="R8759">
        <v>0.12564480471628592</v>
      </c>
      <c r="S8759">
        <v>48.714285714285715</v>
      </c>
      <c r="T8759">
        <v>1.4388185654008439</v>
      </c>
    </row>
    <row r="8760" spans="1:20" hidden="1" x14ac:dyDescent="0.25">
      <c r="A8760" s="3">
        <v>43989</v>
      </c>
      <c r="B8760" t="s">
        <v>14</v>
      </c>
      <c r="C8760">
        <v>43</v>
      </c>
      <c r="D8760">
        <v>1116</v>
      </c>
      <c r="E8760">
        <v>1159</v>
      </c>
      <c r="F8760">
        <v>3</v>
      </c>
      <c r="G8760">
        <v>4595</v>
      </c>
      <c r="H8760">
        <v>991</v>
      </c>
      <c r="I8760">
        <v>6745</v>
      </c>
      <c r="J8760">
        <v>0</v>
      </c>
      <c r="L8760">
        <v>2020</v>
      </c>
      <c r="M8760" t="s">
        <v>57</v>
      </c>
      <c r="N8760">
        <v>6</v>
      </c>
      <c r="O8760" t="s">
        <v>58</v>
      </c>
      <c r="P8760">
        <v>39</v>
      </c>
      <c r="Q8760">
        <v>0</v>
      </c>
      <c r="T8760">
        <v>7.6923076923076927E-2</v>
      </c>
    </row>
    <row r="8761" spans="1:20" hidden="1" x14ac:dyDescent="0.25">
      <c r="A8761" s="3">
        <v>44036</v>
      </c>
      <c r="B8761" t="s">
        <v>15</v>
      </c>
      <c r="C8761">
        <v>83</v>
      </c>
      <c r="D8761">
        <v>1289</v>
      </c>
      <c r="E8761">
        <v>1372</v>
      </c>
      <c r="F8761">
        <v>63</v>
      </c>
      <c r="G8761">
        <v>23758</v>
      </c>
      <c r="H8761">
        <v>4283</v>
      </c>
      <c r="I8761">
        <v>29413</v>
      </c>
      <c r="J8761">
        <v>0</v>
      </c>
      <c r="L8761">
        <v>2020</v>
      </c>
      <c r="M8761" t="s">
        <v>54</v>
      </c>
      <c r="N8761">
        <v>7</v>
      </c>
      <c r="O8761" t="s">
        <v>56</v>
      </c>
      <c r="P8761">
        <v>39</v>
      </c>
      <c r="Q8761">
        <v>2</v>
      </c>
      <c r="S8761">
        <v>31.5</v>
      </c>
      <c r="T8761">
        <v>1.6153846153846154</v>
      </c>
    </row>
    <row r="8762" spans="1:20" hidden="1" x14ac:dyDescent="0.25">
      <c r="A8762" s="3">
        <v>44048</v>
      </c>
      <c r="B8762" t="s">
        <v>17</v>
      </c>
      <c r="C8762">
        <v>39</v>
      </c>
      <c r="D8762">
        <v>1028</v>
      </c>
      <c r="E8762">
        <v>1067</v>
      </c>
      <c r="F8762">
        <v>41</v>
      </c>
      <c r="G8762">
        <v>17150</v>
      </c>
      <c r="H8762">
        <v>2077</v>
      </c>
      <c r="I8762">
        <v>20294</v>
      </c>
      <c r="J8762">
        <v>0</v>
      </c>
      <c r="L8762">
        <v>2020</v>
      </c>
      <c r="M8762" t="s">
        <v>54</v>
      </c>
      <c r="N8762">
        <v>8</v>
      </c>
      <c r="O8762" t="s">
        <v>55</v>
      </c>
      <c r="P8762">
        <v>39</v>
      </c>
      <c r="Q8762">
        <v>0</v>
      </c>
      <c r="T8762">
        <v>1.0512820512820513</v>
      </c>
    </row>
    <row r="8763" spans="1:20" hidden="1" x14ac:dyDescent="0.25">
      <c r="A8763" s="3">
        <v>44076</v>
      </c>
      <c r="B8763" t="s">
        <v>18</v>
      </c>
      <c r="C8763">
        <v>242</v>
      </c>
      <c r="D8763">
        <v>7036</v>
      </c>
      <c r="E8763">
        <v>7278</v>
      </c>
      <c r="F8763">
        <v>237</v>
      </c>
      <c r="G8763">
        <v>76407</v>
      </c>
      <c r="H8763">
        <v>16869</v>
      </c>
      <c r="I8763">
        <v>100554</v>
      </c>
      <c r="J8763">
        <v>0</v>
      </c>
      <c r="L8763">
        <v>2020</v>
      </c>
      <c r="M8763" t="s">
        <v>54</v>
      </c>
      <c r="N8763">
        <v>9</v>
      </c>
      <c r="O8763" t="s">
        <v>62</v>
      </c>
      <c r="P8763">
        <v>39</v>
      </c>
      <c r="Q8763">
        <v>2</v>
      </c>
      <c r="S8763">
        <v>118.5</v>
      </c>
      <c r="T8763">
        <v>6.0769230769230766</v>
      </c>
    </row>
    <row r="8764" spans="1:20" hidden="1" x14ac:dyDescent="0.25">
      <c r="A8764" s="3">
        <v>44096</v>
      </c>
      <c r="B8764" t="s">
        <v>15</v>
      </c>
      <c r="C8764">
        <v>207</v>
      </c>
      <c r="D8764">
        <v>4426</v>
      </c>
      <c r="E8764">
        <v>4633</v>
      </c>
      <c r="F8764">
        <v>56</v>
      </c>
      <c r="G8764">
        <v>25400</v>
      </c>
      <c r="H8764">
        <v>4478</v>
      </c>
      <c r="I8764">
        <v>34511</v>
      </c>
      <c r="J8764">
        <v>0</v>
      </c>
      <c r="L8764">
        <v>2020</v>
      </c>
      <c r="M8764" t="s">
        <v>54</v>
      </c>
      <c r="N8764">
        <v>9</v>
      </c>
      <c r="O8764" t="s">
        <v>62</v>
      </c>
      <c r="P8764">
        <v>39</v>
      </c>
      <c r="Q8764">
        <v>1</v>
      </c>
      <c r="S8764">
        <v>56</v>
      </c>
      <c r="T8764">
        <v>1.4358974358974359</v>
      </c>
    </row>
    <row r="8765" spans="1:20" hidden="1" x14ac:dyDescent="0.25">
      <c r="A8765" s="3">
        <v>44098</v>
      </c>
      <c r="B8765" t="s">
        <v>11</v>
      </c>
      <c r="C8765">
        <v>171</v>
      </c>
      <c r="D8765">
        <v>1483</v>
      </c>
      <c r="E8765">
        <v>1654</v>
      </c>
      <c r="F8765">
        <v>102</v>
      </c>
      <c r="G8765">
        <v>9621</v>
      </c>
      <c r="H8765">
        <v>1596</v>
      </c>
      <c r="I8765">
        <v>12871</v>
      </c>
      <c r="J8765">
        <v>0</v>
      </c>
      <c r="L8765">
        <v>2020</v>
      </c>
      <c r="M8765" t="s">
        <v>54</v>
      </c>
      <c r="N8765">
        <v>9</v>
      </c>
      <c r="O8765" t="s">
        <v>62</v>
      </c>
      <c r="P8765">
        <v>39</v>
      </c>
      <c r="Q8765">
        <v>2</v>
      </c>
      <c r="S8765">
        <v>51</v>
      </c>
      <c r="T8765">
        <v>2.6153846153846154</v>
      </c>
    </row>
    <row r="8766" spans="1:20" hidden="1" x14ac:dyDescent="0.25">
      <c r="A8766" s="3">
        <v>44125</v>
      </c>
      <c r="B8766" t="s">
        <v>3</v>
      </c>
      <c r="C8766">
        <v>272</v>
      </c>
      <c r="D8766">
        <v>3539</v>
      </c>
      <c r="E8766">
        <v>3811</v>
      </c>
      <c r="F8766">
        <v>167</v>
      </c>
      <c r="G8766">
        <v>2652</v>
      </c>
      <c r="H8766">
        <v>180</v>
      </c>
      <c r="I8766">
        <v>6643</v>
      </c>
      <c r="J8766">
        <v>0</v>
      </c>
      <c r="L8766">
        <v>2020</v>
      </c>
      <c r="M8766" t="s">
        <v>52</v>
      </c>
      <c r="N8766">
        <v>10</v>
      </c>
      <c r="O8766" t="s">
        <v>61</v>
      </c>
      <c r="P8766">
        <v>39</v>
      </c>
      <c r="Q8766">
        <v>3</v>
      </c>
      <c r="S8766">
        <v>55.666666666666664</v>
      </c>
      <c r="T8766">
        <v>4.2820512820512819</v>
      </c>
    </row>
    <row r="8767" spans="1:20" hidden="1" x14ac:dyDescent="0.25">
      <c r="A8767" s="3">
        <v>44128</v>
      </c>
      <c r="B8767" t="s">
        <v>15</v>
      </c>
      <c r="C8767">
        <v>812</v>
      </c>
      <c r="D8767">
        <v>12830</v>
      </c>
      <c r="E8767">
        <v>13642</v>
      </c>
      <c r="F8767">
        <v>1180</v>
      </c>
      <c r="G8767">
        <v>27343</v>
      </c>
      <c r="H8767">
        <v>4557</v>
      </c>
      <c r="I8767">
        <v>45542</v>
      </c>
      <c r="J8767">
        <v>0</v>
      </c>
      <c r="L8767">
        <v>2020</v>
      </c>
      <c r="M8767" t="s">
        <v>52</v>
      </c>
      <c r="N8767">
        <v>10</v>
      </c>
      <c r="O8767" t="s">
        <v>61</v>
      </c>
      <c r="P8767">
        <v>39</v>
      </c>
      <c r="Q8767">
        <v>10</v>
      </c>
      <c r="S8767">
        <v>118</v>
      </c>
      <c r="T8767">
        <v>30.256410256410255</v>
      </c>
    </row>
    <row r="8768" spans="1:20" hidden="1" x14ac:dyDescent="0.25">
      <c r="A8768" s="3">
        <v>44141</v>
      </c>
      <c r="B8768" t="s">
        <v>3</v>
      </c>
      <c r="C8768">
        <v>438</v>
      </c>
      <c r="D8768">
        <v>7248</v>
      </c>
      <c r="E8768">
        <v>7686</v>
      </c>
      <c r="F8768">
        <v>359</v>
      </c>
      <c r="G8768">
        <v>3477</v>
      </c>
      <c r="H8768">
        <v>249</v>
      </c>
      <c r="I8768">
        <v>11412</v>
      </c>
      <c r="J8768">
        <v>0</v>
      </c>
      <c r="L8768">
        <v>2020</v>
      </c>
      <c r="M8768" t="s">
        <v>52</v>
      </c>
      <c r="N8768">
        <v>11</v>
      </c>
      <c r="O8768" t="s">
        <v>53</v>
      </c>
      <c r="P8768">
        <v>39</v>
      </c>
      <c r="Q8768">
        <v>2</v>
      </c>
      <c r="S8768">
        <v>179.5</v>
      </c>
      <c r="T8768">
        <v>9.2051282051282044</v>
      </c>
    </row>
    <row r="8769" spans="1:20" hidden="1" x14ac:dyDescent="0.25">
      <c r="A8769" s="3">
        <v>44221</v>
      </c>
      <c r="B8769" t="s">
        <v>4</v>
      </c>
      <c r="C8769">
        <v>92</v>
      </c>
      <c r="D8769">
        <v>6836</v>
      </c>
      <c r="E8769">
        <v>6928</v>
      </c>
      <c r="F8769">
        <v>71</v>
      </c>
      <c r="G8769">
        <v>5670</v>
      </c>
      <c r="H8769">
        <v>315</v>
      </c>
      <c r="I8769">
        <v>12913</v>
      </c>
      <c r="J8769">
        <v>1058</v>
      </c>
      <c r="K8769">
        <v>3.3587301587301601</v>
      </c>
      <c r="L8769">
        <v>2021</v>
      </c>
      <c r="M8769" t="s">
        <v>48</v>
      </c>
      <c r="N8769">
        <v>1</v>
      </c>
      <c r="O8769" t="s">
        <v>51</v>
      </c>
      <c r="P8769">
        <v>39</v>
      </c>
      <c r="Q8769">
        <v>4</v>
      </c>
      <c r="R8769">
        <v>6.7107750472589794E-2</v>
      </c>
      <c r="S8769">
        <v>17.75</v>
      </c>
      <c r="T8769">
        <v>1.8205128205128205</v>
      </c>
    </row>
    <row r="8770" spans="1:20" hidden="1" x14ac:dyDescent="0.25">
      <c r="A8770" s="3">
        <v>44258</v>
      </c>
      <c r="B8770" t="s">
        <v>19</v>
      </c>
      <c r="C8770">
        <v>113</v>
      </c>
      <c r="D8770">
        <v>1645</v>
      </c>
      <c r="E8770">
        <v>1758</v>
      </c>
      <c r="F8770">
        <v>116</v>
      </c>
      <c r="G8770">
        <v>8751</v>
      </c>
      <c r="H8770">
        <v>357</v>
      </c>
      <c r="I8770">
        <v>10866</v>
      </c>
      <c r="J8770">
        <v>681</v>
      </c>
      <c r="K8770">
        <v>1.9075630252100799</v>
      </c>
      <c r="L8770">
        <v>2021</v>
      </c>
      <c r="M8770" t="s">
        <v>48</v>
      </c>
      <c r="N8770">
        <v>3</v>
      </c>
      <c r="O8770" t="s">
        <v>49</v>
      </c>
      <c r="P8770">
        <v>39</v>
      </c>
      <c r="Q8770">
        <v>3</v>
      </c>
      <c r="R8770">
        <v>0.17033773861967694</v>
      </c>
      <c r="S8770">
        <v>38.666666666666664</v>
      </c>
      <c r="T8770">
        <v>2.9743589743589745</v>
      </c>
    </row>
    <row r="8771" spans="1:20" hidden="1" x14ac:dyDescent="0.25">
      <c r="A8771" s="3">
        <v>44280</v>
      </c>
      <c r="B8771" t="s">
        <v>8</v>
      </c>
      <c r="C8771">
        <v>33</v>
      </c>
      <c r="D8771">
        <v>616</v>
      </c>
      <c r="E8771">
        <v>649</v>
      </c>
      <c r="F8771">
        <v>61</v>
      </c>
      <c r="G8771">
        <v>7748</v>
      </c>
      <c r="H8771">
        <v>419</v>
      </c>
      <c r="I8771">
        <v>8816</v>
      </c>
      <c r="J8771">
        <v>390</v>
      </c>
      <c r="K8771">
        <v>0.93078758949880702</v>
      </c>
      <c r="L8771">
        <v>2021</v>
      </c>
      <c r="M8771" t="s">
        <v>48</v>
      </c>
      <c r="N8771">
        <v>3</v>
      </c>
      <c r="O8771" t="s">
        <v>49</v>
      </c>
      <c r="P8771">
        <v>39</v>
      </c>
      <c r="Q8771">
        <v>0</v>
      </c>
      <c r="R8771">
        <v>0.15641025641025641</v>
      </c>
      <c r="T8771">
        <v>1.5641025641025641</v>
      </c>
    </row>
    <row r="8772" spans="1:20" hidden="1" x14ac:dyDescent="0.25">
      <c r="A8772" s="3">
        <v>44329</v>
      </c>
      <c r="B8772" t="s">
        <v>8</v>
      </c>
      <c r="C8772">
        <v>27</v>
      </c>
      <c r="D8772">
        <v>476</v>
      </c>
      <c r="E8772">
        <v>503</v>
      </c>
      <c r="F8772">
        <v>29</v>
      </c>
      <c r="G8772">
        <v>10342</v>
      </c>
      <c r="H8772">
        <v>466</v>
      </c>
      <c r="I8772">
        <v>11311</v>
      </c>
      <c r="J8772">
        <v>1146</v>
      </c>
      <c r="K8772">
        <v>2.4592274678111599</v>
      </c>
      <c r="L8772">
        <v>2021</v>
      </c>
      <c r="M8772" t="s">
        <v>57</v>
      </c>
      <c r="N8772">
        <v>5</v>
      </c>
      <c r="O8772" t="s">
        <v>59</v>
      </c>
      <c r="P8772">
        <v>39</v>
      </c>
      <c r="Q8772">
        <v>0</v>
      </c>
      <c r="R8772">
        <v>2.530541012216405E-2</v>
      </c>
      <c r="T8772">
        <v>0.74358974358974361</v>
      </c>
    </row>
    <row r="8773" spans="1:20" hidden="1" x14ac:dyDescent="0.25">
      <c r="A8773" s="3">
        <v>44350</v>
      </c>
      <c r="B8773" t="s">
        <v>4</v>
      </c>
      <c r="C8773">
        <v>61</v>
      </c>
      <c r="D8773">
        <v>3491</v>
      </c>
      <c r="E8773">
        <v>3552</v>
      </c>
      <c r="F8773">
        <v>3</v>
      </c>
      <c r="G8773">
        <v>22248</v>
      </c>
      <c r="H8773">
        <v>580</v>
      </c>
      <c r="I8773">
        <v>26380</v>
      </c>
      <c r="J8773">
        <v>4925</v>
      </c>
      <c r="K8773">
        <v>8.4913793103448292</v>
      </c>
      <c r="L8773">
        <v>2021</v>
      </c>
      <c r="M8773" t="s">
        <v>57</v>
      </c>
      <c r="N8773">
        <v>6</v>
      </c>
      <c r="O8773" t="s">
        <v>58</v>
      </c>
      <c r="P8773">
        <v>39</v>
      </c>
      <c r="Q8773">
        <v>0</v>
      </c>
      <c r="R8773">
        <v>6.0913705583756346E-4</v>
      </c>
      <c r="T8773">
        <v>7.6923076923076927E-2</v>
      </c>
    </row>
    <row r="8774" spans="1:20" x14ac:dyDescent="0.25">
      <c r="A8774" s="3">
        <v>44256</v>
      </c>
      <c r="B8774" t="s">
        <v>1</v>
      </c>
      <c r="C8774">
        <v>435</v>
      </c>
      <c r="D8774">
        <v>9727</v>
      </c>
      <c r="E8774">
        <v>10162</v>
      </c>
      <c r="F8774">
        <v>172</v>
      </c>
      <c r="G8774">
        <v>63978</v>
      </c>
      <c r="H8774">
        <v>2844</v>
      </c>
      <c r="I8774">
        <v>76984</v>
      </c>
      <c r="J8774">
        <v>3016</v>
      </c>
      <c r="K8774">
        <v>1.06047819971871</v>
      </c>
      <c r="L8774">
        <v>2021</v>
      </c>
      <c r="M8774" t="s">
        <v>48</v>
      </c>
      <c r="N8774">
        <v>3</v>
      </c>
      <c r="O8774" t="s">
        <v>49</v>
      </c>
      <c r="P8774">
        <v>89</v>
      </c>
      <c r="Q8774">
        <v>3</v>
      </c>
      <c r="R8774">
        <v>5.7029177718832889E-2</v>
      </c>
      <c r="S8774">
        <v>57.333333333333336</v>
      </c>
      <c r="T8774">
        <v>1.9325842696629214</v>
      </c>
    </row>
    <row r="8775" spans="1:20" hidden="1" x14ac:dyDescent="0.25">
      <c r="A8775" s="3">
        <v>44371</v>
      </c>
      <c r="B8775" t="s">
        <v>4</v>
      </c>
      <c r="C8775">
        <v>27</v>
      </c>
      <c r="D8775">
        <v>870</v>
      </c>
      <c r="E8775">
        <v>897</v>
      </c>
      <c r="F8775">
        <v>28</v>
      </c>
      <c r="G8775">
        <v>25398</v>
      </c>
      <c r="H8775">
        <v>589</v>
      </c>
      <c r="I8775">
        <v>26884</v>
      </c>
      <c r="J8775">
        <v>4092</v>
      </c>
      <c r="K8775">
        <v>6.9473684210526301</v>
      </c>
      <c r="L8775">
        <v>2021</v>
      </c>
      <c r="M8775" t="s">
        <v>57</v>
      </c>
      <c r="N8775">
        <v>6</v>
      </c>
      <c r="O8775" t="s">
        <v>58</v>
      </c>
      <c r="P8775">
        <v>39</v>
      </c>
      <c r="Q8775">
        <v>0</v>
      </c>
      <c r="R8775">
        <v>6.8426197458455523E-3</v>
      </c>
      <c r="T8775">
        <v>0.71794871794871795</v>
      </c>
    </row>
    <row r="8776" spans="1:20" hidden="1" x14ac:dyDescent="0.25">
      <c r="A8776" s="3">
        <v>44374</v>
      </c>
      <c r="B8776" t="s">
        <v>21</v>
      </c>
      <c r="C8776">
        <v>159</v>
      </c>
      <c r="D8776">
        <v>3716</v>
      </c>
      <c r="E8776">
        <v>3875</v>
      </c>
      <c r="F8776">
        <v>33</v>
      </c>
      <c r="G8776">
        <v>242723</v>
      </c>
      <c r="H8776">
        <v>6640</v>
      </c>
      <c r="I8776">
        <v>253238</v>
      </c>
      <c r="J8776">
        <v>18614</v>
      </c>
      <c r="K8776">
        <v>2.8033132530120501</v>
      </c>
      <c r="L8776">
        <v>2021</v>
      </c>
      <c r="M8776" t="s">
        <v>57</v>
      </c>
      <c r="N8776">
        <v>6</v>
      </c>
      <c r="O8776" t="s">
        <v>58</v>
      </c>
      <c r="P8776">
        <v>39</v>
      </c>
      <c r="Q8776">
        <v>0</v>
      </c>
      <c r="R8776">
        <v>1.7728591382830128E-3</v>
      </c>
      <c r="T8776">
        <v>0.84615384615384615</v>
      </c>
    </row>
    <row r="8777" spans="1:20" hidden="1" x14ac:dyDescent="0.25">
      <c r="A8777" s="3">
        <v>44385</v>
      </c>
      <c r="B8777" t="s">
        <v>6</v>
      </c>
      <c r="C8777">
        <v>68</v>
      </c>
      <c r="D8777">
        <v>633</v>
      </c>
      <c r="E8777">
        <v>701</v>
      </c>
      <c r="F8777">
        <v>42</v>
      </c>
      <c r="G8777">
        <v>350772</v>
      </c>
      <c r="H8777">
        <v>11697</v>
      </c>
      <c r="I8777">
        <v>363170</v>
      </c>
      <c r="J8777">
        <v>41338</v>
      </c>
      <c r="K8777">
        <v>3.53406856458921</v>
      </c>
      <c r="L8777">
        <v>2021</v>
      </c>
      <c r="M8777" t="s">
        <v>54</v>
      </c>
      <c r="N8777">
        <v>7</v>
      </c>
      <c r="O8777" t="s">
        <v>56</v>
      </c>
      <c r="P8777">
        <v>39</v>
      </c>
      <c r="Q8777">
        <v>1</v>
      </c>
      <c r="R8777">
        <v>1.0160143209637621E-3</v>
      </c>
      <c r="S8777">
        <v>42</v>
      </c>
      <c r="T8777">
        <v>1.0769230769230769</v>
      </c>
    </row>
    <row r="8778" spans="1:20" hidden="1" x14ac:dyDescent="0.25">
      <c r="A8778" s="3">
        <v>44391</v>
      </c>
      <c r="B8778" t="s">
        <v>12</v>
      </c>
      <c r="C8778">
        <v>26</v>
      </c>
      <c r="D8778">
        <v>909</v>
      </c>
      <c r="E8778">
        <v>935</v>
      </c>
      <c r="F8778">
        <v>42</v>
      </c>
      <c r="G8778">
        <v>71790</v>
      </c>
      <c r="H8778">
        <v>2512</v>
      </c>
      <c r="I8778">
        <v>75237</v>
      </c>
      <c r="J8778">
        <v>13728</v>
      </c>
      <c r="K8778">
        <v>5.4649681528662404</v>
      </c>
      <c r="L8778">
        <v>2021</v>
      </c>
      <c r="M8778" t="s">
        <v>54</v>
      </c>
      <c r="N8778">
        <v>7</v>
      </c>
      <c r="O8778" t="s">
        <v>56</v>
      </c>
      <c r="P8778">
        <v>39</v>
      </c>
      <c r="Q8778">
        <v>0</v>
      </c>
      <c r="R8778">
        <v>3.0594405594405595E-3</v>
      </c>
      <c r="T8778">
        <v>1.0769230769230769</v>
      </c>
    </row>
    <row r="8779" spans="1:20" hidden="1" x14ac:dyDescent="0.25">
      <c r="A8779" s="3">
        <v>44395</v>
      </c>
      <c r="B8779" t="s">
        <v>18</v>
      </c>
      <c r="C8779">
        <v>166</v>
      </c>
      <c r="D8779">
        <v>7241</v>
      </c>
      <c r="E8779">
        <v>7407</v>
      </c>
      <c r="F8779">
        <v>369</v>
      </c>
      <c r="G8779">
        <v>804682</v>
      </c>
      <c r="H8779">
        <v>33809</v>
      </c>
      <c r="I8779">
        <v>845898</v>
      </c>
      <c r="J8779">
        <v>97122</v>
      </c>
      <c r="K8779">
        <v>2.8726670413203599</v>
      </c>
      <c r="L8779">
        <v>2021</v>
      </c>
      <c r="M8779" t="s">
        <v>54</v>
      </c>
      <c r="N8779">
        <v>7</v>
      </c>
      <c r="O8779" t="s">
        <v>56</v>
      </c>
      <c r="P8779">
        <v>39</v>
      </c>
      <c r="Q8779">
        <v>1</v>
      </c>
      <c r="R8779">
        <v>3.7993451535182554E-3</v>
      </c>
      <c r="S8779">
        <v>369</v>
      </c>
      <c r="T8779">
        <v>9.4615384615384617</v>
      </c>
    </row>
    <row r="8780" spans="1:20" hidden="1" x14ac:dyDescent="0.25">
      <c r="A8780" s="3">
        <v>44417</v>
      </c>
      <c r="B8780" t="s">
        <v>6</v>
      </c>
      <c r="C8780">
        <v>106</v>
      </c>
      <c r="D8780">
        <v>3057</v>
      </c>
      <c r="E8780">
        <v>3163</v>
      </c>
      <c r="F8780">
        <v>90</v>
      </c>
      <c r="G8780">
        <v>352604</v>
      </c>
      <c r="H8780">
        <v>11701</v>
      </c>
      <c r="I8780">
        <v>367468</v>
      </c>
      <c r="J8780">
        <v>25172</v>
      </c>
      <c r="K8780">
        <v>2.15126912229724</v>
      </c>
      <c r="L8780">
        <v>2021</v>
      </c>
      <c r="M8780" t="s">
        <v>54</v>
      </c>
      <c r="N8780">
        <v>8</v>
      </c>
      <c r="O8780" t="s">
        <v>55</v>
      </c>
      <c r="P8780">
        <v>39</v>
      </c>
      <c r="Q8780">
        <v>0</v>
      </c>
      <c r="R8780">
        <v>3.5754012394724295E-3</v>
      </c>
      <c r="T8780">
        <v>2.3076923076923075</v>
      </c>
    </row>
    <row r="8781" spans="1:20" hidden="1" x14ac:dyDescent="0.25">
      <c r="A8781" s="3">
        <v>44421</v>
      </c>
      <c r="B8781" t="s">
        <v>11</v>
      </c>
      <c r="C8781">
        <v>78</v>
      </c>
      <c r="D8781">
        <v>1686</v>
      </c>
      <c r="E8781">
        <v>1764</v>
      </c>
      <c r="F8781">
        <v>158</v>
      </c>
      <c r="G8781">
        <v>100947</v>
      </c>
      <c r="H8781">
        <v>4370</v>
      </c>
      <c r="I8781">
        <v>107081</v>
      </c>
      <c r="J8781">
        <v>10940</v>
      </c>
      <c r="K8781">
        <v>2.5034324942791799</v>
      </c>
      <c r="L8781">
        <v>2021</v>
      </c>
      <c r="M8781" t="s">
        <v>54</v>
      </c>
      <c r="N8781">
        <v>8</v>
      </c>
      <c r="O8781" t="s">
        <v>55</v>
      </c>
      <c r="P8781">
        <v>39</v>
      </c>
      <c r="Q8781">
        <v>0</v>
      </c>
      <c r="R8781">
        <v>1.4442413162705668E-2</v>
      </c>
      <c r="T8781">
        <v>4.0512820512820511</v>
      </c>
    </row>
    <row r="8782" spans="1:20" hidden="1" x14ac:dyDescent="0.25">
      <c r="A8782" s="3">
        <v>44448</v>
      </c>
      <c r="B8782" t="s">
        <v>16</v>
      </c>
      <c r="C8782">
        <v>27</v>
      </c>
      <c r="D8782">
        <v>875</v>
      </c>
      <c r="E8782">
        <v>902</v>
      </c>
      <c r="F8782">
        <v>70</v>
      </c>
      <c r="G8782">
        <v>73592</v>
      </c>
      <c r="H8782">
        <v>1188</v>
      </c>
      <c r="I8782">
        <v>75682</v>
      </c>
      <c r="J8782">
        <v>1736</v>
      </c>
      <c r="K8782">
        <v>1.46127946127946</v>
      </c>
      <c r="L8782">
        <v>2021</v>
      </c>
      <c r="M8782" t="s">
        <v>54</v>
      </c>
      <c r="N8782">
        <v>9</v>
      </c>
      <c r="O8782" t="s">
        <v>62</v>
      </c>
      <c r="P8782">
        <v>39</v>
      </c>
      <c r="Q8782">
        <v>1</v>
      </c>
      <c r="R8782">
        <v>4.0322580645161289E-2</v>
      </c>
      <c r="S8782">
        <v>70</v>
      </c>
      <c r="T8782">
        <v>1.7948717948717949</v>
      </c>
    </row>
    <row r="8783" spans="1:20" hidden="1" x14ac:dyDescent="0.25">
      <c r="A8783" s="3">
        <v>44449</v>
      </c>
      <c r="B8783" t="s">
        <v>16</v>
      </c>
      <c r="C8783">
        <v>32</v>
      </c>
      <c r="D8783">
        <v>958</v>
      </c>
      <c r="E8783">
        <v>990</v>
      </c>
      <c r="F8783">
        <v>127</v>
      </c>
      <c r="G8783">
        <v>73631</v>
      </c>
      <c r="H8783">
        <v>1188</v>
      </c>
      <c r="I8783">
        <v>75809</v>
      </c>
      <c r="J8783">
        <v>1692</v>
      </c>
      <c r="K8783">
        <v>1.4242424242424201</v>
      </c>
      <c r="L8783">
        <v>2021</v>
      </c>
      <c r="M8783" t="s">
        <v>54</v>
      </c>
      <c r="N8783">
        <v>9</v>
      </c>
      <c r="O8783" t="s">
        <v>62</v>
      </c>
      <c r="P8783">
        <v>39</v>
      </c>
      <c r="Q8783">
        <v>0</v>
      </c>
      <c r="R8783">
        <v>7.5059101654846333E-2</v>
      </c>
      <c r="T8783">
        <v>3.2564102564102564</v>
      </c>
    </row>
    <row r="8784" spans="1:20" hidden="1" x14ac:dyDescent="0.25">
      <c r="A8784" s="3">
        <v>44450</v>
      </c>
      <c r="B8784" t="s">
        <v>2</v>
      </c>
      <c r="C8784">
        <v>20</v>
      </c>
      <c r="D8784">
        <v>420</v>
      </c>
      <c r="E8784">
        <v>440</v>
      </c>
      <c r="F8784">
        <v>41</v>
      </c>
      <c r="G8784">
        <v>46052</v>
      </c>
      <c r="H8784">
        <v>1367</v>
      </c>
      <c r="I8784">
        <v>47859</v>
      </c>
      <c r="J8784">
        <v>734</v>
      </c>
      <c r="K8784">
        <v>0.53694220921726399</v>
      </c>
      <c r="L8784">
        <v>2021</v>
      </c>
      <c r="M8784" t="s">
        <v>54</v>
      </c>
      <c r="N8784">
        <v>9</v>
      </c>
      <c r="O8784" t="s">
        <v>62</v>
      </c>
      <c r="P8784">
        <v>39</v>
      </c>
      <c r="Q8784">
        <v>0</v>
      </c>
      <c r="R8784">
        <v>5.5858310626702996E-2</v>
      </c>
      <c r="T8784">
        <v>1.0512820512820513</v>
      </c>
    </row>
    <row r="8785" spans="1:20" hidden="1" x14ac:dyDescent="0.25">
      <c r="A8785" s="3">
        <v>44455</v>
      </c>
      <c r="B8785" t="s">
        <v>4</v>
      </c>
      <c r="C8785">
        <v>50</v>
      </c>
      <c r="D8785">
        <v>1267</v>
      </c>
      <c r="E8785">
        <v>1317</v>
      </c>
      <c r="F8785">
        <v>35</v>
      </c>
      <c r="G8785">
        <v>27750</v>
      </c>
      <c r="H8785">
        <v>607</v>
      </c>
      <c r="I8785">
        <v>29674</v>
      </c>
      <c r="J8785">
        <v>2445</v>
      </c>
      <c r="K8785">
        <v>4.0280065897858304</v>
      </c>
      <c r="L8785">
        <v>2021</v>
      </c>
      <c r="M8785" t="s">
        <v>54</v>
      </c>
      <c r="N8785">
        <v>9</v>
      </c>
      <c r="O8785" t="s">
        <v>62</v>
      </c>
      <c r="P8785">
        <v>39</v>
      </c>
      <c r="Q8785">
        <v>0</v>
      </c>
      <c r="R8785">
        <v>1.4314928425357873E-2</v>
      </c>
      <c r="T8785">
        <v>0.89743589743589747</v>
      </c>
    </row>
    <row r="8786" spans="1:20" hidden="1" x14ac:dyDescent="0.25">
      <c r="A8786" s="3">
        <v>44461</v>
      </c>
      <c r="B8786" t="s">
        <v>4</v>
      </c>
      <c r="C8786">
        <v>57</v>
      </c>
      <c r="D8786">
        <v>1205</v>
      </c>
      <c r="E8786">
        <v>1262</v>
      </c>
      <c r="F8786">
        <v>35</v>
      </c>
      <c r="G8786">
        <v>27975</v>
      </c>
      <c r="H8786">
        <v>611</v>
      </c>
      <c r="I8786">
        <v>29848</v>
      </c>
      <c r="J8786">
        <v>2934</v>
      </c>
      <c r="K8786">
        <v>4.8019639934533602</v>
      </c>
      <c r="L8786">
        <v>2021</v>
      </c>
      <c r="M8786" t="s">
        <v>54</v>
      </c>
      <c r="N8786">
        <v>9</v>
      </c>
      <c r="O8786" t="s">
        <v>62</v>
      </c>
      <c r="P8786">
        <v>39</v>
      </c>
      <c r="Q8786">
        <v>0</v>
      </c>
      <c r="R8786">
        <v>1.1929107021131561E-2</v>
      </c>
      <c r="T8786">
        <v>0.89743589743589747</v>
      </c>
    </row>
    <row r="8787" spans="1:20" hidden="1" x14ac:dyDescent="0.25">
      <c r="A8787" s="3">
        <v>44482</v>
      </c>
      <c r="B8787" t="s">
        <v>16</v>
      </c>
      <c r="C8787">
        <v>27</v>
      </c>
      <c r="D8787">
        <v>801</v>
      </c>
      <c r="E8787">
        <v>828</v>
      </c>
      <c r="F8787">
        <v>63</v>
      </c>
      <c r="G8787">
        <v>75546</v>
      </c>
      <c r="H8787">
        <v>1198</v>
      </c>
      <c r="I8787">
        <v>77572</v>
      </c>
      <c r="J8787">
        <v>1899</v>
      </c>
      <c r="K8787">
        <v>1.58514190317195</v>
      </c>
      <c r="L8787">
        <v>2021</v>
      </c>
      <c r="M8787" t="s">
        <v>52</v>
      </c>
      <c r="N8787">
        <v>10</v>
      </c>
      <c r="O8787" t="s">
        <v>61</v>
      </c>
      <c r="P8787">
        <v>39</v>
      </c>
      <c r="Q8787">
        <v>1</v>
      </c>
      <c r="R8787">
        <v>3.3175355450236969E-2</v>
      </c>
      <c r="S8787">
        <v>63</v>
      </c>
      <c r="T8787">
        <v>1.6153846153846154</v>
      </c>
    </row>
    <row r="8788" spans="1:20" hidden="1" x14ac:dyDescent="0.25">
      <c r="A8788" s="3">
        <v>44494</v>
      </c>
      <c r="B8788" t="s">
        <v>16</v>
      </c>
      <c r="C8788">
        <v>50</v>
      </c>
      <c r="D8788">
        <v>845</v>
      </c>
      <c r="E8788">
        <v>895</v>
      </c>
      <c r="F8788">
        <v>22</v>
      </c>
      <c r="G8788">
        <v>76195</v>
      </c>
      <c r="H8788">
        <v>1199</v>
      </c>
      <c r="I8788">
        <v>78289</v>
      </c>
      <c r="J8788">
        <v>1410</v>
      </c>
      <c r="K8788">
        <v>1.17597998331943</v>
      </c>
      <c r="L8788">
        <v>2021</v>
      </c>
      <c r="M8788" t="s">
        <v>52</v>
      </c>
      <c r="N8788">
        <v>10</v>
      </c>
      <c r="O8788" t="s">
        <v>61</v>
      </c>
      <c r="P8788">
        <v>39</v>
      </c>
      <c r="Q8788">
        <v>0</v>
      </c>
      <c r="R8788">
        <v>1.5602836879432624E-2</v>
      </c>
      <c r="T8788">
        <v>0.5641025641025641</v>
      </c>
    </row>
    <row r="8789" spans="1:20" hidden="1" x14ac:dyDescent="0.25">
      <c r="A8789" s="3">
        <v>44495</v>
      </c>
      <c r="B8789" t="s">
        <v>3</v>
      </c>
      <c r="C8789">
        <v>52</v>
      </c>
      <c r="D8789">
        <v>1273</v>
      </c>
      <c r="E8789">
        <v>1325</v>
      </c>
      <c r="F8789">
        <v>20</v>
      </c>
      <c r="G8789">
        <v>73007</v>
      </c>
      <c r="H8789">
        <v>1671</v>
      </c>
      <c r="I8789">
        <v>76003</v>
      </c>
      <c r="J8789">
        <v>4988</v>
      </c>
      <c r="K8789">
        <v>2.9850388988629599</v>
      </c>
      <c r="L8789">
        <v>2021</v>
      </c>
      <c r="M8789" t="s">
        <v>52</v>
      </c>
      <c r="N8789">
        <v>10</v>
      </c>
      <c r="O8789" t="s">
        <v>61</v>
      </c>
      <c r="P8789">
        <v>39</v>
      </c>
      <c r="Q8789">
        <v>1</v>
      </c>
      <c r="R8789">
        <v>4.0096230954290296E-3</v>
      </c>
      <c r="S8789">
        <v>20</v>
      </c>
      <c r="T8789">
        <v>0.51282051282051277</v>
      </c>
    </row>
    <row r="8790" spans="1:20" hidden="1" x14ac:dyDescent="0.25">
      <c r="A8790" s="3">
        <v>44499</v>
      </c>
      <c r="B8790" t="s">
        <v>11</v>
      </c>
      <c r="C8790">
        <v>72</v>
      </c>
      <c r="D8790">
        <v>1055</v>
      </c>
      <c r="E8790">
        <v>1127</v>
      </c>
      <c r="F8790">
        <v>111</v>
      </c>
      <c r="G8790">
        <v>109265</v>
      </c>
      <c r="H8790">
        <v>4426</v>
      </c>
      <c r="I8790">
        <v>114818</v>
      </c>
      <c r="J8790">
        <v>3423</v>
      </c>
      <c r="K8790">
        <v>0.773384545865341</v>
      </c>
      <c r="L8790">
        <v>2021</v>
      </c>
      <c r="M8790" t="s">
        <v>52</v>
      </c>
      <c r="N8790">
        <v>10</v>
      </c>
      <c r="O8790" t="s">
        <v>61</v>
      </c>
      <c r="P8790">
        <v>39</v>
      </c>
      <c r="Q8790">
        <v>0</v>
      </c>
      <c r="R8790">
        <v>3.2427695004382119E-2</v>
      </c>
      <c r="T8790">
        <v>2.8461538461538463</v>
      </c>
    </row>
    <row r="8791" spans="1:20" hidden="1" x14ac:dyDescent="0.25">
      <c r="A8791" s="3">
        <v>44502</v>
      </c>
      <c r="B8791" t="s">
        <v>18</v>
      </c>
      <c r="C8791">
        <v>341</v>
      </c>
      <c r="D8791">
        <v>9517</v>
      </c>
      <c r="E8791">
        <v>9858</v>
      </c>
      <c r="F8791">
        <v>213</v>
      </c>
      <c r="G8791">
        <v>850962</v>
      </c>
      <c r="H8791">
        <v>34162</v>
      </c>
      <c r="I8791">
        <v>894982</v>
      </c>
      <c r="J8791">
        <v>30770</v>
      </c>
      <c r="K8791">
        <v>0.90070838943855802</v>
      </c>
      <c r="L8791">
        <v>2021</v>
      </c>
      <c r="M8791" t="s">
        <v>52</v>
      </c>
      <c r="N8791">
        <v>11</v>
      </c>
      <c r="O8791" t="s">
        <v>53</v>
      </c>
      <c r="P8791">
        <v>39</v>
      </c>
      <c r="Q8791">
        <v>0</v>
      </c>
      <c r="R8791">
        <v>6.922326941826454E-3</v>
      </c>
      <c r="T8791">
        <v>5.4615384615384617</v>
      </c>
    </row>
    <row r="8792" spans="1:20" hidden="1" x14ac:dyDescent="0.25">
      <c r="A8792" s="3">
        <v>44522</v>
      </c>
      <c r="B8792" t="s">
        <v>12</v>
      </c>
      <c r="C8792">
        <v>99</v>
      </c>
      <c r="D8792">
        <v>3620</v>
      </c>
      <c r="E8792">
        <v>3719</v>
      </c>
      <c r="F8792">
        <v>42</v>
      </c>
      <c r="G8792">
        <v>79869</v>
      </c>
      <c r="H8792">
        <v>2578</v>
      </c>
      <c r="I8792">
        <v>86166</v>
      </c>
      <c r="J8792">
        <v>6772</v>
      </c>
      <c r="K8792">
        <v>2.62684251357642</v>
      </c>
      <c r="L8792">
        <v>2021</v>
      </c>
      <c r="M8792" t="s">
        <v>52</v>
      </c>
      <c r="N8792">
        <v>11</v>
      </c>
      <c r="O8792" t="s">
        <v>53</v>
      </c>
      <c r="P8792">
        <v>39</v>
      </c>
      <c r="Q8792">
        <v>0</v>
      </c>
      <c r="R8792">
        <v>6.2020082693443595E-3</v>
      </c>
      <c r="T8792">
        <v>1.0769230769230769</v>
      </c>
    </row>
    <row r="8793" spans="1:20" hidden="1" x14ac:dyDescent="0.25">
      <c r="A8793" s="3">
        <v>44616</v>
      </c>
      <c r="B8793" t="s">
        <v>8</v>
      </c>
      <c r="C8793">
        <v>35</v>
      </c>
      <c r="D8793">
        <v>1389</v>
      </c>
      <c r="E8793">
        <v>1424</v>
      </c>
      <c r="F8793">
        <v>39</v>
      </c>
      <c r="G8793">
        <v>29360</v>
      </c>
      <c r="H8793">
        <v>518</v>
      </c>
      <c r="I8793">
        <v>31302</v>
      </c>
      <c r="J8793">
        <v>44</v>
      </c>
      <c r="K8793">
        <v>8.4942084942084897E-2</v>
      </c>
      <c r="L8793">
        <v>2022</v>
      </c>
      <c r="M8793" t="s">
        <v>48</v>
      </c>
      <c r="N8793">
        <v>2</v>
      </c>
      <c r="O8793" t="s">
        <v>50</v>
      </c>
      <c r="P8793">
        <v>39</v>
      </c>
      <c r="Q8793">
        <v>0</v>
      </c>
      <c r="R8793">
        <v>0.88636363636363635</v>
      </c>
      <c r="T8793">
        <v>1</v>
      </c>
    </row>
    <row r="8794" spans="1:20" hidden="1" x14ac:dyDescent="0.25">
      <c r="A8794" s="3">
        <v>44623</v>
      </c>
      <c r="B8794" t="s">
        <v>8</v>
      </c>
      <c r="C8794">
        <v>20</v>
      </c>
      <c r="D8794">
        <v>1262</v>
      </c>
      <c r="E8794">
        <v>1282</v>
      </c>
      <c r="F8794">
        <v>25</v>
      </c>
      <c r="G8794">
        <v>29724</v>
      </c>
      <c r="H8794">
        <v>521</v>
      </c>
      <c r="I8794">
        <v>31527</v>
      </c>
      <c r="J8794">
        <v>16</v>
      </c>
      <c r="K8794">
        <v>3.0710172744721698E-2</v>
      </c>
      <c r="L8794">
        <v>2022</v>
      </c>
      <c r="M8794" t="s">
        <v>48</v>
      </c>
      <c r="N8794">
        <v>3</v>
      </c>
      <c r="O8794" t="s">
        <v>49</v>
      </c>
      <c r="P8794">
        <v>39</v>
      </c>
      <c r="Q8794">
        <v>1</v>
      </c>
      <c r="R8794">
        <v>1.5625</v>
      </c>
      <c r="S8794">
        <v>25</v>
      </c>
      <c r="T8794">
        <v>0.64102564102564108</v>
      </c>
    </row>
    <row r="8795" spans="1:20" hidden="1" x14ac:dyDescent="0.25">
      <c r="A8795" s="3">
        <v>44627</v>
      </c>
      <c r="B8795" t="s">
        <v>8</v>
      </c>
      <c r="C8795">
        <v>16</v>
      </c>
      <c r="D8795">
        <v>1284</v>
      </c>
      <c r="E8795">
        <v>1300</v>
      </c>
      <c r="F8795">
        <v>20</v>
      </c>
      <c r="G8795">
        <v>29864</v>
      </c>
      <c r="H8795">
        <v>522</v>
      </c>
      <c r="I8795">
        <v>31686</v>
      </c>
      <c r="J8795">
        <v>114</v>
      </c>
      <c r="K8795">
        <v>0.21839080459770099</v>
      </c>
      <c r="L8795">
        <v>2022</v>
      </c>
      <c r="M8795" t="s">
        <v>48</v>
      </c>
      <c r="N8795">
        <v>3</v>
      </c>
      <c r="O8795" t="s">
        <v>49</v>
      </c>
      <c r="P8795">
        <v>39</v>
      </c>
      <c r="Q8795">
        <v>0</v>
      </c>
      <c r="R8795">
        <v>0.17543859649122806</v>
      </c>
      <c r="T8795">
        <v>0.51282051282051277</v>
      </c>
    </row>
    <row r="8796" spans="1:20" hidden="1" x14ac:dyDescent="0.25">
      <c r="A8796" s="3">
        <v>44763</v>
      </c>
      <c r="B8796" t="s">
        <v>8</v>
      </c>
      <c r="C8796">
        <v>32</v>
      </c>
      <c r="D8796">
        <v>1909</v>
      </c>
      <c r="E8796">
        <v>1941</v>
      </c>
      <c r="F8796">
        <v>153</v>
      </c>
      <c r="G8796">
        <v>38355</v>
      </c>
      <c r="H8796">
        <v>540</v>
      </c>
      <c r="I8796">
        <v>40836</v>
      </c>
      <c r="J8796">
        <v>280</v>
      </c>
      <c r="K8796">
        <v>0.51851851851851805</v>
      </c>
      <c r="L8796">
        <v>2022</v>
      </c>
      <c r="M8796" t="s">
        <v>54</v>
      </c>
      <c r="N8796">
        <v>7</v>
      </c>
      <c r="O8796" t="s">
        <v>56</v>
      </c>
      <c r="P8796">
        <v>39</v>
      </c>
      <c r="Q8796">
        <v>0</v>
      </c>
      <c r="R8796">
        <v>0.54642857142857137</v>
      </c>
      <c r="T8796">
        <v>3.9230769230769229</v>
      </c>
    </row>
    <row r="8797" spans="1:20" hidden="1" x14ac:dyDescent="0.25">
      <c r="A8797" s="3">
        <v>44794</v>
      </c>
      <c r="B8797" t="s">
        <v>8</v>
      </c>
      <c r="C8797">
        <v>9</v>
      </c>
      <c r="D8797">
        <v>825</v>
      </c>
      <c r="E8797">
        <v>834</v>
      </c>
      <c r="F8797">
        <v>38</v>
      </c>
      <c r="G8797">
        <v>41822</v>
      </c>
      <c r="H8797">
        <v>547</v>
      </c>
      <c r="I8797">
        <v>43203</v>
      </c>
      <c r="J8797">
        <v>6</v>
      </c>
      <c r="K8797">
        <v>1.09689213893967E-2</v>
      </c>
      <c r="L8797">
        <v>2022</v>
      </c>
      <c r="M8797" t="s">
        <v>54</v>
      </c>
      <c r="N8797">
        <v>8</v>
      </c>
      <c r="O8797" t="s">
        <v>55</v>
      </c>
      <c r="P8797">
        <v>39</v>
      </c>
      <c r="Q8797">
        <v>0</v>
      </c>
      <c r="R8797">
        <v>6.333333333333333</v>
      </c>
      <c r="T8797">
        <v>0.97435897435897434</v>
      </c>
    </row>
    <row r="8798" spans="1:20" hidden="1" x14ac:dyDescent="0.25">
      <c r="A8798" s="3">
        <v>44799</v>
      </c>
      <c r="B8798" t="s">
        <v>8</v>
      </c>
      <c r="C8798">
        <v>11</v>
      </c>
      <c r="D8798">
        <v>805</v>
      </c>
      <c r="E8798">
        <v>816</v>
      </c>
      <c r="F8798">
        <v>40</v>
      </c>
      <c r="G8798">
        <v>42071</v>
      </c>
      <c r="H8798">
        <v>547</v>
      </c>
      <c r="I8798">
        <v>43434</v>
      </c>
      <c r="J8798">
        <v>68</v>
      </c>
      <c r="K8798">
        <v>0.124314442413163</v>
      </c>
      <c r="L8798">
        <v>2022</v>
      </c>
      <c r="M8798" t="s">
        <v>54</v>
      </c>
      <c r="N8798">
        <v>8</v>
      </c>
      <c r="O8798" t="s">
        <v>55</v>
      </c>
      <c r="P8798">
        <v>39</v>
      </c>
      <c r="Q8798">
        <v>0</v>
      </c>
      <c r="R8798">
        <v>0.58823529411764708</v>
      </c>
      <c r="T8798">
        <v>1.0256410256410255</v>
      </c>
    </row>
    <row r="8799" spans="1:20" hidden="1" x14ac:dyDescent="0.25">
      <c r="A8799" s="3">
        <v>44837</v>
      </c>
      <c r="B8799" t="s">
        <v>4</v>
      </c>
      <c r="C8799">
        <v>25</v>
      </c>
      <c r="D8799">
        <v>5198</v>
      </c>
      <c r="E8799">
        <v>5223</v>
      </c>
      <c r="F8799">
        <v>134</v>
      </c>
      <c r="G8799">
        <v>178204</v>
      </c>
      <c r="H8799">
        <v>985</v>
      </c>
      <c r="I8799">
        <v>184412</v>
      </c>
      <c r="J8799">
        <v>127</v>
      </c>
      <c r="K8799">
        <v>0.12893401015228401</v>
      </c>
      <c r="L8799">
        <v>2022</v>
      </c>
      <c r="M8799" t="s">
        <v>52</v>
      </c>
      <c r="N8799">
        <v>10</v>
      </c>
      <c r="O8799" t="s">
        <v>61</v>
      </c>
      <c r="P8799">
        <v>39</v>
      </c>
      <c r="Q8799">
        <v>0</v>
      </c>
      <c r="R8799">
        <v>1.0551181102362204</v>
      </c>
      <c r="T8799">
        <v>3.4358974358974357</v>
      </c>
    </row>
    <row r="8800" spans="1:20" hidden="1" x14ac:dyDescent="0.25">
      <c r="A8800" s="3">
        <v>44897</v>
      </c>
      <c r="B8800" t="s">
        <v>8</v>
      </c>
      <c r="C8800">
        <v>14</v>
      </c>
      <c r="D8800">
        <v>794</v>
      </c>
      <c r="E8800">
        <v>808</v>
      </c>
      <c r="F8800">
        <v>51</v>
      </c>
      <c r="G8800">
        <v>47716</v>
      </c>
      <c r="H8800">
        <v>560</v>
      </c>
      <c r="I8800">
        <v>49084</v>
      </c>
      <c r="J8800">
        <v>19</v>
      </c>
      <c r="K8800">
        <v>3.3928571428571398E-2</v>
      </c>
      <c r="L8800">
        <v>2022</v>
      </c>
      <c r="M8800" t="s">
        <v>52</v>
      </c>
      <c r="N8800">
        <v>12</v>
      </c>
      <c r="O8800" t="s">
        <v>60</v>
      </c>
      <c r="P8800">
        <v>39</v>
      </c>
      <c r="Q8800">
        <v>1</v>
      </c>
      <c r="R8800">
        <v>2.6842105263157894</v>
      </c>
      <c r="S8800">
        <v>51</v>
      </c>
      <c r="T8800">
        <v>1.3076923076923077</v>
      </c>
    </row>
    <row r="8801" spans="1:20" hidden="1" x14ac:dyDescent="0.25">
      <c r="A8801" s="3">
        <v>44968</v>
      </c>
      <c r="B8801" t="s">
        <v>16</v>
      </c>
      <c r="C8801">
        <v>29</v>
      </c>
      <c r="D8801">
        <v>240</v>
      </c>
      <c r="E8801">
        <v>269</v>
      </c>
      <c r="F8801">
        <v>47</v>
      </c>
      <c r="G8801">
        <v>290935</v>
      </c>
      <c r="H8801">
        <v>1609</v>
      </c>
      <c r="I8801">
        <v>292813</v>
      </c>
      <c r="J8801">
        <v>0</v>
      </c>
      <c r="L8801">
        <v>2023</v>
      </c>
      <c r="M8801" t="s">
        <v>48</v>
      </c>
      <c r="N8801">
        <v>2</v>
      </c>
      <c r="O8801" t="s">
        <v>50</v>
      </c>
      <c r="P8801">
        <v>39</v>
      </c>
      <c r="Q8801">
        <v>0</v>
      </c>
      <c r="T8801">
        <v>1.2051282051282051</v>
      </c>
    </row>
    <row r="8802" spans="1:20" hidden="1" x14ac:dyDescent="0.25">
      <c r="A8802" s="3">
        <v>44993</v>
      </c>
      <c r="B8802" t="s">
        <v>2</v>
      </c>
      <c r="C8802">
        <v>28</v>
      </c>
      <c r="D8802">
        <v>289</v>
      </c>
      <c r="E8802">
        <v>317</v>
      </c>
      <c r="F8802">
        <v>52</v>
      </c>
      <c r="G8802">
        <v>242207</v>
      </c>
      <c r="H8802">
        <v>1648</v>
      </c>
      <c r="I8802">
        <v>244172</v>
      </c>
      <c r="J8802">
        <v>23</v>
      </c>
      <c r="K8802">
        <v>1.39563106796117E-2</v>
      </c>
      <c r="L8802">
        <v>2023</v>
      </c>
      <c r="M8802" t="s">
        <v>48</v>
      </c>
      <c r="N8802">
        <v>3</v>
      </c>
      <c r="O8802" t="s">
        <v>49</v>
      </c>
      <c r="P8802">
        <v>39</v>
      </c>
      <c r="Q8802">
        <v>0</v>
      </c>
      <c r="R8802">
        <v>2.2608695652173911</v>
      </c>
      <c r="T8802">
        <v>1.3333333333333333</v>
      </c>
    </row>
    <row r="8803" spans="1:20" hidden="1" x14ac:dyDescent="0.25">
      <c r="A8803" s="3">
        <v>45004</v>
      </c>
      <c r="B8803" t="s">
        <v>13</v>
      </c>
      <c r="C8803">
        <v>75</v>
      </c>
      <c r="D8803">
        <v>816</v>
      </c>
      <c r="E8803">
        <v>891</v>
      </c>
      <c r="F8803">
        <v>56</v>
      </c>
      <c r="G8803">
        <v>628510</v>
      </c>
      <c r="H8803">
        <v>3362</v>
      </c>
      <c r="I8803">
        <v>632763</v>
      </c>
      <c r="J8803">
        <v>0</v>
      </c>
      <c r="L8803">
        <v>2023</v>
      </c>
      <c r="M8803" t="s">
        <v>48</v>
      </c>
      <c r="N8803">
        <v>3</v>
      </c>
      <c r="O8803" t="s">
        <v>49</v>
      </c>
      <c r="P8803">
        <v>39</v>
      </c>
      <c r="Q8803">
        <v>0</v>
      </c>
      <c r="T8803">
        <v>1.4358974358974359</v>
      </c>
    </row>
    <row r="8804" spans="1:20" hidden="1" x14ac:dyDescent="0.25">
      <c r="A8804" s="3">
        <v>45005</v>
      </c>
      <c r="B8804" t="s">
        <v>2</v>
      </c>
      <c r="C8804">
        <v>44</v>
      </c>
      <c r="D8804">
        <v>326</v>
      </c>
      <c r="E8804">
        <v>370</v>
      </c>
      <c r="F8804">
        <v>10</v>
      </c>
      <c r="G8804">
        <v>242600</v>
      </c>
      <c r="H8804">
        <v>1649</v>
      </c>
      <c r="I8804">
        <v>244619</v>
      </c>
      <c r="J8804">
        <v>43</v>
      </c>
      <c r="K8804">
        <v>2.60764099454215E-2</v>
      </c>
      <c r="L8804">
        <v>2023</v>
      </c>
      <c r="M8804" t="s">
        <v>48</v>
      </c>
      <c r="N8804">
        <v>3</v>
      </c>
      <c r="O8804" t="s">
        <v>49</v>
      </c>
      <c r="P8804">
        <v>39</v>
      </c>
      <c r="Q8804">
        <v>0</v>
      </c>
      <c r="R8804">
        <v>0.23255813953488372</v>
      </c>
      <c r="T8804">
        <v>0.25641025641025639</v>
      </c>
    </row>
    <row r="8805" spans="1:20" hidden="1" x14ac:dyDescent="0.25">
      <c r="A8805" s="3">
        <v>45009</v>
      </c>
      <c r="B8805" t="s">
        <v>16</v>
      </c>
      <c r="C8805">
        <v>57</v>
      </c>
      <c r="D8805">
        <v>195</v>
      </c>
      <c r="E8805">
        <v>252</v>
      </c>
      <c r="F8805">
        <v>29</v>
      </c>
      <c r="G8805">
        <v>293040</v>
      </c>
      <c r="H8805">
        <v>1611</v>
      </c>
      <c r="I8805">
        <v>294903</v>
      </c>
      <c r="J8805">
        <v>7</v>
      </c>
      <c r="K8805">
        <v>4.3451272501551803E-3</v>
      </c>
      <c r="L8805">
        <v>2023</v>
      </c>
      <c r="M8805" t="s">
        <v>48</v>
      </c>
      <c r="N8805">
        <v>3</v>
      </c>
      <c r="O8805" t="s">
        <v>49</v>
      </c>
      <c r="P8805">
        <v>39</v>
      </c>
      <c r="Q8805">
        <v>0</v>
      </c>
      <c r="R8805">
        <v>4.1428571428571432</v>
      </c>
      <c r="T8805">
        <v>0.74358974358974361</v>
      </c>
    </row>
    <row r="8806" spans="1:20" hidden="1" x14ac:dyDescent="0.25">
      <c r="A8806" s="3">
        <v>45016</v>
      </c>
      <c r="B8806" t="s">
        <v>2</v>
      </c>
      <c r="C8806">
        <v>22</v>
      </c>
      <c r="D8806">
        <v>309</v>
      </c>
      <c r="E8806">
        <v>331</v>
      </c>
      <c r="F8806">
        <v>33</v>
      </c>
      <c r="G8806">
        <v>243094</v>
      </c>
      <c r="H8806">
        <v>1650</v>
      </c>
      <c r="I8806">
        <v>245075</v>
      </c>
      <c r="J8806">
        <v>0</v>
      </c>
      <c r="L8806">
        <v>2023</v>
      </c>
      <c r="M8806" t="s">
        <v>48</v>
      </c>
      <c r="N8806">
        <v>3</v>
      </c>
      <c r="O8806" t="s">
        <v>49</v>
      </c>
      <c r="P8806">
        <v>39</v>
      </c>
      <c r="Q8806">
        <v>0</v>
      </c>
      <c r="T8806">
        <v>0.84615384615384615</v>
      </c>
    </row>
    <row r="8807" spans="1:20" hidden="1" x14ac:dyDescent="0.25">
      <c r="A8807" s="3">
        <v>45021</v>
      </c>
      <c r="B8807" t="s">
        <v>2</v>
      </c>
      <c r="C8807">
        <v>18</v>
      </c>
      <c r="D8807">
        <v>291</v>
      </c>
      <c r="E8807">
        <v>309</v>
      </c>
      <c r="F8807">
        <v>23</v>
      </c>
      <c r="G8807">
        <v>243272</v>
      </c>
      <c r="H8807">
        <v>1650</v>
      </c>
      <c r="I8807">
        <v>245231</v>
      </c>
      <c r="J8807">
        <v>21</v>
      </c>
      <c r="K8807">
        <v>1.27272727272727E-2</v>
      </c>
      <c r="L8807">
        <v>2023</v>
      </c>
      <c r="M8807" t="s">
        <v>57</v>
      </c>
      <c r="N8807">
        <v>4</v>
      </c>
      <c r="O8807" t="s">
        <v>63</v>
      </c>
      <c r="P8807">
        <v>39</v>
      </c>
      <c r="Q8807">
        <v>0</v>
      </c>
      <c r="R8807">
        <v>1.0952380952380953</v>
      </c>
      <c r="T8807">
        <v>0.58974358974358976</v>
      </c>
    </row>
    <row r="8808" spans="1:20" hidden="1" x14ac:dyDescent="0.25">
      <c r="A8808" s="3">
        <v>45032</v>
      </c>
      <c r="B8808" t="s">
        <v>16</v>
      </c>
      <c r="C8808">
        <v>29</v>
      </c>
      <c r="D8808">
        <v>138</v>
      </c>
      <c r="E8808">
        <v>167</v>
      </c>
      <c r="F8808">
        <v>13</v>
      </c>
      <c r="G8808">
        <v>293812</v>
      </c>
      <c r="H8808">
        <v>1615</v>
      </c>
      <c r="I8808">
        <v>295594</v>
      </c>
      <c r="J8808">
        <v>0</v>
      </c>
      <c r="L8808">
        <v>2023</v>
      </c>
      <c r="M8808" t="s">
        <v>57</v>
      </c>
      <c r="N8808">
        <v>4</v>
      </c>
      <c r="O8808" t="s">
        <v>63</v>
      </c>
      <c r="P8808">
        <v>39</v>
      </c>
      <c r="Q8808">
        <v>0</v>
      </c>
      <c r="T8808">
        <v>0.33333333333333331</v>
      </c>
    </row>
    <row r="8809" spans="1:20" hidden="1" x14ac:dyDescent="0.25">
      <c r="A8809" s="3">
        <v>45047</v>
      </c>
      <c r="B8809" t="s">
        <v>14</v>
      </c>
      <c r="C8809">
        <v>26</v>
      </c>
      <c r="D8809">
        <v>198</v>
      </c>
      <c r="E8809">
        <v>224</v>
      </c>
      <c r="F8809">
        <v>35</v>
      </c>
      <c r="G8809">
        <v>712501</v>
      </c>
      <c r="H8809">
        <v>4429</v>
      </c>
      <c r="I8809">
        <v>717154</v>
      </c>
      <c r="J8809">
        <v>0</v>
      </c>
      <c r="L8809">
        <v>2023</v>
      </c>
      <c r="M8809" t="s">
        <v>57</v>
      </c>
      <c r="N8809">
        <v>5</v>
      </c>
      <c r="O8809" t="s">
        <v>59</v>
      </c>
      <c r="P8809">
        <v>39</v>
      </c>
      <c r="Q8809">
        <v>0</v>
      </c>
      <c r="T8809">
        <v>0.89743589743589747</v>
      </c>
    </row>
    <row r="8810" spans="1:20" hidden="1" x14ac:dyDescent="0.25">
      <c r="A8810" s="3">
        <v>45054</v>
      </c>
      <c r="B8810" t="s">
        <v>7</v>
      </c>
      <c r="C8810">
        <v>90</v>
      </c>
      <c r="D8810">
        <v>869</v>
      </c>
      <c r="E8810">
        <v>959</v>
      </c>
      <c r="F8810">
        <v>31</v>
      </c>
      <c r="G8810">
        <v>439548</v>
      </c>
      <c r="H8810">
        <v>2489</v>
      </c>
      <c r="I8810">
        <v>442996</v>
      </c>
      <c r="J8810">
        <v>6</v>
      </c>
      <c r="K8810">
        <v>2.4106066693451202E-3</v>
      </c>
      <c r="L8810">
        <v>2023</v>
      </c>
      <c r="M8810" t="s">
        <v>57</v>
      </c>
      <c r="N8810">
        <v>5</v>
      </c>
      <c r="O8810" t="s">
        <v>59</v>
      </c>
      <c r="P8810">
        <v>39</v>
      </c>
      <c r="Q8810">
        <v>0</v>
      </c>
      <c r="R8810">
        <v>5.166666666666667</v>
      </c>
      <c r="T8810">
        <v>0.79487179487179482</v>
      </c>
    </row>
    <row r="8811" spans="1:20" hidden="1" x14ac:dyDescent="0.25">
      <c r="A8811" s="3">
        <v>45081</v>
      </c>
      <c r="B8811" t="s">
        <v>11</v>
      </c>
      <c r="C8811">
        <v>64</v>
      </c>
      <c r="D8811">
        <v>250</v>
      </c>
      <c r="E8811">
        <v>314</v>
      </c>
      <c r="F8811">
        <v>29</v>
      </c>
      <c r="G8811">
        <v>661872</v>
      </c>
      <c r="H8811">
        <v>5940</v>
      </c>
      <c r="I8811">
        <v>668126</v>
      </c>
      <c r="J8811">
        <v>0</v>
      </c>
      <c r="L8811">
        <v>2023</v>
      </c>
      <c r="M8811" t="s">
        <v>57</v>
      </c>
      <c r="N8811">
        <v>6</v>
      </c>
      <c r="O8811" t="s">
        <v>58</v>
      </c>
      <c r="P8811">
        <v>39</v>
      </c>
      <c r="Q8811">
        <v>0</v>
      </c>
      <c r="T8811">
        <v>0.74358974358974361</v>
      </c>
    </row>
    <row r="8812" spans="1:20" hidden="1" x14ac:dyDescent="0.25">
      <c r="A8812" s="3">
        <v>45094</v>
      </c>
      <c r="B8812" t="s">
        <v>11</v>
      </c>
      <c r="C8812">
        <v>51</v>
      </c>
      <c r="D8812">
        <v>122</v>
      </c>
      <c r="E8812">
        <v>173</v>
      </c>
      <c r="F8812">
        <v>24</v>
      </c>
      <c r="G8812">
        <v>662455</v>
      </c>
      <c r="H8812">
        <v>5945</v>
      </c>
      <c r="I8812">
        <v>668573</v>
      </c>
      <c r="J8812">
        <v>0</v>
      </c>
      <c r="L8812">
        <v>2023</v>
      </c>
      <c r="M8812" t="s">
        <v>57</v>
      </c>
      <c r="N8812">
        <v>6</v>
      </c>
      <c r="O8812" t="s">
        <v>58</v>
      </c>
      <c r="P8812">
        <v>39</v>
      </c>
      <c r="Q8812">
        <v>0</v>
      </c>
      <c r="T8812">
        <v>0.61538461538461542</v>
      </c>
    </row>
    <row r="8813" spans="1:20" hidden="1" x14ac:dyDescent="0.25">
      <c r="A8813" s="3">
        <v>45094</v>
      </c>
      <c r="B8813" t="s">
        <v>7</v>
      </c>
      <c r="C8813">
        <v>26</v>
      </c>
      <c r="D8813">
        <v>455</v>
      </c>
      <c r="E8813">
        <v>481</v>
      </c>
      <c r="F8813">
        <v>17</v>
      </c>
      <c r="G8813">
        <v>441828</v>
      </c>
      <c r="H8813">
        <v>2495</v>
      </c>
      <c r="I8813">
        <v>444804</v>
      </c>
      <c r="J8813">
        <v>8</v>
      </c>
      <c r="K8813">
        <v>3.2064128256513E-3</v>
      </c>
      <c r="L8813">
        <v>2023</v>
      </c>
      <c r="M8813" t="s">
        <v>57</v>
      </c>
      <c r="N8813">
        <v>6</v>
      </c>
      <c r="O8813" t="s">
        <v>58</v>
      </c>
      <c r="P8813">
        <v>39</v>
      </c>
      <c r="Q8813">
        <v>1</v>
      </c>
      <c r="R8813">
        <v>2.125</v>
      </c>
      <c r="S8813">
        <v>17</v>
      </c>
      <c r="T8813">
        <v>0.4358974358974359</v>
      </c>
    </row>
    <row r="8814" spans="1:20" hidden="1" x14ac:dyDescent="0.25">
      <c r="A8814" s="3">
        <v>45105</v>
      </c>
      <c r="B8814" t="s">
        <v>17</v>
      </c>
      <c r="C8814">
        <v>114</v>
      </c>
      <c r="D8814">
        <v>15178</v>
      </c>
      <c r="E8814">
        <v>15292</v>
      </c>
      <c r="F8814">
        <v>47</v>
      </c>
      <c r="G8814">
        <v>2698103</v>
      </c>
      <c r="H8814">
        <v>16922</v>
      </c>
      <c r="I8814">
        <v>2730317</v>
      </c>
      <c r="J8814">
        <v>105</v>
      </c>
      <c r="K8814">
        <v>6.2049403143836397E-3</v>
      </c>
      <c r="L8814">
        <v>2023</v>
      </c>
      <c r="M8814" t="s">
        <v>57</v>
      </c>
      <c r="N8814">
        <v>6</v>
      </c>
      <c r="O8814" t="s">
        <v>58</v>
      </c>
      <c r="P8814">
        <v>39</v>
      </c>
      <c r="Q8814">
        <v>0</v>
      </c>
      <c r="R8814">
        <v>0.44761904761904764</v>
      </c>
      <c r="T8814">
        <v>1.2051282051282051</v>
      </c>
    </row>
    <row r="8815" spans="1:20" hidden="1" x14ac:dyDescent="0.25">
      <c r="A8815" s="3">
        <v>45109</v>
      </c>
      <c r="B8815" t="s">
        <v>9</v>
      </c>
      <c r="C8815">
        <v>63</v>
      </c>
      <c r="D8815">
        <v>2251</v>
      </c>
      <c r="E8815">
        <v>2314</v>
      </c>
      <c r="F8815">
        <v>33</v>
      </c>
      <c r="G8815">
        <v>1593278</v>
      </c>
      <c r="H8815">
        <v>11923</v>
      </c>
      <c r="I8815">
        <v>1607515</v>
      </c>
      <c r="J8815">
        <v>0</v>
      </c>
      <c r="L8815">
        <v>2023</v>
      </c>
      <c r="M8815" t="s">
        <v>54</v>
      </c>
      <c r="N8815">
        <v>7</v>
      </c>
      <c r="O8815" t="s">
        <v>56</v>
      </c>
      <c r="P8815">
        <v>39</v>
      </c>
      <c r="Q8815">
        <v>0</v>
      </c>
      <c r="T8815">
        <v>0.84615384615384615</v>
      </c>
    </row>
    <row r="8816" spans="1:20" hidden="1" x14ac:dyDescent="0.25">
      <c r="A8816" s="3">
        <v>45129</v>
      </c>
      <c r="B8816" t="s">
        <v>17</v>
      </c>
      <c r="C8816">
        <v>95</v>
      </c>
      <c r="D8816">
        <v>15438</v>
      </c>
      <c r="E8816">
        <v>15533</v>
      </c>
      <c r="F8816">
        <v>88</v>
      </c>
      <c r="G8816">
        <v>2699179</v>
      </c>
      <c r="H8816">
        <v>16931</v>
      </c>
      <c r="I8816">
        <v>2731643</v>
      </c>
      <c r="J8816">
        <v>0</v>
      </c>
      <c r="L8816">
        <v>2023</v>
      </c>
      <c r="M8816" t="s">
        <v>54</v>
      </c>
      <c r="N8816">
        <v>7</v>
      </c>
      <c r="O8816" t="s">
        <v>56</v>
      </c>
      <c r="P8816">
        <v>39</v>
      </c>
      <c r="Q8816">
        <v>2</v>
      </c>
      <c r="S8816">
        <v>44</v>
      </c>
      <c r="T8816">
        <v>2.2564102564102564</v>
      </c>
    </row>
    <row r="8817" spans="1:20" hidden="1" x14ac:dyDescent="0.25">
      <c r="A8817" s="3">
        <v>45135</v>
      </c>
      <c r="B8817" t="s">
        <v>12</v>
      </c>
      <c r="C8817">
        <v>11</v>
      </c>
      <c r="D8817">
        <v>2045</v>
      </c>
      <c r="E8817">
        <v>2056</v>
      </c>
      <c r="F8817">
        <v>23</v>
      </c>
      <c r="G8817">
        <v>656868</v>
      </c>
      <c r="H8817">
        <v>3983</v>
      </c>
      <c r="I8817">
        <v>662907</v>
      </c>
      <c r="J8817">
        <v>1</v>
      </c>
      <c r="K8817">
        <v>2.5106703489831801E-4</v>
      </c>
      <c r="L8817">
        <v>2023</v>
      </c>
      <c r="M8817" t="s">
        <v>54</v>
      </c>
      <c r="N8817">
        <v>7</v>
      </c>
      <c r="O8817" t="s">
        <v>56</v>
      </c>
      <c r="P8817">
        <v>39</v>
      </c>
      <c r="Q8817">
        <v>0</v>
      </c>
      <c r="R8817">
        <v>23</v>
      </c>
      <c r="T8817">
        <v>0.58974358974358976</v>
      </c>
    </row>
    <row r="8818" spans="1:20" hidden="1" x14ac:dyDescent="0.25">
      <c r="A8818" s="3">
        <v>45148</v>
      </c>
      <c r="B8818" t="s">
        <v>14</v>
      </c>
      <c r="C8818">
        <v>2</v>
      </c>
      <c r="D8818">
        <v>0</v>
      </c>
      <c r="E8818">
        <v>2</v>
      </c>
      <c r="F8818">
        <v>11</v>
      </c>
      <c r="G8818">
        <v>715275</v>
      </c>
      <c r="H8818">
        <v>4445</v>
      </c>
      <c r="I8818">
        <v>719722</v>
      </c>
      <c r="J8818">
        <v>0</v>
      </c>
      <c r="L8818">
        <v>2023</v>
      </c>
      <c r="M8818" t="s">
        <v>54</v>
      </c>
      <c r="N8818">
        <v>8</v>
      </c>
      <c r="O8818" t="s">
        <v>55</v>
      </c>
      <c r="P8818">
        <v>39</v>
      </c>
      <c r="Q8818">
        <v>0</v>
      </c>
      <c r="T8818">
        <v>0.28205128205128205</v>
      </c>
    </row>
    <row r="8819" spans="1:20" hidden="1" x14ac:dyDescent="0.25">
      <c r="A8819" s="3">
        <v>45156</v>
      </c>
      <c r="B8819" t="s">
        <v>6</v>
      </c>
      <c r="C8819">
        <v>65</v>
      </c>
      <c r="D8819">
        <v>29344</v>
      </c>
      <c r="E8819">
        <v>29409</v>
      </c>
      <c r="F8819">
        <v>71</v>
      </c>
      <c r="G8819">
        <v>1696141</v>
      </c>
      <c r="H8819">
        <v>13861</v>
      </c>
      <c r="I8819">
        <v>1739411</v>
      </c>
      <c r="J8819">
        <v>12</v>
      </c>
      <c r="K8819">
        <v>8.6573840271264699E-4</v>
      </c>
      <c r="L8819">
        <v>2023</v>
      </c>
      <c r="M8819" t="s">
        <v>54</v>
      </c>
      <c r="N8819">
        <v>8</v>
      </c>
      <c r="O8819" t="s">
        <v>55</v>
      </c>
      <c r="P8819">
        <v>39</v>
      </c>
      <c r="Q8819">
        <v>0</v>
      </c>
      <c r="R8819">
        <v>5.916666666666667</v>
      </c>
      <c r="T8819">
        <v>1.8205128205128205</v>
      </c>
    </row>
    <row r="8820" spans="1:20" x14ac:dyDescent="0.25">
      <c r="A8820" s="3">
        <v>44257</v>
      </c>
      <c r="B8820" t="s">
        <v>1</v>
      </c>
      <c r="C8820">
        <v>441</v>
      </c>
      <c r="D8820">
        <v>9765</v>
      </c>
      <c r="E8820">
        <v>10206</v>
      </c>
      <c r="F8820">
        <v>479</v>
      </c>
      <c r="G8820">
        <v>64401</v>
      </c>
      <c r="H8820">
        <v>2856</v>
      </c>
      <c r="I8820">
        <v>77463</v>
      </c>
      <c r="J8820">
        <v>4285</v>
      </c>
      <c r="K8820">
        <v>1.50035014005602</v>
      </c>
      <c r="L8820">
        <v>2021</v>
      </c>
      <c r="M8820" t="s">
        <v>48</v>
      </c>
      <c r="N8820">
        <v>3</v>
      </c>
      <c r="O8820" t="s">
        <v>49</v>
      </c>
      <c r="P8820">
        <v>423</v>
      </c>
      <c r="Q8820">
        <v>12</v>
      </c>
      <c r="R8820">
        <v>0.1117852975495916</v>
      </c>
      <c r="S8820">
        <v>39.916666666666664</v>
      </c>
      <c r="T8820">
        <v>1.1323877068557919</v>
      </c>
    </row>
    <row r="8821" spans="1:20" hidden="1" x14ac:dyDescent="0.25">
      <c r="A8821" s="3">
        <v>45173</v>
      </c>
      <c r="B8821" t="s">
        <v>14</v>
      </c>
      <c r="C8821">
        <v>46</v>
      </c>
      <c r="D8821">
        <v>0</v>
      </c>
      <c r="E8821">
        <v>46</v>
      </c>
      <c r="F8821">
        <v>39</v>
      </c>
      <c r="G8821">
        <v>716436</v>
      </c>
      <c r="H8821">
        <v>4453</v>
      </c>
      <c r="I8821">
        <v>720935</v>
      </c>
      <c r="J8821">
        <v>0</v>
      </c>
      <c r="L8821">
        <v>2023</v>
      </c>
      <c r="M8821" t="s">
        <v>54</v>
      </c>
      <c r="N8821">
        <v>9</v>
      </c>
      <c r="O8821" t="s">
        <v>62</v>
      </c>
      <c r="P8821">
        <v>39</v>
      </c>
      <c r="Q8821">
        <v>0</v>
      </c>
      <c r="T8821">
        <v>1</v>
      </c>
    </row>
    <row r="8822" spans="1:20" hidden="1" x14ac:dyDescent="0.25">
      <c r="A8822" s="3">
        <v>45185</v>
      </c>
      <c r="B8822" t="s">
        <v>12</v>
      </c>
      <c r="C8822">
        <v>44</v>
      </c>
      <c r="D8822">
        <v>1748</v>
      </c>
      <c r="E8822">
        <v>1792</v>
      </c>
      <c r="F8822">
        <v>89</v>
      </c>
      <c r="G8822">
        <v>659926</v>
      </c>
      <c r="H8822">
        <v>3988</v>
      </c>
      <c r="I8822">
        <v>665706</v>
      </c>
      <c r="J8822">
        <v>0</v>
      </c>
      <c r="L8822">
        <v>2023</v>
      </c>
      <c r="M8822" t="s">
        <v>54</v>
      </c>
      <c r="N8822">
        <v>9</v>
      </c>
      <c r="O8822" t="s">
        <v>62</v>
      </c>
      <c r="P8822">
        <v>39</v>
      </c>
      <c r="Q8822">
        <v>0</v>
      </c>
      <c r="T8822">
        <v>2.2820512820512819</v>
      </c>
    </row>
    <row r="8823" spans="1:20" hidden="1" x14ac:dyDescent="0.25">
      <c r="A8823" s="3">
        <v>45198</v>
      </c>
      <c r="B8823" t="s">
        <v>19</v>
      </c>
      <c r="C8823">
        <v>8</v>
      </c>
      <c r="D8823">
        <v>426</v>
      </c>
      <c r="E8823">
        <v>434</v>
      </c>
      <c r="F8823">
        <v>22</v>
      </c>
      <c r="G8823">
        <v>102274</v>
      </c>
      <c r="H8823">
        <v>747</v>
      </c>
      <c r="I8823">
        <v>103455</v>
      </c>
      <c r="J8823">
        <v>0</v>
      </c>
      <c r="L8823">
        <v>2023</v>
      </c>
      <c r="M8823" t="s">
        <v>54</v>
      </c>
      <c r="N8823">
        <v>9</v>
      </c>
      <c r="O8823" t="s">
        <v>62</v>
      </c>
      <c r="P8823">
        <v>39</v>
      </c>
      <c r="Q8823">
        <v>0</v>
      </c>
      <c r="T8823">
        <v>0.5641025641025641</v>
      </c>
    </row>
    <row r="8824" spans="1:20" hidden="1" x14ac:dyDescent="0.25">
      <c r="A8824" s="3">
        <v>45203</v>
      </c>
      <c r="B8824" t="s">
        <v>3</v>
      </c>
      <c r="C8824">
        <v>155</v>
      </c>
      <c r="D8824">
        <v>7554</v>
      </c>
      <c r="E8824">
        <v>7709</v>
      </c>
      <c r="F8824">
        <v>111</v>
      </c>
      <c r="G8824">
        <v>512190</v>
      </c>
      <c r="H8824">
        <v>2970</v>
      </c>
      <c r="I8824">
        <v>522869</v>
      </c>
      <c r="J8824">
        <v>24</v>
      </c>
      <c r="K8824">
        <v>8.0808080808080808E-3</v>
      </c>
      <c r="L8824">
        <v>2023</v>
      </c>
      <c r="M8824" t="s">
        <v>52</v>
      </c>
      <c r="N8824">
        <v>10</v>
      </c>
      <c r="O8824" t="s">
        <v>61</v>
      </c>
      <c r="P8824">
        <v>39</v>
      </c>
      <c r="Q8824">
        <v>0</v>
      </c>
      <c r="R8824">
        <v>4.625</v>
      </c>
      <c r="T8824">
        <v>2.8461538461538463</v>
      </c>
    </row>
    <row r="8825" spans="1:20" hidden="1" x14ac:dyDescent="0.25">
      <c r="A8825" s="3">
        <v>45203</v>
      </c>
      <c r="B8825" t="s">
        <v>2</v>
      </c>
      <c r="C8825">
        <v>25</v>
      </c>
      <c r="D8825">
        <v>455</v>
      </c>
      <c r="E8825">
        <v>480</v>
      </c>
      <c r="F8825">
        <v>88</v>
      </c>
      <c r="G8825">
        <v>245925</v>
      </c>
      <c r="H8825">
        <v>1657</v>
      </c>
      <c r="I8825">
        <v>248062</v>
      </c>
      <c r="J8825">
        <v>11</v>
      </c>
      <c r="K8825">
        <v>6.6385033192516603E-3</v>
      </c>
      <c r="L8825">
        <v>2023</v>
      </c>
      <c r="M8825" t="s">
        <v>52</v>
      </c>
      <c r="N8825">
        <v>10</v>
      </c>
      <c r="O8825" t="s">
        <v>61</v>
      </c>
      <c r="P8825">
        <v>39</v>
      </c>
      <c r="Q8825">
        <v>0</v>
      </c>
      <c r="R8825">
        <v>8</v>
      </c>
      <c r="T8825">
        <v>2.2564102564102564</v>
      </c>
    </row>
    <row r="8826" spans="1:20" x14ac:dyDescent="0.25">
      <c r="A8826" s="3">
        <v>44258</v>
      </c>
      <c r="B8826" t="s">
        <v>1</v>
      </c>
      <c r="C8826">
        <v>448</v>
      </c>
      <c r="D8826">
        <v>10107</v>
      </c>
      <c r="E8826">
        <v>10555</v>
      </c>
      <c r="F8826">
        <v>693</v>
      </c>
      <c r="G8826">
        <v>64735</v>
      </c>
      <c r="H8826">
        <v>2866</v>
      </c>
      <c r="I8826">
        <v>78156</v>
      </c>
      <c r="J8826">
        <v>3718</v>
      </c>
      <c r="K8826">
        <v>1.2972784368457799</v>
      </c>
      <c r="L8826">
        <v>2021</v>
      </c>
      <c r="M8826" t="s">
        <v>48</v>
      </c>
      <c r="N8826">
        <v>3</v>
      </c>
      <c r="O8826" t="s">
        <v>49</v>
      </c>
      <c r="P8826">
        <v>334</v>
      </c>
      <c r="Q8826">
        <v>10</v>
      </c>
      <c r="R8826">
        <v>0.18639053254437871</v>
      </c>
      <c r="S8826">
        <v>69.3</v>
      </c>
      <c r="T8826">
        <v>2.0748502994011977</v>
      </c>
    </row>
    <row r="8827" spans="1:20" hidden="1" x14ac:dyDescent="0.25">
      <c r="A8827" s="3">
        <v>45220</v>
      </c>
      <c r="B8827" t="s">
        <v>3</v>
      </c>
      <c r="C8827">
        <v>156</v>
      </c>
      <c r="D8827">
        <v>8169</v>
      </c>
      <c r="E8827">
        <v>8325</v>
      </c>
      <c r="F8827">
        <v>53</v>
      </c>
      <c r="G8827">
        <v>512631</v>
      </c>
      <c r="H8827">
        <v>2974</v>
      </c>
      <c r="I8827">
        <v>523930</v>
      </c>
      <c r="J8827">
        <v>0</v>
      </c>
      <c r="L8827">
        <v>2023</v>
      </c>
      <c r="M8827" t="s">
        <v>52</v>
      </c>
      <c r="N8827">
        <v>10</v>
      </c>
      <c r="O8827" t="s">
        <v>61</v>
      </c>
      <c r="P8827">
        <v>39</v>
      </c>
      <c r="Q8827">
        <v>0</v>
      </c>
      <c r="T8827">
        <v>1.358974358974359</v>
      </c>
    </row>
    <row r="8828" spans="1:20" hidden="1" x14ac:dyDescent="0.25">
      <c r="A8828" s="3">
        <v>45220</v>
      </c>
      <c r="B8828" t="s">
        <v>2</v>
      </c>
      <c r="C8828">
        <v>55</v>
      </c>
      <c r="D8828">
        <v>485</v>
      </c>
      <c r="E8828">
        <v>540</v>
      </c>
      <c r="F8828">
        <v>50</v>
      </c>
      <c r="G8828">
        <v>246703</v>
      </c>
      <c r="H8828">
        <v>1659</v>
      </c>
      <c r="I8828">
        <v>248902</v>
      </c>
      <c r="J8828">
        <v>65</v>
      </c>
      <c r="K8828">
        <v>3.9180229053646799E-2</v>
      </c>
      <c r="L8828">
        <v>2023</v>
      </c>
      <c r="M8828" t="s">
        <v>52</v>
      </c>
      <c r="N8828">
        <v>10</v>
      </c>
      <c r="O8828" t="s">
        <v>61</v>
      </c>
      <c r="P8828">
        <v>39</v>
      </c>
      <c r="Q8828">
        <v>0</v>
      </c>
      <c r="R8828">
        <v>0.76923076923076927</v>
      </c>
      <c r="T8828">
        <v>1.2820512820512822</v>
      </c>
    </row>
    <row r="8829" spans="1:20" hidden="1" x14ac:dyDescent="0.25">
      <c r="A8829" s="3">
        <v>45225</v>
      </c>
      <c r="B8829" t="s">
        <v>16</v>
      </c>
      <c r="C8829">
        <v>65</v>
      </c>
      <c r="D8829">
        <v>0</v>
      </c>
      <c r="E8829">
        <v>65</v>
      </c>
      <c r="F8829">
        <v>44</v>
      </c>
      <c r="G8829">
        <v>296698</v>
      </c>
      <c r="H8829">
        <v>1632</v>
      </c>
      <c r="I8829">
        <v>298395</v>
      </c>
      <c r="J8829">
        <v>780</v>
      </c>
      <c r="K8829">
        <v>0.47794117647058798</v>
      </c>
      <c r="L8829">
        <v>2023</v>
      </c>
      <c r="M8829" t="s">
        <v>52</v>
      </c>
      <c r="N8829">
        <v>10</v>
      </c>
      <c r="O8829" t="s">
        <v>61</v>
      </c>
      <c r="P8829">
        <v>39</v>
      </c>
      <c r="Q8829">
        <v>1</v>
      </c>
      <c r="R8829">
        <v>5.6410256410256411E-2</v>
      </c>
      <c r="S8829">
        <v>44</v>
      </c>
      <c r="T8829">
        <v>1.1282051282051282</v>
      </c>
    </row>
    <row r="8830" spans="1:20" hidden="1" x14ac:dyDescent="0.25">
      <c r="A8830" s="3">
        <v>45227</v>
      </c>
      <c r="B8830" t="s">
        <v>2</v>
      </c>
      <c r="C8830">
        <v>52</v>
      </c>
      <c r="D8830">
        <v>503</v>
      </c>
      <c r="E8830">
        <v>555</v>
      </c>
      <c r="F8830">
        <v>71</v>
      </c>
      <c r="G8830">
        <v>247067</v>
      </c>
      <c r="H8830">
        <v>1661</v>
      </c>
      <c r="I8830">
        <v>249283</v>
      </c>
      <c r="J8830">
        <v>47</v>
      </c>
      <c r="K8830">
        <v>2.8296207104154099E-2</v>
      </c>
      <c r="L8830">
        <v>2023</v>
      </c>
      <c r="M8830" t="s">
        <v>52</v>
      </c>
      <c r="N8830">
        <v>10</v>
      </c>
      <c r="O8830" t="s">
        <v>61</v>
      </c>
      <c r="P8830">
        <v>39</v>
      </c>
      <c r="Q8830">
        <v>0</v>
      </c>
      <c r="R8830">
        <v>1.5106382978723405</v>
      </c>
      <c r="T8830">
        <v>1.8205128205128205</v>
      </c>
    </row>
    <row r="8831" spans="1:20" hidden="1" x14ac:dyDescent="0.25">
      <c r="A8831" s="3">
        <v>45234</v>
      </c>
      <c r="B8831" t="s">
        <v>2</v>
      </c>
      <c r="C8831">
        <v>50</v>
      </c>
      <c r="D8831">
        <v>492</v>
      </c>
      <c r="E8831">
        <v>542</v>
      </c>
      <c r="F8831">
        <v>55</v>
      </c>
      <c r="G8831">
        <v>247401</v>
      </c>
      <c r="H8831">
        <v>1662</v>
      </c>
      <c r="I8831">
        <v>249605</v>
      </c>
      <c r="J8831">
        <v>0</v>
      </c>
      <c r="L8831">
        <v>2023</v>
      </c>
      <c r="M8831" t="s">
        <v>52</v>
      </c>
      <c r="N8831">
        <v>11</v>
      </c>
      <c r="O8831" t="s">
        <v>53</v>
      </c>
      <c r="P8831">
        <v>39</v>
      </c>
      <c r="Q8831">
        <v>0</v>
      </c>
      <c r="T8831">
        <v>1.4102564102564104</v>
      </c>
    </row>
    <row r="8832" spans="1:20" hidden="1" x14ac:dyDescent="0.25">
      <c r="A8832" s="3">
        <v>45250</v>
      </c>
      <c r="B8832" t="s">
        <v>7</v>
      </c>
      <c r="C8832">
        <v>117</v>
      </c>
      <c r="D8832">
        <v>1264</v>
      </c>
      <c r="E8832">
        <v>1381</v>
      </c>
      <c r="F8832">
        <v>39</v>
      </c>
      <c r="G8832">
        <v>448683</v>
      </c>
      <c r="H8832">
        <v>2517</v>
      </c>
      <c r="I8832">
        <v>452581</v>
      </c>
      <c r="J8832">
        <v>374</v>
      </c>
      <c r="K8832">
        <v>0.148589590782678</v>
      </c>
      <c r="L8832">
        <v>2023</v>
      </c>
      <c r="M8832" t="s">
        <v>52</v>
      </c>
      <c r="N8832">
        <v>11</v>
      </c>
      <c r="O8832" t="s">
        <v>53</v>
      </c>
      <c r="P8832">
        <v>39</v>
      </c>
      <c r="Q8832">
        <v>0</v>
      </c>
      <c r="R8832">
        <v>0.10427807486631016</v>
      </c>
      <c r="T8832">
        <v>1</v>
      </c>
    </row>
    <row r="8833" spans="1:20" hidden="1" x14ac:dyDescent="0.25">
      <c r="A8833" s="3">
        <v>45262</v>
      </c>
      <c r="B8833" t="s">
        <v>12</v>
      </c>
      <c r="C8833">
        <v>209</v>
      </c>
      <c r="D8833">
        <v>6082</v>
      </c>
      <c r="E8833">
        <v>6291</v>
      </c>
      <c r="F8833">
        <v>435</v>
      </c>
      <c r="G8833">
        <v>666754</v>
      </c>
      <c r="H8833">
        <v>4029</v>
      </c>
      <c r="I8833">
        <v>677074</v>
      </c>
      <c r="J8833">
        <v>135</v>
      </c>
      <c r="K8833">
        <v>3.3507073715562198E-2</v>
      </c>
      <c r="L8833">
        <v>2023</v>
      </c>
      <c r="M8833" t="s">
        <v>52</v>
      </c>
      <c r="N8833">
        <v>12</v>
      </c>
      <c r="O8833" t="s">
        <v>60</v>
      </c>
      <c r="P8833">
        <v>39</v>
      </c>
      <c r="Q8833">
        <v>0</v>
      </c>
      <c r="R8833">
        <v>3.2222222222222223</v>
      </c>
      <c r="T8833">
        <v>11.153846153846153</v>
      </c>
    </row>
    <row r="8834" spans="1:20" hidden="1" x14ac:dyDescent="0.25">
      <c r="A8834" s="3">
        <v>45271</v>
      </c>
      <c r="B8834" t="s">
        <v>13</v>
      </c>
      <c r="C8834">
        <v>102</v>
      </c>
      <c r="D8834">
        <v>2726</v>
      </c>
      <c r="E8834">
        <v>2828</v>
      </c>
      <c r="F8834">
        <v>69</v>
      </c>
      <c r="G8834">
        <v>643591</v>
      </c>
      <c r="H8834">
        <v>3593</v>
      </c>
      <c r="I8834">
        <v>650012</v>
      </c>
      <c r="J8834">
        <v>382</v>
      </c>
      <c r="K8834">
        <v>0.106317840244921</v>
      </c>
      <c r="L8834">
        <v>2023</v>
      </c>
      <c r="M8834" t="s">
        <v>52</v>
      </c>
      <c r="N8834">
        <v>12</v>
      </c>
      <c r="O8834" t="s">
        <v>60</v>
      </c>
      <c r="P8834">
        <v>39</v>
      </c>
      <c r="Q8834">
        <v>0</v>
      </c>
      <c r="R8834">
        <v>0.1806282722513089</v>
      </c>
      <c r="T8834">
        <v>1.7692307692307692</v>
      </c>
    </row>
    <row r="8835" spans="1:20" hidden="1" x14ac:dyDescent="0.25">
      <c r="A8835" s="3">
        <v>45290</v>
      </c>
      <c r="B8835" t="s">
        <v>2</v>
      </c>
      <c r="C8835">
        <v>56</v>
      </c>
      <c r="D8835">
        <v>364</v>
      </c>
      <c r="E8835">
        <v>420</v>
      </c>
      <c r="F8835">
        <v>41</v>
      </c>
      <c r="G8835">
        <v>251003</v>
      </c>
      <c r="H8835">
        <v>1676</v>
      </c>
      <c r="I8835">
        <v>253099</v>
      </c>
      <c r="J8835">
        <v>6</v>
      </c>
      <c r="K8835">
        <v>3.5799522673031002E-3</v>
      </c>
      <c r="L8835">
        <v>2023</v>
      </c>
      <c r="M8835" t="s">
        <v>52</v>
      </c>
      <c r="N8835">
        <v>12</v>
      </c>
      <c r="O8835" t="s">
        <v>60</v>
      </c>
      <c r="P8835">
        <v>39</v>
      </c>
      <c r="Q8835">
        <v>0</v>
      </c>
      <c r="R8835">
        <v>6.833333333333333</v>
      </c>
      <c r="T8835">
        <v>1.0512820512820513</v>
      </c>
    </row>
    <row r="8836" spans="1:20" hidden="1" x14ac:dyDescent="0.25">
      <c r="A8836" s="3">
        <v>43888</v>
      </c>
      <c r="B8836" t="s">
        <v>18</v>
      </c>
      <c r="C8836">
        <v>213</v>
      </c>
      <c r="D8836">
        <v>136</v>
      </c>
      <c r="E8836">
        <v>349</v>
      </c>
      <c r="F8836">
        <v>145</v>
      </c>
      <c r="G8836">
        <v>40</v>
      </c>
      <c r="H8836">
        <v>14</v>
      </c>
      <c r="I8836">
        <v>403</v>
      </c>
      <c r="J8836">
        <v>0</v>
      </c>
      <c r="L8836">
        <v>2020</v>
      </c>
      <c r="M8836" t="s">
        <v>48</v>
      </c>
      <c r="N8836">
        <v>2</v>
      </c>
      <c r="O8836" t="s">
        <v>50</v>
      </c>
      <c r="P8836">
        <v>40</v>
      </c>
      <c r="Q8836">
        <v>5</v>
      </c>
      <c r="S8836">
        <v>29</v>
      </c>
      <c r="T8836">
        <v>3.625</v>
      </c>
    </row>
    <row r="8837" spans="1:20" hidden="1" x14ac:dyDescent="0.25">
      <c r="A8837" s="3">
        <v>43914</v>
      </c>
      <c r="B8837" t="s">
        <v>20</v>
      </c>
      <c r="C8837">
        <v>841</v>
      </c>
      <c r="D8837">
        <v>704</v>
      </c>
      <c r="E8837">
        <v>1545</v>
      </c>
      <c r="F8837">
        <v>188</v>
      </c>
      <c r="G8837">
        <v>103</v>
      </c>
      <c r="H8837">
        <v>80</v>
      </c>
      <c r="I8837">
        <v>1728</v>
      </c>
      <c r="J8837">
        <v>0</v>
      </c>
      <c r="L8837">
        <v>2020</v>
      </c>
      <c r="M8837" t="s">
        <v>48</v>
      </c>
      <c r="N8837">
        <v>3</v>
      </c>
      <c r="O8837" t="s">
        <v>49</v>
      </c>
      <c r="P8837">
        <v>40</v>
      </c>
      <c r="Q8837">
        <v>17</v>
      </c>
      <c r="S8837">
        <v>11.058823529411764</v>
      </c>
      <c r="T8837">
        <v>4.7</v>
      </c>
    </row>
    <row r="8838" spans="1:20" hidden="1" x14ac:dyDescent="0.25">
      <c r="A8838" s="3">
        <v>43924</v>
      </c>
      <c r="B8838" t="s">
        <v>8</v>
      </c>
      <c r="C8838">
        <v>110</v>
      </c>
      <c r="D8838">
        <v>450</v>
      </c>
      <c r="E8838">
        <v>560</v>
      </c>
      <c r="F8838">
        <v>51</v>
      </c>
      <c r="G8838">
        <v>89</v>
      </c>
      <c r="H8838">
        <v>70</v>
      </c>
      <c r="I8838">
        <v>719</v>
      </c>
      <c r="J8838">
        <v>0</v>
      </c>
      <c r="L8838">
        <v>2020</v>
      </c>
      <c r="M8838" t="s">
        <v>57</v>
      </c>
      <c r="N8838">
        <v>4</v>
      </c>
      <c r="O8838" t="s">
        <v>63</v>
      </c>
      <c r="P8838">
        <v>40</v>
      </c>
      <c r="Q8838">
        <v>7</v>
      </c>
      <c r="S8838">
        <v>7.2857142857142856</v>
      </c>
      <c r="T8838">
        <v>1.2749999999999999</v>
      </c>
    </row>
    <row r="8839" spans="1:20" hidden="1" x14ac:dyDescent="0.25">
      <c r="A8839" s="3">
        <v>43935</v>
      </c>
      <c r="B8839" t="s">
        <v>8</v>
      </c>
      <c r="C8839">
        <v>126</v>
      </c>
      <c r="D8839">
        <v>433</v>
      </c>
      <c r="E8839">
        <v>559</v>
      </c>
      <c r="F8839">
        <v>20</v>
      </c>
      <c r="G8839">
        <v>270</v>
      </c>
      <c r="H8839">
        <v>118</v>
      </c>
      <c r="I8839">
        <v>947</v>
      </c>
      <c r="J8839">
        <v>0</v>
      </c>
      <c r="L8839">
        <v>2020</v>
      </c>
      <c r="M8839" t="s">
        <v>57</v>
      </c>
      <c r="N8839">
        <v>4</v>
      </c>
      <c r="O8839" t="s">
        <v>63</v>
      </c>
      <c r="P8839">
        <v>40</v>
      </c>
      <c r="Q8839">
        <v>3</v>
      </c>
      <c r="S8839">
        <v>6.666666666666667</v>
      </c>
      <c r="T8839">
        <v>0.5</v>
      </c>
    </row>
    <row r="8840" spans="1:20" hidden="1" x14ac:dyDescent="0.25">
      <c r="A8840" s="3">
        <v>43936</v>
      </c>
      <c r="B8840" t="s">
        <v>7</v>
      </c>
      <c r="C8840">
        <v>159</v>
      </c>
      <c r="D8840">
        <v>423</v>
      </c>
      <c r="E8840">
        <v>582</v>
      </c>
      <c r="F8840">
        <v>1</v>
      </c>
      <c r="G8840">
        <v>686</v>
      </c>
      <c r="H8840">
        <v>54</v>
      </c>
      <c r="I8840">
        <v>1322</v>
      </c>
      <c r="J8840">
        <v>0</v>
      </c>
      <c r="L8840">
        <v>2020</v>
      </c>
      <c r="M8840" t="s">
        <v>57</v>
      </c>
      <c r="N8840">
        <v>4</v>
      </c>
      <c r="O8840" t="s">
        <v>63</v>
      </c>
      <c r="P8840">
        <v>40</v>
      </c>
      <c r="Q8840">
        <v>1</v>
      </c>
      <c r="S8840">
        <v>1</v>
      </c>
      <c r="T8840">
        <v>2.5000000000000001E-2</v>
      </c>
    </row>
    <row r="8841" spans="1:20" hidden="1" x14ac:dyDescent="0.25">
      <c r="A8841" s="3">
        <v>43946</v>
      </c>
      <c r="B8841" t="s">
        <v>12</v>
      </c>
      <c r="C8841">
        <v>349</v>
      </c>
      <c r="D8841">
        <v>1712</v>
      </c>
      <c r="E8841">
        <v>2061</v>
      </c>
      <c r="F8841">
        <v>29</v>
      </c>
      <c r="G8841">
        <v>478</v>
      </c>
      <c r="H8841">
        <v>293</v>
      </c>
      <c r="I8841">
        <v>2832</v>
      </c>
      <c r="J8841">
        <v>0</v>
      </c>
      <c r="L8841">
        <v>2020</v>
      </c>
      <c r="M8841" t="s">
        <v>57</v>
      </c>
      <c r="N8841">
        <v>4</v>
      </c>
      <c r="O8841" t="s">
        <v>63</v>
      </c>
      <c r="P8841">
        <v>40</v>
      </c>
      <c r="Q8841">
        <v>7</v>
      </c>
      <c r="S8841">
        <v>4.1428571428571432</v>
      </c>
      <c r="T8841">
        <v>0.72499999999999998</v>
      </c>
    </row>
    <row r="8842" spans="1:20" hidden="1" x14ac:dyDescent="0.25">
      <c r="A8842" s="3">
        <v>43946</v>
      </c>
      <c r="B8842" t="s">
        <v>8</v>
      </c>
      <c r="C8842">
        <v>89</v>
      </c>
      <c r="D8842">
        <v>224</v>
      </c>
      <c r="E8842">
        <v>313</v>
      </c>
      <c r="F8842">
        <v>0</v>
      </c>
      <c r="G8842">
        <v>657</v>
      </c>
      <c r="H8842">
        <v>130</v>
      </c>
      <c r="I8842">
        <v>1100</v>
      </c>
      <c r="J8842">
        <v>0</v>
      </c>
      <c r="L8842">
        <v>2020</v>
      </c>
      <c r="M8842" t="s">
        <v>57</v>
      </c>
      <c r="N8842">
        <v>4</v>
      </c>
      <c r="O8842" t="s">
        <v>63</v>
      </c>
      <c r="P8842">
        <v>40</v>
      </c>
      <c r="Q8842">
        <v>1</v>
      </c>
      <c r="S8842">
        <v>0</v>
      </c>
      <c r="T8842">
        <v>0</v>
      </c>
    </row>
    <row r="8843" spans="1:20" hidden="1" x14ac:dyDescent="0.25">
      <c r="A8843" s="3">
        <v>43948</v>
      </c>
      <c r="B8843" t="s">
        <v>11</v>
      </c>
      <c r="C8843">
        <v>837</v>
      </c>
      <c r="D8843">
        <v>2743</v>
      </c>
      <c r="E8843">
        <v>3580</v>
      </c>
      <c r="F8843">
        <v>154</v>
      </c>
      <c r="G8843">
        <v>2934</v>
      </c>
      <c r="H8843">
        <v>1128</v>
      </c>
      <c r="I8843">
        <v>7642</v>
      </c>
      <c r="J8843">
        <v>0</v>
      </c>
      <c r="L8843">
        <v>2020</v>
      </c>
      <c r="M8843" t="s">
        <v>57</v>
      </c>
      <c r="N8843">
        <v>4</v>
      </c>
      <c r="O8843" t="s">
        <v>63</v>
      </c>
      <c r="P8843">
        <v>40</v>
      </c>
      <c r="Q8843">
        <v>14</v>
      </c>
      <c r="S8843">
        <v>11</v>
      </c>
      <c r="T8843">
        <v>3.85</v>
      </c>
    </row>
    <row r="8844" spans="1:20" hidden="1" x14ac:dyDescent="0.25">
      <c r="A8844" s="3">
        <v>43954</v>
      </c>
      <c r="B8844" t="s">
        <v>12</v>
      </c>
      <c r="C8844">
        <v>316</v>
      </c>
      <c r="D8844">
        <v>1552</v>
      </c>
      <c r="E8844">
        <v>1868</v>
      </c>
      <c r="F8844">
        <v>32</v>
      </c>
      <c r="G8844">
        <v>798</v>
      </c>
      <c r="H8844">
        <v>330</v>
      </c>
      <c r="I8844">
        <v>2996</v>
      </c>
      <c r="J8844">
        <v>0</v>
      </c>
      <c r="L8844">
        <v>2020</v>
      </c>
      <c r="M8844" t="s">
        <v>57</v>
      </c>
      <c r="N8844">
        <v>5</v>
      </c>
      <c r="O8844" t="s">
        <v>59</v>
      </c>
      <c r="P8844">
        <v>40</v>
      </c>
      <c r="Q8844">
        <v>3</v>
      </c>
      <c r="S8844">
        <v>10.666666666666666</v>
      </c>
      <c r="T8844">
        <v>0.8</v>
      </c>
    </row>
    <row r="8845" spans="1:20" hidden="1" x14ac:dyDescent="0.25">
      <c r="A8845" s="3">
        <v>43959</v>
      </c>
      <c r="B8845" t="s">
        <v>2</v>
      </c>
      <c r="C8845">
        <v>105</v>
      </c>
      <c r="D8845">
        <v>767</v>
      </c>
      <c r="E8845">
        <v>872</v>
      </c>
      <c r="F8845">
        <v>2</v>
      </c>
      <c r="G8845">
        <v>2975</v>
      </c>
      <c r="H8845">
        <v>438</v>
      </c>
      <c r="I8845">
        <v>4285</v>
      </c>
      <c r="J8845">
        <v>0</v>
      </c>
      <c r="L8845">
        <v>2020</v>
      </c>
      <c r="M8845" t="s">
        <v>57</v>
      </c>
      <c r="N8845">
        <v>5</v>
      </c>
      <c r="O8845" t="s">
        <v>59</v>
      </c>
      <c r="P8845">
        <v>40</v>
      </c>
      <c r="Q8845">
        <v>0</v>
      </c>
      <c r="T8845">
        <v>0.05</v>
      </c>
    </row>
    <row r="8846" spans="1:20" hidden="1" x14ac:dyDescent="0.25">
      <c r="A8846" s="3">
        <v>43961</v>
      </c>
      <c r="B8846" t="s">
        <v>3</v>
      </c>
      <c r="C8846">
        <v>93</v>
      </c>
      <c r="D8846">
        <v>422</v>
      </c>
      <c r="E8846">
        <v>515</v>
      </c>
      <c r="F8846">
        <v>6</v>
      </c>
      <c r="G8846">
        <v>705</v>
      </c>
      <c r="H8846">
        <v>120</v>
      </c>
      <c r="I8846">
        <v>1340</v>
      </c>
      <c r="J8846">
        <v>0</v>
      </c>
      <c r="L8846">
        <v>2020</v>
      </c>
      <c r="M8846" t="s">
        <v>57</v>
      </c>
      <c r="N8846">
        <v>5</v>
      </c>
      <c r="O8846" t="s">
        <v>59</v>
      </c>
      <c r="P8846">
        <v>40</v>
      </c>
      <c r="Q8846">
        <v>1</v>
      </c>
      <c r="S8846">
        <v>6</v>
      </c>
      <c r="T8846">
        <v>0.15</v>
      </c>
    </row>
    <row r="8847" spans="1:20" hidden="1" x14ac:dyDescent="0.25">
      <c r="A8847" s="3">
        <v>43967</v>
      </c>
      <c r="B8847" t="s">
        <v>10</v>
      </c>
      <c r="C8847">
        <v>367</v>
      </c>
      <c r="D8847">
        <v>1343</v>
      </c>
      <c r="E8847">
        <v>1710</v>
      </c>
      <c r="F8847">
        <v>14</v>
      </c>
      <c r="G8847">
        <v>2562</v>
      </c>
      <c r="H8847">
        <v>396</v>
      </c>
      <c r="I8847">
        <v>4668</v>
      </c>
      <c r="J8847">
        <v>0</v>
      </c>
      <c r="L8847">
        <v>2020</v>
      </c>
      <c r="M8847" t="s">
        <v>57</v>
      </c>
      <c r="N8847">
        <v>5</v>
      </c>
      <c r="O8847" t="s">
        <v>59</v>
      </c>
      <c r="P8847">
        <v>40</v>
      </c>
      <c r="Q8847">
        <v>0</v>
      </c>
      <c r="T8847">
        <v>0.35</v>
      </c>
    </row>
    <row r="8848" spans="1:20" hidden="1" x14ac:dyDescent="0.25">
      <c r="A8848" s="3">
        <v>43970</v>
      </c>
      <c r="B8848" t="s">
        <v>3</v>
      </c>
      <c r="C8848">
        <v>80</v>
      </c>
      <c r="D8848">
        <v>261</v>
      </c>
      <c r="E8848">
        <v>341</v>
      </c>
      <c r="F8848">
        <v>1</v>
      </c>
      <c r="G8848">
        <v>887</v>
      </c>
      <c r="H8848">
        <v>126</v>
      </c>
      <c r="I8848">
        <v>1354</v>
      </c>
      <c r="J8848">
        <v>0</v>
      </c>
      <c r="L8848">
        <v>2020</v>
      </c>
      <c r="M8848" t="s">
        <v>57</v>
      </c>
      <c r="N8848">
        <v>5</v>
      </c>
      <c r="O8848" t="s">
        <v>59</v>
      </c>
      <c r="P8848">
        <v>40</v>
      </c>
      <c r="Q8848">
        <v>0</v>
      </c>
      <c r="T8848">
        <v>2.5000000000000001E-2</v>
      </c>
    </row>
    <row r="8849" spans="1:20" hidden="1" x14ac:dyDescent="0.25">
      <c r="A8849" s="3">
        <v>43985</v>
      </c>
      <c r="B8849" t="s">
        <v>9</v>
      </c>
      <c r="C8849">
        <v>101</v>
      </c>
      <c r="D8849">
        <v>872</v>
      </c>
      <c r="E8849">
        <v>973</v>
      </c>
      <c r="F8849">
        <v>4</v>
      </c>
      <c r="G8849">
        <v>8093</v>
      </c>
      <c r="H8849">
        <v>1055</v>
      </c>
      <c r="I8849">
        <v>10121</v>
      </c>
      <c r="J8849">
        <v>0</v>
      </c>
      <c r="L8849">
        <v>2020</v>
      </c>
      <c r="M8849" t="s">
        <v>57</v>
      </c>
      <c r="N8849">
        <v>6</v>
      </c>
      <c r="O8849" t="s">
        <v>58</v>
      </c>
      <c r="P8849">
        <v>40</v>
      </c>
      <c r="Q8849">
        <v>2</v>
      </c>
      <c r="S8849">
        <v>2</v>
      </c>
      <c r="T8849">
        <v>0.1</v>
      </c>
    </row>
    <row r="8850" spans="1:20" hidden="1" x14ac:dyDescent="0.25">
      <c r="A8850" s="3">
        <v>44044</v>
      </c>
      <c r="B8850" t="s">
        <v>15</v>
      </c>
      <c r="C8850">
        <v>71</v>
      </c>
      <c r="D8850">
        <v>1439</v>
      </c>
      <c r="E8850">
        <v>1510</v>
      </c>
      <c r="F8850">
        <v>56</v>
      </c>
      <c r="G8850">
        <v>23925</v>
      </c>
      <c r="H8850">
        <v>4291</v>
      </c>
      <c r="I8850">
        <v>29726</v>
      </c>
      <c r="J8850">
        <v>0</v>
      </c>
      <c r="L8850">
        <v>2020</v>
      </c>
      <c r="M8850" t="s">
        <v>54</v>
      </c>
      <c r="N8850">
        <v>8</v>
      </c>
      <c r="O8850" t="s">
        <v>55</v>
      </c>
      <c r="P8850">
        <v>40</v>
      </c>
      <c r="Q8850">
        <v>2</v>
      </c>
      <c r="S8850">
        <v>28</v>
      </c>
      <c r="T8850">
        <v>1.4</v>
      </c>
    </row>
    <row r="8851" spans="1:20" hidden="1" x14ac:dyDescent="0.25">
      <c r="A8851" s="3">
        <v>44082</v>
      </c>
      <c r="B8851" t="s">
        <v>20</v>
      </c>
      <c r="C8851">
        <v>363</v>
      </c>
      <c r="D8851">
        <v>3761</v>
      </c>
      <c r="E8851">
        <v>4124</v>
      </c>
      <c r="F8851">
        <v>129</v>
      </c>
      <c r="G8851">
        <v>7334</v>
      </c>
      <c r="H8851">
        <v>881</v>
      </c>
      <c r="I8851">
        <v>12339</v>
      </c>
      <c r="J8851">
        <v>0</v>
      </c>
      <c r="L8851">
        <v>2020</v>
      </c>
      <c r="M8851" t="s">
        <v>54</v>
      </c>
      <c r="N8851">
        <v>9</v>
      </c>
      <c r="O8851" t="s">
        <v>62</v>
      </c>
      <c r="P8851">
        <v>40</v>
      </c>
      <c r="Q8851">
        <v>0</v>
      </c>
      <c r="T8851">
        <v>3.2250000000000001</v>
      </c>
    </row>
    <row r="8852" spans="1:20" hidden="1" x14ac:dyDescent="0.25">
      <c r="A8852" s="3">
        <v>44086</v>
      </c>
      <c r="B8852" t="s">
        <v>15</v>
      </c>
      <c r="C8852">
        <v>169</v>
      </c>
      <c r="D8852">
        <v>3658</v>
      </c>
      <c r="E8852">
        <v>3827</v>
      </c>
      <c r="F8852">
        <v>138</v>
      </c>
      <c r="G8852">
        <v>25067</v>
      </c>
      <c r="H8852">
        <v>4469</v>
      </c>
      <c r="I8852">
        <v>33363</v>
      </c>
      <c r="J8852">
        <v>0</v>
      </c>
      <c r="L8852">
        <v>2020</v>
      </c>
      <c r="M8852" t="s">
        <v>54</v>
      </c>
      <c r="N8852">
        <v>9</v>
      </c>
      <c r="O8852" t="s">
        <v>62</v>
      </c>
      <c r="P8852">
        <v>40</v>
      </c>
      <c r="Q8852">
        <v>1</v>
      </c>
      <c r="S8852">
        <v>138</v>
      </c>
      <c r="T8852">
        <v>3.45</v>
      </c>
    </row>
    <row r="8853" spans="1:20" hidden="1" x14ac:dyDescent="0.25">
      <c r="A8853" s="3">
        <v>44087</v>
      </c>
      <c r="B8853" t="s">
        <v>18</v>
      </c>
      <c r="C8853">
        <v>280</v>
      </c>
      <c r="D8853">
        <v>8509</v>
      </c>
      <c r="E8853">
        <v>8789</v>
      </c>
      <c r="F8853">
        <v>265</v>
      </c>
      <c r="G8853">
        <v>77651</v>
      </c>
      <c r="H8853">
        <v>16899</v>
      </c>
      <c r="I8853">
        <v>103339</v>
      </c>
      <c r="J8853">
        <v>0</v>
      </c>
      <c r="L8853">
        <v>2020</v>
      </c>
      <c r="M8853" t="s">
        <v>54</v>
      </c>
      <c r="N8853">
        <v>9</v>
      </c>
      <c r="O8853" t="s">
        <v>62</v>
      </c>
      <c r="P8853">
        <v>40</v>
      </c>
      <c r="Q8853">
        <v>3</v>
      </c>
      <c r="S8853">
        <v>88.333333333333329</v>
      </c>
      <c r="T8853">
        <v>6.625</v>
      </c>
    </row>
    <row r="8854" spans="1:20" hidden="1" x14ac:dyDescent="0.25">
      <c r="A8854" s="3">
        <v>44088</v>
      </c>
      <c r="B8854" t="s">
        <v>20</v>
      </c>
      <c r="C8854">
        <v>427</v>
      </c>
      <c r="D8854">
        <v>4469</v>
      </c>
      <c r="E8854">
        <v>4896</v>
      </c>
      <c r="F8854">
        <v>181</v>
      </c>
      <c r="G8854">
        <v>7523</v>
      </c>
      <c r="H8854">
        <v>885</v>
      </c>
      <c r="I8854">
        <v>13304</v>
      </c>
      <c r="J8854">
        <v>0</v>
      </c>
      <c r="L8854">
        <v>2020</v>
      </c>
      <c r="M8854" t="s">
        <v>54</v>
      </c>
      <c r="N8854">
        <v>9</v>
      </c>
      <c r="O8854" t="s">
        <v>62</v>
      </c>
      <c r="P8854">
        <v>40</v>
      </c>
      <c r="Q8854">
        <v>0</v>
      </c>
      <c r="T8854">
        <v>4.5250000000000004</v>
      </c>
    </row>
    <row r="8855" spans="1:20" hidden="1" x14ac:dyDescent="0.25">
      <c r="A8855" s="3">
        <v>44093</v>
      </c>
      <c r="B8855" t="s">
        <v>10</v>
      </c>
      <c r="C8855">
        <v>346</v>
      </c>
      <c r="D8855">
        <v>4227</v>
      </c>
      <c r="E8855">
        <v>4573</v>
      </c>
      <c r="F8855">
        <v>149</v>
      </c>
      <c r="G8855">
        <v>5060</v>
      </c>
      <c r="H8855">
        <v>456</v>
      </c>
      <c r="I8855">
        <v>10089</v>
      </c>
      <c r="J8855">
        <v>0</v>
      </c>
      <c r="L8855">
        <v>2020</v>
      </c>
      <c r="M8855" t="s">
        <v>54</v>
      </c>
      <c r="N8855">
        <v>9</v>
      </c>
      <c r="O8855" t="s">
        <v>62</v>
      </c>
      <c r="P8855">
        <v>40</v>
      </c>
      <c r="Q8855">
        <v>1</v>
      </c>
      <c r="S8855">
        <v>149</v>
      </c>
      <c r="T8855">
        <v>3.7250000000000001</v>
      </c>
    </row>
    <row r="8856" spans="1:20" hidden="1" x14ac:dyDescent="0.25">
      <c r="A8856" s="3">
        <v>44095</v>
      </c>
      <c r="B8856" t="s">
        <v>5</v>
      </c>
      <c r="C8856">
        <v>217</v>
      </c>
      <c r="D8856">
        <v>2131</v>
      </c>
      <c r="E8856">
        <v>2348</v>
      </c>
      <c r="F8856">
        <v>75</v>
      </c>
      <c r="G8856">
        <v>3390</v>
      </c>
      <c r="H8856">
        <v>299</v>
      </c>
      <c r="I8856">
        <v>6037</v>
      </c>
      <c r="J8856">
        <v>0</v>
      </c>
      <c r="L8856">
        <v>2020</v>
      </c>
      <c r="M8856" t="s">
        <v>54</v>
      </c>
      <c r="N8856">
        <v>9</v>
      </c>
      <c r="O8856" t="s">
        <v>62</v>
      </c>
      <c r="P8856">
        <v>40</v>
      </c>
      <c r="Q8856">
        <v>3</v>
      </c>
      <c r="S8856">
        <v>25</v>
      </c>
      <c r="T8856">
        <v>1.875</v>
      </c>
    </row>
    <row r="8857" spans="1:20" hidden="1" x14ac:dyDescent="0.25">
      <c r="A8857" s="3">
        <v>44114</v>
      </c>
      <c r="B8857" t="s">
        <v>11</v>
      </c>
      <c r="C8857">
        <v>248</v>
      </c>
      <c r="D8857">
        <v>2198</v>
      </c>
      <c r="E8857">
        <v>2446</v>
      </c>
      <c r="F8857">
        <v>213</v>
      </c>
      <c r="G8857">
        <v>10820</v>
      </c>
      <c r="H8857">
        <v>1617</v>
      </c>
      <c r="I8857">
        <v>14883</v>
      </c>
      <c r="J8857">
        <v>0</v>
      </c>
      <c r="L8857">
        <v>2020</v>
      </c>
      <c r="M8857" t="s">
        <v>52</v>
      </c>
      <c r="N8857">
        <v>10</v>
      </c>
      <c r="O8857" t="s">
        <v>61</v>
      </c>
      <c r="P8857">
        <v>40</v>
      </c>
      <c r="Q8857">
        <v>2</v>
      </c>
      <c r="S8857">
        <v>106.5</v>
      </c>
      <c r="T8857">
        <v>5.3250000000000002</v>
      </c>
    </row>
    <row r="8858" spans="1:20" hidden="1" x14ac:dyDescent="0.25">
      <c r="A8858" s="3">
        <v>44127</v>
      </c>
      <c r="B8858" t="s">
        <v>21</v>
      </c>
      <c r="C8858">
        <v>531</v>
      </c>
      <c r="D8858">
        <v>6297</v>
      </c>
      <c r="E8858">
        <v>6828</v>
      </c>
      <c r="F8858">
        <v>590</v>
      </c>
      <c r="G8858">
        <v>5926</v>
      </c>
      <c r="H8858">
        <v>646</v>
      </c>
      <c r="I8858">
        <v>13400</v>
      </c>
      <c r="J8858">
        <v>0</v>
      </c>
      <c r="L8858">
        <v>2020</v>
      </c>
      <c r="M8858" t="s">
        <v>52</v>
      </c>
      <c r="N8858">
        <v>10</v>
      </c>
      <c r="O8858" t="s">
        <v>61</v>
      </c>
      <c r="P8858">
        <v>40</v>
      </c>
      <c r="Q8858">
        <v>1</v>
      </c>
      <c r="S8858">
        <v>590</v>
      </c>
      <c r="T8858">
        <v>14.75</v>
      </c>
    </row>
    <row r="8859" spans="1:20" hidden="1" x14ac:dyDescent="0.25">
      <c r="A8859" s="3">
        <v>44134</v>
      </c>
      <c r="B8859" t="s">
        <v>15</v>
      </c>
      <c r="C8859">
        <v>1276</v>
      </c>
      <c r="D8859">
        <v>20145</v>
      </c>
      <c r="E8859">
        <v>21421</v>
      </c>
      <c r="F8859">
        <v>1763</v>
      </c>
      <c r="G8859">
        <v>27764</v>
      </c>
      <c r="H8859">
        <v>4612</v>
      </c>
      <c r="I8859">
        <v>53797</v>
      </c>
      <c r="J8859">
        <v>0</v>
      </c>
      <c r="L8859">
        <v>2020</v>
      </c>
      <c r="M8859" t="s">
        <v>52</v>
      </c>
      <c r="N8859">
        <v>10</v>
      </c>
      <c r="O8859" t="s">
        <v>61</v>
      </c>
      <c r="P8859">
        <v>40</v>
      </c>
      <c r="Q8859">
        <v>11</v>
      </c>
      <c r="S8859">
        <v>160.27272727272728</v>
      </c>
      <c r="T8859">
        <v>44.075000000000003</v>
      </c>
    </row>
    <row r="8860" spans="1:20" hidden="1" x14ac:dyDescent="0.25">
      <c r="A8860" s="3">
        <v>44220</v>
      </c>
      <c r="B8860" t="s">
        <v>8</v>
      </c>
      <c r="C8860">
        <v>47</v>
      </c>
      <c r="D8860">
        <v>256</v>
      </c>
      <c r="E8860">
        <v>303</v>
      </c>
      <c r="F8860">
        <v>17</v>
      </c>
      <c r="G8860">
        <v>7033</v>
      </c>
      <c r="H8860">
        <v>401</v>
      </c>
      <c r="I8860">
        <v>7737</v>
      </c>
      <c r="J8860">
        <v>0</v>
      </c>
      <c r="L8860">
        <v>2021</v>
      </c>
      <c r="M8860" t="s">
        <v>48</v>
      </c>
      <c r="N8860">
        <v>1</v>
      </c>
      <c r="O8860" t="s">
        <v>51</v>
      </c>
      <c r="P8860">
        <v>40</v>
      </c>
      <c r="Q8860">
        <v>1</v>
      </c>
      <c r="S8860">
        <v>17</v>
      </c>
      <c r="T8860">
        <v>0.42499999999999999</v>
      </c>
    </row>
    <row r="8861" spans="1:20" x14ac:dyDescent="0.25">
      <c r="A8861" s="3">
        <v>44259</v>
      </c>
      <c r="B8861" t="s">
        <v>1</v>
      </c>
      <c r="C8861">
        <v>455</v>
      </c>
      <c r="D8861">
        <v>10485</v>
      </c>
      <c r="E8861">
        <v>10940</v>
      </c>
      <c r="F8861">
        <v>643</v>
      </c>
      <c r="G8861">
        <v>64983</v>
      </c>
      <c r="H8861">
        <v>2876</v>
      </c>
      <c r="I8861">
        <v>78799</v>
      </c>
      <c r="J8861">
        <v>3504</v>
      </c>
      <c r="K8861">
        <v>1.2183588317107099</v>
      </c>
      <c r="L8861">
        <v>2021</v>
      </c>
      <c r="M8861" t="s">
        <v>48</v>
      </c>
      <c r="N8861">
        <v>3</v>
      </c>
      <c r="O8861" t="s">
        <v>49</v>
      </c>
      <c r="P8861">
        <v>248</v>
      </c>
      <c r="Q8861">
        <v>10</v>
      </c>
      <c r="R8861">
        <v>0.18350456621004566</v>
      </c>
      <c r="S8861">
        <v>64.3</v>
      </c>
      <c r="T8861">
        <v>2.592741935483871</v>
      </c>
    </row>
    <row r="8862" spans="1:20" hidden="1" x14ac:dyDescent="0.25">
      <c r="A8862" s="3">
        <v>44268</v>
      </c>
      <c r="B8862" t="s">
        <v>4</v>
      </c>
      <c r="C8862">
        <v>136</v>
      </c>
      <c r="D8862">
        <v>3892</v>
      </c>
      <c r="E8862">
        <v>4028</v>
      </c>
      <c r="F8862">
        <v>137</v>
      </c>
      <c r="G8862">
        <v>12929</v>
      </c>
      <c r="H8862">
        <v>386</v>
      </c>
      <c r="I8862">
        <v>17343</v>
      </c>
      <c r="J8862">
        <v>1819</v>
      </c>
      <c r="K8862">
        <v>4.7124352331606199</v>
      </c>
      <c r="L8862">
        <v>2021</v>
      </c>
      <c r="M8862" t="s">
        <v>48</v>
      </c>
      <c r="N8862">
        <v>3</v>
      </c>
      <c r="O8862" t="s">
        <v>49</v>
      </c>
      <c r="P8862">
        <v>40</v>
      </c>
      <c r="Q8862">
        <v>1</v>
      </c>
      <c r="R8862">
        <v>7.5316107751511818E-2</v>
      </c>
      <c r="S8862">
        <v>137</v>
      </c>
      <c r="T8862">
        <v>3.4249999999999998</v>
      </c>
    </row>
    <row r="8863" spans="1:20" hidden="1" x14ac:dyDescent="0.25">
      <c r="A8863" s="3">
        <v>44290</v>
      </c>
      <c r="B8863" t="s">
        <v>8</v>
      </c>
      <c r="C8863">
        <v>65</v>
      </c>
      <c r="D8863">
        <v>1041</v>
      </c>
      <c r="E8863">
        <v>1106</v>
      </c>
      <c r="F8863">
        <v>102</v>
      </c>
      <c r="G8863">
        <v>8112</v>
      </c>
      <c r="H8863">
        <v>428</v>
      </c>
      <c r="I8863">
        <v>9646</v>
      </c>
      <c r="J8863">
        <v>573</v>
      </c>
      <c r="K8863">
        <v>1.3387850467289699</v>
      </c>
      <c r="L8863">
        <v>2021</v>
      </c>
      <c r="M8863" t="s">
        <v>57</v>
      </c>
      <c r="N8863">
        <v>4</v>
      </c>
      <c r="O8863" t="s">
        <v>63</v>
      </c>
      <c r="P8863">
        <v>40</v>
      </c>
      <c r="Q8863">
        <v>1</v>
      </c>
      <c r="R8863">
        <v>0.17801047120418848</v>
      </c>
      <c r="S8863">
        <v>102</v>
      </c>
      <c r="T8863">
        <v>2.5499999999999998</v>
      </c>
    </row>
    <row r="8864" spans="1:20" hidden="1" x14ac:dyDescent="0.25">
      <c r="A8864" s="3">
        <v>44305</v>
      </c>
      <c r="B8864" t="s">
        <v>8</v>
      </c>
      <c r="C8864">
        <v>73</v>
      </c>
      <c r="D8864">
        <v>906</v>
      </c>
      <c r="E8864">
        <v>979</v>
      </c>
      <c r="F8864">
        <v>67</v>
      </c>
      <c r="G8864">
        <v>9015</v>
      </c>
      <c r="H8864">
        <v>439</v>
      </c>
      <c r="I8864">
        <v>10433</v>
      </c>
      <c r="J8864">
        <v>754</v>
      </c>
      <c r="K8864">
        <v>1.7175398633257399</v>
      </c>
      <c r="L8864">
        <v>2021</v>
      </c>
      <c r="M8864" t="s">
        <v>57</v>
      </c>
      <c r="N8864">
        <v>4</v>
      </c>
      <c r="O8864" t="s">
        <v>63</v>
      </c>
      <c r="P8864">
        <v>40</v>
      </c>
      <c r="Q8864">
        <v>0</v>
      </c>
      <c r="R8864">
        <v>8.885941644562334E-2</v>
      </c>
      <c r="T8864">
        <v>1.675</v>
      </c>
    </row>
    <row r="8865" spans="1:20" hidden="1" x14ac:dyDescent="0.25">
      <c r="A8865" s="3">
        <v>44350</v>
      </c>
      <c r="B8865" t="s">
        <v>14</v>
      </c>
      <c r="C8865">
        <v>118</v>
      </c>
      <c r="D8865">
        <v>3343</v>
      </c>
      <c r="E8865">
        <v>3461</v>
      </c>
      <c r="F8865">
        <v>35</v>
      </c>
      <c r="G8865">
        <v>96397</v>
      </c>
      <c r="H8865">
        <v>3018</v>
      </c>
      <c r="I8865">
        <v>102876</v>
      </c>
      <c r="J8865">
        <v>14637</v>
      </c>
      <c r="K8865">
        <v>4.8499005964214703</v>
      </c>
      <c r="L8865">
        <v>2021</v>
      </c>
      <c r="M8865" t="s">
        <v>57</v>
      </c>
      <c r="N8865">
        <v>6</v>
      </c>
      <c r="O8865" t="s">
        <v>58</v>
      </c>
      <c r="P8865">
        <v>40</v>
      </c>
      <c r="Q8865">
        <v>0</v>
      </c>
      <c r="R8865">
        <v>2.3912003825920613E-3</v>
      </c>
      <c r="T8865">
        <v>0.875</v>
      </c>
    </row>
    <row r="8866" spans="1:20" hidden="1" x14ac:dyDescent="0.25">
      <c r="A8866" s="3">
        <v>44365</v>
      </c>
      <c r="B8866" t="s">
        <v>7</v>
      </c>
      <c r="C8866">
        <v>38</v>
      </c>
      <c r="D8866">
        <v>888</v>
      </c>
      <c r="E8866">
        <v>926</v>
      </c>
      <c r="F8866">
        <v>13</v>
      </c>
      <c r="G8866">
        <v>54392</v>
      </c>
      <c r="H8866">
        <v>1418</v>
      </c>
      <c r="I8866">
        <v>56736</v>
      </c>
      <c r="J8866">
        <v>4840</v>
      </c>
      <c r="K8866">
        <v>3.4132581100141</v>
      </c>
      <c r="L8866">
        <v>2021</v>
      </c>
      <c r="M8866" t="s">
        <v>57</v>
      </c>
      <c r="N8866">
        <v>6</v>
      </c>
      <c r="O8866" t="s">
        <v>58</v>
      </c>
      <c r="P8866">
        <v>40</v>
      </c>
      <c r="Q8866">
        <v>0</v>
      </c>
      <c r="R8866">
        <v>2.6859504132231405E-3</v>
      </c>
      <c r="T8866">
        <v>0.32500000000000001</v>
      </c>
    </row>
    <row r="8867" spans="1:20" hidden="1" x14ac:dyDescent="0.25">
      <c r="A8867" s="3">
        <v>44366</v>
      </c>
      <c r="B8867" t="s">
        <v>7</v>
      </c>
      <c r="C8867">
        <v>34</v>
      </c>
      <c r="D8867">
        <v>860</v>
      </c>
      <c r="E8867">
        <v>894</v>
      </c>
      <c r="F8867">
        <v>8</v>
      </c>
      <c r="G8867">
        <v>54432</v>
      </c>
      <c r="H8867">
        <v>1418</v>
      </c>
      <c r="I8867">
        <v>56744</v>
      </c>
      <c r="J8867">
        <v>4617</v>
      </c>
      <c r="K8867">
        <v>3.2559943582510602</v>
      </c>
      <c r="L8867">
        <v>2021</v>
      </c>
      <c r="M8867" t="s">
        <v>57</v>
      </c>
      <c r="N8867">
        <v>6</v>
      </c>
      <c r="O8867" t="s">
        <v>58</v>
      </c>
      <c r="P8867">
        <v>40</v>
      </c>
      <c r="Q8867">
        <v>0</v>
      </c>
      <c r="R8867">
        <v>1.7327268789257093E-3</v>
      </c>
      <c r="T8867">
        <v>0.2</v>
      </c>
    </row>
    <row r="8868" spans="1:20" hidden="1" x14ac:dyDescent="0.25">
      <c r="A8868" s="3">
        <v>44368</v>
      </c>
      <c r="B8868" t="s">
        <v>4</v>
      </c>
      <c r="C8868">
        <v>33</v>
      </c>
      <c r="D8868">
        <v>1231</v>
      </c>
      <c r="E8868">
        <v>1264</v>
      </c>
      <c r="F8868">
        <v>4</v>
      </c>
      <c r="G8868">
        <v>24978</v>
      </c>
      <c r="H8868">
        <v>589</v>
      </c>
      <c r="I8868">
        <v>26831</v>
      </c>
      <c r="J8868">
        <v>4258</v>
      </c>
      <c r="K8868">
        <v>7.2292020373514401</v>
      </c>
      <c r="L8868">
        <v>2021</v>
      </c>
      <c r="M8868" t="s">
        <v>57</v>
      </c>
      <c r="N8868">
        <v>6</v>
      </c>
      <c r="O8868" t="s">
        <v>58</v>
      </c>
      <c r="P8868">
        <v>40</v>
      </c>
      <c r="Q8868">
        <v>0</v>
      </c>
      <c r="R8868">
        <v>9.3940817285110385E-4</v>
      </c>
      <c r="T8868">
        <v>0.1</v>
      </c>
    </row>
    <row r="8869" spans="1:20" hidden="1" x14ac:dyDescent="0.25">
      <c r="A8869" s="3">
        <v>44378</v>
      </c>
      <c r="B8869" t="s">
        <v>16</v>
      </c>
      <c r="C8869">
        <v>9</v>
      </c>
      <c r="D8869">
        <v>128</v>
      </c>
      <c r="E8869">
        <v>137</v>
      </c>
      <c r="F8869">
        <v>14</v>
      </c>
      <c r="G8869">
        <v>71998</v>
      </c>
      <c r="H8869">
        <v>1180</v>
      </c>
      <c r="I8869">
        <v>73315</v>
      </c>
      <c r="J8869">
        <v>4662</v>
      </c>
      <c r="K8869">
        <v>3.9508474576271202</v>
      </c>
      <c r="L8869">
        <v>2021</v>
      </c>
      <c r="M8869" t="s">
        <v>54</v>
      </c>
      <c r="N8869">
        <v>7</v>
      </c>
      <c r="O8869" t="s">
        <v>56</v>
      </c>
      <c r="P8869">
        <v>40</v>
      </c>
      <c r="Q8869">
        <v>0</v>
      </c>
      <c r="R8869">
        <v>3.003003003003003E-3</v>
      </c>
      <c r="T8869">
        <v>0.35</v>
      </c>
    </row>
    <row r="8870" spans="1:20" hidden="1" x14ac:dyDescent="0.25">
      <c r="A8870" s="3">
        <v>44384</v>
      </c>
      <c r="B8870" t="s">
        <v>12</v>
      </c>
      <c r="C8870">
        <v>24</v>
      </c>
      <c r="D8870">
        <v>845</v>
      </c>
      <c r="E8870">
        <v>869</v>
      </c>
      <c r="F8870">
        <v>35</v>
      </c>
      <c r="G8870">
        <v>71643</v>
      </c>
      <c r="H8870">
        <v>2512</v>
      </c>
      <c r="I8870">
        <v>75024</v>
      </c>
      <c r="J8870">
        <v>12079</v>
      </c>
      <c r="K8870">
        <v>4.8085191082802501</v>
      </c>
      <c r="L8870">
        <v>2021</v>
      </c>
      <c r="M8870" t="s">
        <v>54</v>
      </c>
      <c r="N8870">
        <v>7</v>
      </c>
      <c r="O8870" t="s">
        <v>56</v>
      </c>
      <c r="P8870">
        <v>40</v>
      </c>
      <c r="Q8870">
        <v>0</v>
      </c>
      <c r="R8870">
        <v>2.897590860170544E-3</v>
      </c>
      <c r="T8870">
        <v>0.875</v>
      </c>
    </row>
    <row r="8871" spans="1:20" hidden="1" x14ac:dyDescent="0.25">
      <c r="A8871" s="3">
        <v>44395</v>
      </c>
      <c r="B8871" t="s">
        <v>20</v>
      </c>
      <c r="C8871">
        <v>145</v>
      </c>
      <c r="D8871">
        <v>3254</v>
      </c>
      <c r="E8871">
        <v>3399</v>
      </c>
      <c r="F8871">
        <v>471</v>
      </c>
      <c r="G8871">
        <v>337629</v>
      </c>
      <c r="H8871">
        <v>8386</v>
      </c>
      <c r="I8871">
        <v>349414</v>
      </c>
      <c r="J8871">
        <v>58515</v>
      </c>
      <c r="K8871">
        <v>6.97770093012163</v>
      </c>
      <c r="L8871">
        <v>2021</v>
      </c>
      <c r="M8871" t="s">
        <v>54</v>
      </c>
      <c r="N8871">
        <v>7</v>
      </c>
      <c r="O8871" t="s">
        <v>56</v>
      </c>
      <c r="P8871">
        <v>40</v>
      </c>
      <c r="Q8871">
        <v>0</v>
      </c>
      <c r="R8871">
        <v>8.0492181491925146E-3</v>
      </c>
      <c r="T8871">
        <v>11.775</v>
      </c>
    </row>
    <row r="8872" spans="1:20" hidden="1" x14ac:dyDescent="0.25">
      <c r="A8872" s="3">
        <v>44402</v>
      </c>
      <c r="B8872" t="s">
        <v>15</v>
      </c>
      <c r="C8872">
        <v>159</v>
      </c>
      <c r="D8872">
        <v>4674</v>
      </c>
      <c r="E8872">
        <v>4833</v>
      </c>
      <c r="F8872">
        <v>565</v>
      </c>
      <c r="G8872">
        <v>373316</v>
      </c>
      <c r="H8872">
        <v>13273</v>
      </c>
      <c r="I8872">
        <v>391422</v>
      </c>
      <c r="J8872">
        <v>28500</v>
      </c>
      <c r="K8872">
        <v>2.1472161530927401</v>
      </c>
      <c r="L8872">
        <v>2021</v>
      </c>
      <c r="M8872" t="s">
        <v>54</v>
      </c>
      <c r="N8872">
        <v>7</v>
      </c>
      <c r="O8872" t="s">
        <v>56</v>
      </c>
      <c r="P8872">
        <v>40</v>
      </c>
      <c r="Q8872">
        <v>1</v>
      </c>
      <c r="R8872">
        <v>1.9824561403508772E-2</v>
      </c>
      <c r="S8872">
        <v>565</v>
      </c>
      <c r="T8872">
        <v>14.125</v>
      </c>
    </row>
    <row r="8873" spans="1:20" hidden="1" x14ac:dyDescent="0.25">
      <c r="A8873" s="3">
        <v>44407</v>
      </c>
      <c r="B8873" t="s">
        <v>3</v>
      </c>
      <c r="C8873">
        <v>81</v>
      </c>
      <c r="D8873">
        <v>4578</v>
      </c>
      <c r="E8873">
        <v>4659</v>
      </c>
      <c r="F8873">
        <v>308</v>
      </c>
      <c r="G8873">
        <v>55561</v>
      </c>
      <c r="H8873">
        <v>1501</v>
      </c>
      <c r="I8873">
        <v>61721</v>
      </c>
      <c r="J8873">
        <v>15210</v>
      </c>
      <c r="K8873">
        <v>10.1332445036642</v>
      </c>
      <c r="L8873">
        <v>2021</v>
      </c>
      <c r="M8873" t="s">
        <v>54</v>
      </c>
      <c r="N8873">
        <v>7</v>
      </c>
      <c r="O8873" t="s">
        <v>56</v>
      </c>
      <c r="P8873">
        <v>40</v>
      </c>
      <c r="Q8873">
        <v>1</v>
      </c>
      <c r="R8873">
        <v>2.024983563445102E-2</v>
      </c>
      <c r="S8873">
        <v>308</v>
      </c>
      <c r="T8873">
        <v>7.7</v>
      </c>
    </row>
    <row r="8874" spans="1:20" x14ac:dyDescent="0.25">
      <c r="A8874" s="3">
        <v>44260</v>
      </c>
      <c r="B8874" t="s">
        <v>1</v>
      </c>
      <c r="C8874">
        <v>460</v>
      </c>
      <c r="D8874">
        <v>10933</v>
      </c>
      <c r="E8874">
        <v>11393</v>
      </c>
      <c r="F8874">
        <v>823</v>
      </c>
      <c r="G8874">
        <v>65341</v>
      </c>
      <c r="H8874">
        <v>2888</v>
      </c>
      <c r="I8874">
        <v>79622</v>
      </c>
      <c r="J8874">
        <v>3877</v>
      </c>
      <c r="K8874">
        <v>1.34245152354571</v>
      </c>
      <c r="L8874">
        <v>2021</v>
      </c>
      <c r="M8874" t="s">
        <v>48</v>
      </c>
      <c r="N8874">
        <v>3</v>
      </c>
      <c r="O8874" t="s">
        <v>49</v>
      </c>
      <c r="P8874">
        <v>358</v>
      </c>
      <c r="Q8874">
        <v>12</v>
      </c>
      <c r="R8874">
        <v>0.21227753417590922</v>
      </c>
      <c r="S8874">
        <v>68.583333333333329</v>
      </c>
      <c r="T8874">
        <v>2.2988826815642458</v>
      </c>
    </row>
    <row r="8875" spans="1:20" hidden="1" x14ac:dyDescent="0.25">
      <c r="A8875" s="3">
        <v>44413</v>
      </c>
      <c r="B8875" t="s">
        <v>11</v>
      </c>
      <c r="C8875">
        <v>53</v>
      </c>
      <c r="D8875">
        <v>1417</v>
      </c>
      <c r="E8875">
        <v>1470</v>
      </c>
      <c r="F8875">
        <v>169</v>
      </c>
      <c r="G8875">
        <v>100106</v>
      </c>
      <c r="H8875">
        <v>4366</v>
      </c>
      <c r="I8875">
        <v>105942</v>
      </c>
      <c r="J8875">
        <v>14330</v>
      </c>
      <c r="K8875">
        <v>3.2821804855703198</v>
      </c>
      <c r="L8875">
        <v>2021</v>
      </c>
      <c r="M8875" t="s">
        <v>54</v>
      </c>
      <c r="N8875">
        <v>8</v>
      </c>
      <c r="O8875" t="s">
        <v>55</v>
      </c>
      <c r="P8875">
        <v>40</v>
      </c>
      <c r="Q8875">
        <v>0</v>
      </c>
      <c r="R8875">
        <v>1.179344033496162E-2</v>
      </c>
      <c r="T8875">
        <v>4.2249999999999996</v>
      </c>
    </row>
    <row r="8876" spans="1:20" hidden="1" x14ac:dyDescent="0.25">
      <c r="A8876" s="3">
        <v>44414</v>
      </c>
      <c r="B8876" t="s">
        <v>12</v>
      </c>
      <c r="C8876">
        <v>42</v>
      </c>
      <c r="D8876">
        <v>1618</v>
      </c>
      <c r="E8876">
        <v>1660</v>
      </c>
      <c r="F8876">
        <v>85</v>
      </c>
      <c r="G8876">
        <v>72504</v>
      </c>
      <c r="H8876">
        <v>2515</v>
      </c>
      <c r="I8876">
        <v>76679</v>
      </c>
      <c r="J8876">
        <v>10673</v>
      </c>
      <c r="K8876">
        <v>4.2437375745526804</v>
      </c>
      <c r="L8876">
        <v>2021</v>
      </c>
      <c r="M8876" t="s">
        <v>54</v>
      </c>
      <c r="N8876">
        <v>8</v>
      </c>
      <c r="O8876" t="s">
        <v>55</v>
      </c>
      <c r="P8876">
        <v>40</v>
      </c>
      <c r="Q8876">
        <v>0</v>
      </c>
      <c r="R8876">
        <v>7.964021362316125E-3</v>
      </c>
      <c r="T8876">
        <v>2.125</v>
      </c>
    </row>
    <row r="8877" spans="1:20" hidden="1" x14ac:dyDescent="0.25">
      <c r="A8877" s="3">
        <v>44451</v>
      </c>
      <c r="B8877" t="s">
        <v>16</v>
      </c>
      <c r="C8877">
        <v>30</v>
      </c>
      <c r="D8877">
        <v>983</v>
      </c>
      <c r="E8877">
        <v>1013</v>
      </c>
      <c r="F8877">
        <v>94</v>
      </c>
      <c r="G8877">
        <v>73740</v>
      </c>
      <c r="H8877">
        <v>1188</v>
      </c>
      <c r="I8877">
        <v>75941</v>
      </c>
      <c r="J8877">
        <v>268</v>
      </c>
      <c r="K8877">
        <v>0.22558922558922601</v>
      </c>
      <c r="L8877">
        <v>2021</v>
      </c>
      <c r="M8877" t="s">
        <v>54</v>
      </c>
      <c r="N8877">
        <v>9</v>
      </c>
      <c r="O8877" t="s">
        <v>62</v>
      </c>
      <c r="P8877">
        <v>40</v>
      </c>
      <c r="Q8877">
        <v>0</v>
      </c>
      <c r="R8877">
        <v>0.35074626865671643</v>
      </c>
      <c r="T8877">
        <v>2.35</v>
      </c>
    </row>
    <row r="8878" spans="1:20" hidden="1" x14ac:dyDescent="0.25">
      <c r="A8878" s="3">
        <v>44503</v>
      </c>
      <c r="B8878" t="s">
        <v>4</v>
      </c>
      <c r="C8878">
        <v>25</v>
      </c>
      <c r="D8878">
        <v>792</v>
      </c>
      <c r="E8878">
        <v>817</v>
      </c>
      <c r="F8878">
        <v>38</v>
      </c>
      <c r="G8878">
        <v>29390</v>
      </c>
      <c r="H8878">
        <v>624</v>
      </c>
      <c r="I8878">
        <v>30831</v>
      </c>
      <c r="J8878">
        <v>1042</v>
      </c>
      <c r="K8878">
        <v>1.6698717948718</v>
      </c>
      <c r="L8878">
        <v>2021</v>
      </c>
      <c r="M8878" t="s">
        <v>52</v>
      </c>
      <c r="N8878">
        <v>11</v>
      </c>
      <c r="O8878" t="s">
        <v>53</v>
      </c>
      <c r="P8878">
        <v>40</v>
      </c>
      <c r="Q8878">
        <v>0</v>
      </c>
      <c r="R8878">
        <v>3.6468330134357005E-2</v>
      </c>
      <c r="T8878">
        <v>0.95</v>
      </c>
    </row>
    <row r="8879" spans="1:20" hidden="1" x14ac:dyDescent="0.25">
      <c r="A8879" s="3">
        <v>44505</v>
      </c>
      <c r="B8879" t="s">
        <v>2</v>
      </c>
      <c r="C8879">
        <v>26</v>
      </c>
      <c r="D8879">
        <v>586</v>
      </c>
      <c r="E8879">
        <v>612</v>
      </c>
      <c r="F8879">
        <v>81</v>
      </c>
      <c r="G8879">
        <v>47665</v>
      </c>
      <c r="H8879">
        <v>1380</v>
      </c>
      <c r="I8879">
        <v>49657</v>
      </c>
      <c r="J8879">
        <v>2099</v>
      </c>
      <c r="K8879">
        <v>1.52101449275362</v>
      </c>
      <c r="L8879">
        <v>2021</v>
      </c>
      <c r="M8879" t="s">
        <v>52</v>
      </c>
      <c r="N8879">
        <v>11</v>
      </c>
      <c r="O8879" t="s">
        <v>53</v>
      </c>
      <c r="P8879">
        <v>40</v>
      </c>
      <c r="Q8879">
        <v>0</v>
      </c>
      <c r="R8879">
        <v>3.8589804668889949E-2</v>
      </c>
      <c r="T8879">
        <v>2.0249999999999999</v>
      </c>
    </row>
    <row r="8880" spans="1:20" hidden="1" x14ac:dyDescent="0.25">
      <c r="A8880" s="3">
        <v>44654</v>
      </c>
      <c r="B8880" t="s">
        <v>19</v>
      </c>
      <c r="C8880">
        <v>30</v>
      </c>
      <c r="D8880">
        <v>8255</v>
      </c>
      <c r="E8880">
        <v>8285</v>
      </c>
      <c r="F8880">
        <v>389</v>
      </c>
      <c r="G8880">
        <v>41334</v>
      </c>
      <c r="H8880">
        <v>594</v>
      </c>
      <c r="I8880">
        <v>50213</v>
      </c>
      <c r="J8880">
        <v>0</v>
      </c>
      <c r="L8880">
        <v>2022</v>
      </c>
      <c r="M8880" t="s">
        <v>57</v>
      </c>
      <c r="N8880">
        <v>4</v>
      </c>
      <c r="O8880" t="s">
        <v>63</v>
      </c>
      <c r="P8880">
        <v>40</v>
      </c>
      <c r="Q8880">
        <v>0</v>
      </c>
      <c r="T8880">
        <v>9.7249999999999996</v>
      </c>
    </row>
    <row r="8881" spans="1:20" hidden="1" x14ac:dyDescent="0.25">
      <c r="A8881" s="3">
        <v>44685</v>
      </c>
      <c r="B8881" t="s">
        <v>8</v>
      </c>
      <c r="C8881">
        <v>27</v>
      </c>
      <c r="D8881">
        <v>1428</v>
      </c>
      <c r="E8881">
        <v>1455</v>
      </c>
      <c r="F8881">
        <v>70</v>
      </c>
      <c r="G8881">
        <v>33329</v>
      </c>
      <c r="H8881">
        <v>533</v>
      </c>
      <c r="I8881">
        <v>35317</v>
      </c>
      <c r="J8881">
        <v>19</v>
      </c>
      <c r="K8881">
        <v>3.5647279549718601E-2</v>
      </c>
      <c r="L8881">
        <v>2022</v>
      </c>
      <c r="M8881" t="s">
        <v>57</v>
      </c>
      <c r="N8881">
        <v>5</v>
      </c>
      <c r="O8881" t="s">
        <v>59</v>
      </c>
      <c r="P8881">
        <v>40</v>
      </c>
      <c r="Q8881">
        <v>0</v>
      </c>
      <c r="R8881">
        <v>3.6842105263157894</v>
      </c>
      <c r="T8881">
        <v>1.75</v>
      </c>
    </row>
    <row r="8882" spans="1:20" hidden="1" x14ac:dyDescent="0.25">
      <c r="A8882" s="3">
        <v>44689</v>
      </c>
      <c r="B8882" t="s">
        <v>19</v>
      </c>
      <c r="C8882">
        <v>25</v>
      </c>
      <c r="D8882">
        <v>9386</v>
      </c>
      <c r="E8882">
        <v>9411</v>
      </c>
      <c r="F8882">
        <v>290</v>
      </c>
      <c r="G8882">
        <v>52233</v>
      </c>
      <c r="H8882">
        <v>622</v>
      </c>
      <c r="I8882">
        <v>62266</v>
      </c>
      <c r="J8882">
        <v>7</v>
      </c>
      <c r="K8882">
        <v>1.12540192926045E-2</v>
      </c>
      <c r="L8882">
        <v>2022</v>
      </c>
      <c r="M8882" t="s">
        <v>57</v>
      </c>
      <c r="N8882">
        <v>5</v>
      </c>
      <c r="O8882" t="s">
        <v>59</v>
      </c>
      <c r="P8882">
        <v>40</v>
      </c>
      <c r="Q8882">
        <v>0</v>
      </c>
      <c r="R8882">
        <v>41.428571428571431</v>
      </c>
      <c r="T8882">
        <v>7.25</v>
      </c>
    </row>
    <row r="8883" spans="1:20" hidden="1" x14ac:dyDescent="0.25">
      <c r="A8883" s="3">
        <v>44701</v>
      </c>
      <c r="B8883" t="s">
        <v>8</v>
      </c>
      <c r="C8883">
        <v>24</v>
      </c>
      <c r="D8883">
        <v>1158</v>
      </c>
      <c r="E8883">
        <v>1182</v>
      </c>
      <c r="F8883">
        <v>40</v>
      </c>
      <c r="G8883">
        <v>34533</v>
      </c>
      <c r="H8883">
        <v>535</v>
      </c>
      <c r="I8883">
        <v>36250</v>
      </c>
      <c r="J8883">
        <v>83</v>
      </c>
      <c r="K8883">
        <v>0.15514018691588799</v>
      </c>
      <c r="L8883">
        <v>2022</v>
      </c>
      <c r="M8883" t="s">
        <v>57</v>
      </c>
      <c r="N8883">
        <v>5</v>
      </c>
      <c r="O8883" t="s">
        <v>59</v>
      </c>
      <c r="P8883">
        <v>40</v>
      </c>
      <c r="Q8883">
        <v>0</v>
      </c>
      <c r="R8883">
        <v>0.48192771084337349</v>
      </c>
      <c r="T8883">
        <v>1</v>
      </c>
    </row>
    <row r="8884" spans="1:20" hidden="1" x14ac:dyDescent="0.25">
      <c r="A8884" s="3">
        <v>44767</v>
      </c>
      <c r="B8884" t="s">
        <v>8</v>
      </c>
      <c r="C8884">
        <v>38</v>
      </c>
      <c r="D8884">
        <v>1734</v>
      </c>
      <c r="E8884">
        <v>1772</v>
      </c>
      <c r="F8884">
        <v>19</v>
      </c>
      <c r="G8884">
        <v>38958</v>
      </c>
      <c r="H8884">
        <v>543</v>
      </c>
      <c r="I8884">
        <v>41273</v>
      </c>
      <c r="J8884">
        <v>232</v>
      </c>
      <c r="K8884">
        <v>0.42725598526703501</v>
      </c>
      <c r="L8884">
        <v>2022</v>
      </c>
      <c r="M8884" t="s">
        <v>54</v>
      </c>
      <c r="N8884">
        <v>7</v>
      </c>
      <c r="O8884" t="s">
        <v>56</v>
      </c>
      <c r="P8884">
        <v>40</v>
      </c>
      <c r="Q8884">
        <v>3</v>
      </c>
      <c r="R8884">
        <v>8.1896551724137928E-2</v>
      </c>
      <c r="S8884">
        <v>6.333333333333333</v>
      </c>
      <c r="T8884">
        <v>0.47499999999999998</v>
      </c>
    </row>
    <row r="8885" spans="1:20" hidden="1" x14ac:dyDescent="0.25">
      <c r="A8885" s="3">
        <v>44856</v>
      </c>
      <c r="B8885" t="s">
        <v>19</v>
      </c>
      <c r="C8885">
        <v>9</v>
      </c>
      <c r="D8885">
        <v>4508</v>
      </c>
      <c r="E8885">
        <v>4517</v>
      </c>
      <c r="F8885">
        <v>91</v>
      </c>
      <c r="G8885">
        <v>87924</v>
      </c>
      <c r="H8885">
        <v>683</v>
      </c>
      <c r="I8885">
        <v>93124</v>
      </c>
      <c r="J8885">
        <v>157</v>
      </c>
      <c r="K8885">
        <v>0.22986822840410001</v>
      </c>
      <c r="L8885">
        <v>2022</v>
      </c>
      <c r="M8885" t="s">
        <v>52</v>
      </c>
      <c r="N8885">
        <v>10</v>
      </c>
      <c r="O8885" t="s">
        <v>61</v>
      </c>
      <c r="P8885">
        <v>40</v>
      </c>
      <c r="Q8885">
        <v>0</v>
      </c>
      <c r="R8885">
        <v>0.57961783439490444</v>
      </c>
      <c r="T8885">
        <v>2.2749999999999999</v>
      </c>
    </row>
    <row r="8886" spans="1:20" hidden="1" x14ac:dyDescent="0.25">
      <c r="A8886" s="3">
        <v>44878</v>
      </c>
      <c r="B8886" t="s">
        <v>3</v>
      </c>
      <c r="C8886">
        <v>105</v>
      </c>
      <c r="D8886">
        <v>7755</v>
      </c>
      <c r="E8886">
        <v>7860</v>
      </c>
      <c r="F8886">
        <v>343</v>
      </c>
      <c r="G8886">
        <v>465652</v>
      </c>
      <c r="H8886">
        <v>2808</v>
      </c>
      <c r="I8886">
        <v>476320</v>
      </c>
      <c r="J8886">
        <v>131</v>
      </c>
      <c r="K8886">
        <v>4.6652421652421602E-2</v>
      </c>
      <c r="L8886">
        <v>2022</v>
      </c>
      <c r="M8886" t="s">
        <v>52</v>
      </c>
      <c r="N8886">
        <v>11</v>
      </c>
      <c r="O8886" t="s">
        <v>53</v>
      </c>
      <c r="P8886">
        <v>40</v>
      </c>
      <c r="Q8886">
        <v>0</v>
      </c>
      <c r="R8886">
        <v>2.6183206106870229</v>
      </c>
      <c r="T8886">
        <v>8.5749999999999993</v>
      </c>
    </row>
    <row r="8887" spans="1:20" hidden="1" x14ac:dyDescent="0.25">
      <c r="A8887" s="3">
        <v>44914</v>
      </c>
      <c r="B8887" t="s">
        <v>4</v>
      </c>
      <c r="C8887">
        <v>47</v>
      </c>
      <c r="D8887">
        <v>6917</v>
      </c>
      <c r="E8887">
        <v>6964</v>
      </c>
      <c r="F8887">
        <v>65</v>
      </c>
      <c r="G8887">
        <v>187180</v>
      </c>
      <c r="H8887">
        <v>1007</v>
      </c>
      <c r="I8887">
        <v>195151</v>
      </c>
      <c r="J8887">
        <v>207</v>
      </c>
      <c r="K8887">
        <v>0.20556107249255201</v>
      </c>
      <c r="L8887">
        <v>2022</v>
      </c>
      <c r="M8887" t="s">
        <v>52</v>
      </c>
      <c r="N8887">
        <v>12</v>
      </c>
      <c r="O8887" t="s">
        <v>60</v>
      </c>
      <c r="P8887">
        <v>40</v>
      </c>
      <c r="Q8887">
        <v>0</v>
      </c>
      <c r="R8887">
        <v>0.3140096618357488</v>
      </c>
      <c r="T8887">
        <v>1.625</v>
      </c>
    </row>
    <row r="8888" spans="1:20" hidden="1" x14ac:dyDescent="0.25">
      <c r="A8888" s="3">
        <v>44928</v>
      </c>
      <c r="B8888" t="s">
        <v>16</v>
      </c>
      <c r="C8888">
        <v>41</v>
      </c>
      <c r="D8888">
        <v>634</v>
      </c>
      <c r="E8888">
        <v>675</v>
      </c>
      <c r="F8888">
        <v>22</v>
      </c>
      <c r="G8888">
        <v>287815</v>
      </c>
      <c r="H8888">
        <v>1602</v>
      </c>
      <c r="I8888">
        <v>290092</v>
      </c>
      <c r="J8888">
        <v>0</v>
      </c>
      <c r="L8888">
        <v>2023</v>
      </c>
      <c r="M8888" t="s">
        <v>48</v>
      </c>
      <c r="N8888">
        <v>1</v>
      </c>
      <c r="O8888" t="s">
        <v>51</v>
      </c>
      <c r="P8888">
        <v>40</v>
      </c>
      <c r="Q8888">
        <v>0</v>
      </c>
      <c r="T8888">
        <v>0.55000000000000004</v>
      </c>
    </row>
    <row r="8889" spans="1:20" hidden="1" x14ac:dyDescent="0.25">
      <c r="A8889" s="3">
        <v>44929</v>
      </c>
      <c r="B8889" t="s">
        <v>16</v>
      </c>
      <c r="C8889">
        <v>48</v>
      </c>
      <c r="D8889">
        <v>755</v>
      </c>
      <c r="E8889">
        <v>803</v>
      </c>
      <c r="F8889">
        <v>168</v>
      </c>
      <c r="G8889">
        <v>287855</v>
      </c>
      <c r="H8889">
        <v>1602</v>
      </c>
      <c r="I8889">
        <v>290260</v>
      </c>
      <c r="J8889">
        <v>9</v>
      </c>
      <c r="K8889">
        <v>5.6179775280898901E-3</v>
      </c>
      <c r="L8889">
        <v>2023</v>
      </c>
      <c r="M8889" t="s">
        <v>48</v>
      </c>
      <c r="N8889">
        <v>1</v>
      </c>
      <c r="O8889" t="s">
        <v>51</v>
      </c>
      <c r="P8889">
        <v>40</v>
      </c>
      <c r="Q8889">
        <v>0</v>
      </c>
      <c r="R8889">
        <v>18.666666666666668</v>
      </c>
      <c r="T8889">
        <v>4.2</v>
      </c>
    </row>
    <row r="8890" spans="1:20" hidden="1" x14ac:dyDescent="0.25">
      <c r="A8890" s="3">
        <v>44973</v>
      </c>
      <c r="B8890" t="s">
        <v>16</v>
      </c>
      <c r="C8890">
        <v>27</v>
      </c>
      <c r="D8890">
        <v>212</v>
      </c>
      <c r="E8890">
        <v>239</v>
      </c>
      <c r="F8890">
        <v>43</v>
      </c>
      <c r="G8890">
        <v>291200</v>
      </c>
      <c r="H8890">
        <v>1609</v>
      </c>
      <c r="I8890">
        <v>293048</v>
      </c>
      <c r="J8890">
        <v>19</v>
      </c>
      <c r="K8890">
        <v>1.18085767557489E-2</v>
      </c>
      <c r="L8890">
        <v>2023</v>
      </c>
      <c r="M8890" t="s">
        <v>48</v>
      </c>
      <c r="N8890">
        <v>2</v>
      </c>
      <c r="O8890" t="s">
        <v>50</v>
      </c>
      <c r="P8890">
        <v>40</v>
      </c>
      <c r="Q8890">
        <v>0</v>
      </c>
      <c r="R8890">
        <v>2.263157894736842</v>
      </c>
      <c r="T8890">
        <v>1.075</v>
      </c>
    </row>
    <row r="8891" spans="1:20" hidden="1" x14ac:dyDescent="0.25">
      <c r="A8891" s="3">
        <v>44982</v>
      </c>
      <c r="B8891" t="s">
        <v>3</v>
      </c>
      <c r="C8891">
        <v>150</v>
      </c>
      <c r="D8891">
        <v>3409</v>
      </c>
      <c r="E8891">
        <v>3559</v>
      </c>
      <c r="F8891">
        <v>67</v>
      </c>
      <c r="G8891">
        <v>502950</v>
      </c>
      <c r="H8891">
        <v>2922</v>
      </c>
      <c r="I8891">
        <v>509431</v>
      </c>
      <c r="J8891">
        <v>15</v>
      </c>
      <c r="K8891">
        <v>5.1334702258726897E-3</v>
      </c>
      <c r="L8891">
        <v>2023</v>
      </c>
      <c r="M8891" t="s">
        <v>48</v>
      </c>
      <c r="N8891">
        <v>2</v>
      </c>
      <c r="O8891" t="s">
        <v>50</v>
      </c>
      <c r="P8891">
        <v>40</v>
      </c>
      <c r="Q8891">
        <v>0</v>
      </c>
      <c r="R8891">
        <v>4.4666666666666668</v>
      </c>
      <c r="T8891">
        <v>1.675</v>
      </c>
    </row>
    <row r="8892" spans="1:20" hidden="1" x14ac:dyDescent="0.25">
      <c r="A8892" s="3">
        <v>44994</v>
      </c>
      <c r="B8892" t="s">
        <v>2</v>
      </c>
      <c r="C8892">
        <v>28</v>
      </c>
      <c r="D8892">
        <v>294</v>
      </c>
      <c r="E8892">
        <v>322</v>
      </c>
      <c r="F8892">
        <v>45</v>
      </c>
      <c r="G8892">
        <v>242247</v>
      </c>
      <c r="H8892">
        <v>1648</v>
      </c>
      <c r="I8892">
        <v>244217</v>
      </c>
      <c r="J8892">
        <v>32</v>
      </c>
      <c r="K8892">
        <v>1.94174757281553E-2</v>
      </c>
      <c r="L8892">
        <v>2023</v>
      </c>
      <c r="M8892" t="s">
        <v>48</v>
      </c>
      <c r="N8892">
        <v>3</v>
      </c>
      <c r="O8892" t="s">
        <v>49</v>
      </c>
      <c r="P8892">
        <v>40</v>
      </c>
      <c r="Q8892">
        <v>0</v>
      </c>
      <c r="R8892">
        <v>1.40625</v>
      </c>
      <c r="T8892">
        <v>1.125</v>
      </c>
    </row>
    <row r="8893" spans="1:20" hidden="1" x14ac:dyDescent="0.25">
      <c r="A8893" s="3">
        <v>45015</v>
      </c>
      <c r="B8893" t="s">
        <v>14</v>
      </c>
      <c r="C8893">
        <v>22</v>
      </c>
      <c r="D8893">
        <v>218</v>
      </c>
      <c r="E8893">
        <v>240</v>
      </c>
      <c r="F8893">
        <v>40</v>
      </c>
      <c r="G8893">
        <v>710844</v>
      </c>
      <c r="H8893">
        <v>4416</v>
      </c>
      <c r="I8893">
        <v>715500</v>
      </c>
      <c r="J8893">
        <v>36</v>
      </c>
      <c r="K8893">
        <v>8.1521739130434798E-3</v>
      </c>
      <c r="L8893">
        <v>2023</v>
      </c>
      <c r="M8893" t="s">
        <v>48</v>
      </c>
      <c r="N8893">
        <v>3</v>
      </c>
      <c r="O8893" t="s">
        <v>49</v>
      </c>
      <c r="P8893">
        <v>40</v>
      </c>
      <c r="Q8893">
        <v>0</v>
      </c>
      <c r="R8893">
        <v>1.1111111111111112</v>
      </c>
      <c r="T8893">
        <v>1</v>
      </c>
    </row>
    <row r="8894" spans="1:20" hidden="1" x14ac:dyDescent="0.25">
      <c r="A8894" s="3">
        <v>45025</v>
      </c>
      <c r="B8894" t="s">
        <v>14</v>
      </c>
      <c r="C8894">
        <v>26</v>
      </c>
      <c r="D8894">
        <v>200</v>
      </c>
      <c r="E8894">
        <v>226</v>
      </c>
      <c r="F8894">
        <v>38</v>
      </c>
      <c r="G8894">
        <v>711237</v>
      </c>
      <c r="H8894">
        <v>4423</v>
      </c>
      <c r="I8894">
        <v>715886</v>
      </c>
      <c r="J8894">
        <v>0</v>
      </c>
      <c r="L8894">
        <v>2023</v>
      </c>
      <c r="M8894" t="s">
        <v>57</v>
      </c>
      <c r="N8894">
        <v>4</v>
      </c>
      <c r="O8894" t="s">
        <v>63</v>
      </c>
      <c r="P8894">
        <v>40</v>
      </c>
      <c r="Q8894">
        <v>0</v>
      </c>
      <c r="T8894">
        <v>0.95</v>
      </c>
    </row>
    <row r="8895" spans="1:20" x14ac:dyDescent="0.25">
      <c r="A8895" s="3">
        <v>44261</v>
      </c>
      <c r="B8895" t="s">
        <v>1</v>
      </c>
      <c r="C8895">
        <v>472</v>
      </c>
      <c r="D8895">
        <v>11214</v>
      </c>
      <c r="E8895">
        <v>11686</v>
      </c>
      <c r="F8895">
        <v>661</v>
      </c>
      <c r="G8895">
        <v>65698</v>
      </c>
      <c r="H8895">
        <v>2899</v>
      </c>
      <c r="I8895">
        <v>80283</v>
      </c>
      <c r="J8895">
        <v>3583</v>
      </c>
      <c r="K8895">
        <v>1.23594342876854</v>
      </c>
      <c r="L8895">
        <v>2021</v>
      </c>
      <c r="M8895" t="s">
        <v>48</v>
      </c>
      <c r="N8895">
        <v>3</v>
      </c>
      <c r="O8895" t="s">
        <v>49</v>
      </c>
      <c r="P8895">
        <v>357</v>
      </c>
      <c r="Q8895">
        <v>11</v>
      </c>
      <c r="R8895">
        <v>0.18448227742115544</v>
      </c>
      <c r="S8895">
        <v>60.090909090909093</v>
      </c>
      <c r="T8895">
        <v>1.8515406162464987</v>
      </c>
    </row>
    <row r="8896" spans="1:20" hidden="1" x14ac:dyDescent="0.25">
      <c r="A8896" s="3">
        <v>45033</v>
      </c>
      <c r="B8896" t="s">
        <v>7</v>
      </c>
      <c r="C8896">
        <v>94</v>
      </c>
      <c r="D8896">
        <v>934</v>
      </c>
      <c r="E8896">
        <v>1028</v>
      </c>
      <c r="F8896">
        <v>35</v>
      </c>
      <c r="G8896">
        <v>437936</v>
      </c>
      <c r="H8896">
        <v>2481</v>
      </c>
      <c r="I8896">
        <v>441445</v>
      </c>
      <c r="J8896">
        <v>10</v>
      </c>
      <c r="K8896">
        <v>4.0306328093510698E-3</v>
      </c>
      <c r="L8896">
        <v>2023</v>
      </c>
      <c r="M8896" t="s">
        <v>57</v>
      </c>
      <c r="N8896">
        <v>4</v>
      </c>
      <c r="O8896" t="s">
        <v>63</v>
      </c>
      <c r="P8896">
        <v>40</v>
      </c>
      <c r="Q8896">
        <v>0</v>
      </c>
      <c r="R8896">
        <v>3.5</v>
      </c>
      <c r="T8896">
        <v>0.875</v>
      </c>
    </row>
    <row r="8897" spans="1:20" hidden="1" x14ac:dyDescent="0.25">
      <c r="A8897" s="3">
        <v>45046</v>
      </c>
      <c r="B8897" t="s">
        <v>16</v>
      </c>
      <c r="C8897">
        <v>20</v>
      </c>
      <c r="D8897">
        <v>75</v>
      </c>
      <c r="E8897">
        <v>95</v>
      </c>
      <c r="F8897">
        <v>10</v>
      </c>
      <c r="G8897">
        <v>294217</v>
      </c>
      <c r="H8897">
        <v>1617</v>
      </c>
      <c r="I8897">
        <v>295929</v>
      </c>
      <c r="J8897">
        <v>0</v>
      </c>
      <c r="L8897">
        <v>2023</v>
      </c>
      <c r="M8897" t="s">
        <v>57</v>
      </c>
      <c r="N8897">
        <v>4</v>
      </c>
      <c r="O8897" t="s">
        <v>63</v>
      </c>
      <c r="P8897">
        <v>40</v>
      </c>
      <c r="Q8897">
        <v>0</v>
      </c>
      <c r="T8897">
        <v>0.25</v>
      </c>
    </row>
    <row r="8898" spans="1:20" hidden="1" x14ac:dyDescent="0.25">
      <c r="A8898" s="3">
        <v>45066</v>
      </c>
      <c r="B8898" t="s">
        <v>14</v>
      </c>
      <c r="C8898">
        <v>24</v>
      </c>
      <c r="D8898">
        <v>171</v>
      </c>
      <c r="E8898">
        <v>195</v>
      </c>
      <c r="F8898">
        <v>41</v>
      </c>
      <c r="G8898">
        <v>713558</v>
      </c>
      <c r="H8898">
        <v>4434</v>
      </c>
      <c r="I8898">
        <v>718187</v>
      </c>
      <c r="J8898">
        <v>0</v>
      </c>
      <c r="L8898">
        <v>2023</v>
      </c>
      <c r="M8898" t="s">
        <v>57</v>
      </c>
      <c r="N8898">
        <v>5</v>
      </c>
      <c r="O8898" t="s">
        <v>59</v>
      </c>
      <c r="P8898">
        <v>40</v>
      </c>
      <c r="Q8898">
        <v>1</v>
      </c>
      <c r="S8898">
        <v>41</v>
      </c>
      <c r="T8898">
        <v>1.0249999999999999</v>
      </c>
    </row>
    <row r="8899" spans="1:20" hidden="1" x14ac:dyDescent="0.25">
      <c r="A8899" s="3">
        <v>45074</v>
      </c>
      <c r="B8899" t="s">
        <v>14</v>
      </c>
      <c r="C8899">
        <v>18</v>
      </c>
      <c r="D8899">
        <v>134</v>
      </c>
      <c r="E8899">
        <v>152</v>
      </c>
      <c r="F8899">
        <v>40</v>
      </c>
      <c r="G8899">
        <v>713961</v>
      </c>
      <c r="H8899">
        <v>4435</v>
      </c>
      <c r="I8899">
        <v>718548</v>
      </c>
      <c r="J8899">
        <v>0</v>
      </c>
      <c r="L8899">
        <v>2023</v>
      </c>
      <c r="M8899" t="s">
        <v>57</v>
      </c>
      <c r="N8899">
        <v>5</v>
      </c>
      <c r="O8899" t="s">
        <v>59</v>
      </c>
      <c r="P8899">
        <v>40</v>
      </c>
      <c r="Q8899">
        <v>0</v>
      </c>
      <c r="T8899">
        <v>1</v>
      </c>
    </row>
    <row r="8900" spans="1:20" hidden="1" x14ac:dyDescent="0.25">
      <c r="A8900" s="3">
        <v>45077</v>
      </c>
      <c r="B8900" t="s">
        <v>3</v>
      </c>
      <c r="C8900">
        <v>91</v>
      </c>
      <c r="D8900">
        <v>4093</v>
      </c>
      <c r="E8900">
        <v>4184</v>
      </c>
      <c r="F8900">
        <v>64</v>
      </c>
      <c r="G8900">
        <v>507955</v>
      </c>
      <c r="H8900">
        <v>2954</v>
      </c>
      <c r="I8900">
        <v>515093</v>
      </c>
      <c r="J8900">
        <v>12</v>
      </c>
      <c r="K8900">
        <v>4.0622884224780003E-3</v>
      </c>
      <c r="L8900">
        <v>2023</v>
      </c>
      <c r="M8900" t="s">
        <v>57</v>
      </c>
      <c r="N8900">
        <v>5</v>
      </c>
      <c r="O8900" t="s">
        <v>59</v>
      </c>
      <c r="P8900">
        <v>40</v>
      </c>
      <c r="Q8900">
        <v>0</v>
      </c>
      <c r="R8900">
        <v>5.333333333333333</v>
      </c>
      <c r="T8900">
        <v>1.6</v>
      </c>
    </row>
    <row r="8901" spans="1:20" hidden="1" x14ac:dyDescent="0.25">
      <c r="A8901" s="3">
        <v>45078</v>
      </c>
      <c r="B8901" t="s">
        <v>14</v>
      </c>
      <c r="C8901">
        <v>18</v>
      </c>
      <c r="D8901">
        <v>130</v>
      </c>
      <c r="E8901">
        <v>148</v>
      </c>
      <c r="F8901">
        <v>39</v>
      </c>
      <c r="G8901">
        <v>714142</v>
      </c>
      <c r="H8901">
        <v>4435</v>
      </c>
      <c r="I8901">
        <v>718725</v>
      </c>
      <c r="J8901">
        <v>1</v>
      </c>
      <c r="K8901">
        <v>2.25479143179256E-4</v>
      </c>
      <c r="L8901">
        <v>2023</v>
      </c>
      <c r="M8901" t="s">
        <v>57</v>
      </c>
      <c r="N8901">
        <v>6</v>
      </c>
      <c r="O8901" t="s">
        <v>58</v>
      </c>
      <c r="P8901">
        <v>40</v>
      </c>
      <c r="Q8901">
        <v>0</v>
      </c>
      <c r="R8901">
        <v>39</v>
      </c>
      <c r="T8901">
        <v>0.97499999999999998</v>
      </c>
    </row>
    <row r="8902" spans="1:20" hidden="1" x14ac:dyDescent="0.25">
      <c r="A8902" s="3">
        <v>45080</v>
      </c>
      <c r="B8902" t="s">
        <v>7</v>
      </c>
      <c r="C8902">
        <v>57</v>
      </c>
      <c r="D8902">
        <v>701</v>
      </c>
      <c r="E8902">
        <v>758</v>
      </c>
      <c r="F8902">
        <v>9</v>
      </c>
      <c r="G8902">
        <v>441177</v>
      </c>
      <c r="H8902">
        <v>2494</v>
      </c>
      <c r="I8902">
        <v>444429</v>
      </c>
      <c r="J8902">
        <v>0</v>
      </c>
      <c r="L8902">
        <v>2023</v>
      </c>
      <c r="M8902" t="s">
        <v>57</v>
      </c>
      <c r="N8902">
        <v>6</v>
      </c>
      <c r="O8902" t="s">
        <v>58</v>
      </c>
      <c r="P8902">
        <v>40</v>
      </c>
      <c r="Q8902">
        <v>0</v>
      </c>
      <c r="T8902">
        <v>0.22500000000000001</v>
      </c>
    </row>
    <row r="8903" spans="1:20" hidden="1" x14ac:dyDescent="0.25">
      <c r="A8903" s="3">
        <v>45099</v>
      </c>
      <c r="B8903" t="s">
        <v>6</v>
      </c>
      <c r="C8903">
        <v>39</v>
      </c>
      <c r="D8903">
        <v>28954</v>
      </c>
      <c r="E8903">
        <v>28993</v>
      </c>
      <c r="F8903">
        <v>40</v>
      </c>
      <c r="G8903">
        <v>1694656</v>
      </c>
      <c r="H8903">
        <v>13860</v>
      </c>
      <c r="I8903">
        <v>1737509</v>
      </c>
      <c r="J8903">
        <v>49</v>
      </c>
      <c r="K8903">
        <v>3.5353535353535399E-3</v>
      </c>
      <c r="L8903">
        <v>2023</v>
      </c>
      <c r="M8903" t="s">
        <v>57</v>
      </c>
      <c r="N8903">
        <v>6</v>
      </c>
      <c r="O8903" t="s">
        <v>58</v>
      </c>
      <c r="P8903">
        <v>40</v>
      </c>
      <c r="Q8903">
        <v>0</v>
      </c>
      <c r="R8903">
        <v>0.81632653061224492</v>
      </c>
      <c r="T8903">
        <v>1</v>
      </c>
    </row>
    <row r="8904" spans="1:20" hidden="1" x14ac:dyDescent="0.25">
      <c r="A8904" s="3">
        <v>45101</v>
      </c>
      <c r="B8904" t="s">
        <v>13</v>
      </c>
      <c r="C8904">
        <v>45</v>
      </c>
      <c r="D8904">
        <v>313</v>
      </c>
      <c r="E8904">
        <v>358</v>
      </c>
      <c r="F8904">
        <v>33</v>
      </c>
      <c r="G8904">
        <v>636390</v>
      </c>
      <c r="H8904">
        <v>3453</v>
      </c>
      <c r="I8904">
        <v>640201</v>
      </c>
      <c r="J8904">
        <v>0</v>
      </c>
      <c r="L8904">
        <v>2023</v>
      </c>
      <c r="M8904" t="s">
        <v>57</v>
      </c>
      <c r="N8904">
        <v>6</v>
      </c>
      <c r="O8904" t="s">
        <v>58</v>
      </c>
      <c r="P8904">
        <v>40</v>
      </c>
      <c r="Q8904">
        <v>0</v>
      </c>
      <c r="T8904">
        <v>0.82499999999999996</v>
      </c>
    </row>
    <row r="8905" spans="1:20" hidden="1" x14ac:dyDescent="0.25">
      <c r="A8905" s="3">
        <v>45103</v>
      </c>
      <c r="B8905" t="s">
        <v>18</v>
      </c>
      <c r="C8905">
        <v>36</v>
      </c>
      <c r="D8905">
        <v>595</v>
      </c>
      <c r="E8905">
        <v>631</v>
      </c>
      <c r="F8905">
        <v>29</v>
      </c>
      <c r="G8905">
        <v>4119488</v>
      </c>
      <c r="H8905">
        <v>46068</v>
      </c>
      <c r="I8905">
        <v>4166187</v>
      </c>
      <c r="J8905">
        <v>101</v>
      </c>
      <c r="K8905">
        <v>2.1924112181991801E-3</v>
      </c>
      <c r="L8905">
        <v>2023</v>
      </c>
      <c r="M8905" t="s">
        <v>57</v>
      </c>
      <c r="N8905">
        <v>6</v>
      </c>
      <c r="O8905" t="s">
        <v>58</v>
      </c>
      <c r="P8905">
        <v>40</v>
      </c>
      <c r="Q8905">
        <v>1</v>
      </c>
      <c r="R8905">
        <v>0.28712871287128711</v>
      </c>
      <c r="S8905">
        <v>29</v>
      </c>
      <c r="T8905">
        <v>0.72499999999999998</v>
      </c>
    </row>
    <row r="8906" spans="1:20" hidden="1" x14ac:dyDescent="0.25">
      <c r="A8906" s="3">
        <v>45104</v>
      </c>
      <c r="B8906" t="s">
        <v>15</v>
      </c>
      <c r="C8906">
        <v>148</v>
      </c>
      <c r="D8906">
        <v>641</v>
      </c>
      <c r="E8906">
        <v>789</v>
      </c>
      <c r="F8906">
        <v>34</v>
      </c>
      <c r="G8906">
        <v>2136065</v>
      </c>
      <c r="H8906">
        <v>19497</v>
      </c>
      <c r="I8906">
        <v>2156351</v>
      </c>
      <c r="J8906">
        <v>34</v>
      </c>
      <c r="K8906">
        <v>1.74385802944043E-3</v>
      </c>
      <c r="L8906">
        <v>2023</v>
      </c>
      <c r="M8906" t="s">
        <v>57</v>
      </c>
      <c r="N8906">
        <v>6</v>
      </c>
      <c r="O8906" t="s">
        <v>58</v>
      </c>
      <c r="P8906">
        <v>40</v>
      </c>
      <c r="Q8906">
        <v>1</v>
      </c>
      <c r="R8906">
        <v>1</v>
      </c>
      <c r="S8906">
        <v>34</v>
      </c>
      <c r="T8906">
        <v>0.85</v>
      </c>
    </row>
    <row r="8907" spans="1:20" hidden="1" x14ac:dyDescent="0.25">
      <c r="A8907" s="3">
        <v>45108</v>
      </c>
      <c r="B8907" t="s">
        <v>12</v>
      </c>
      <c r="C8907">
        <v>20</v>
      </c>
      <c r="D8907">
        <v>2529</v>
      </c>
      <c r="E8907">
        <v>2549</v>
      </c>
      <c r="F8907">
        <v>21</v>
      </c>
      <c r="G8907">
        <v>655968</v>
      </c>
      <c r="H8907">
        <v>3979</v>
      </c>
      <c r="I8907">
        <v>662496</v>
      </c>
      <c r="J8907">
        <v>0</v>
      </c>
      <c r="L8907">
        <v>2023</v>
      </c>
      <c r="M8907" t="s">
        <v>54</v>
      </c>
      <c r="N8907">
        <v>7</v>
      </c>
      <c r="O8907" t="s">
        <v>56</v>
      </c>
      <c r="P8907">
        <v>40</v>
      </c>
      <c r="Q8907">
        <v>0</v>
      </c>
      <c r="T8907">
        <v>0.52500000000000002</v>
      </c>
    </row>
    <row r="8908" spans="1:20" hidden="1" x14ac:dyDescent="0.25">
      <c r="A8908" s="3">
        <v>45119</v>
      </c>
      <c r="B8908" t="s">
        <v>18</v>
      </c>
      <c r="C8908">
        <v>21</v>
      </c>
      <c r="D8908">
        <v>472</v>
      </c>
      <c r="E8908">
        <v>493</v>
      </c>
      <c r="F8908">
        <v>78</v>
      </c>
      <c r="G8908">
        <v>4120773</v>
      </c>
      <c r="H8908">
        <v>46082</v>
      </c>
      <c r="I8908">
        <v>4167348</v>
      </c>
      <c r="J8908">
        <v>25</v>
      </c>
      <c r="K8908">
        <v>5.4251117573021995E-4</v>
      </c>
      <c r="L8908">
        <v>2023</v>
      </c>
      <c r="M8908" t="s">
        <v>54</v>
      </c>
      <c r="N8908">
        <v>7</v>
      </c>
      <c r="O8908" t="s">
        <v>56</v>
      </c>
      <c r="P8908">
        <v>40</v>
      </c>
      <c r="Q8908">
        <v>0</v>
      </c>
      <c r="R8908">
        <v>3.12</v>
      </c>
      <c r="T8908">
        <v>1.95</v>
      </c>
    </row>
    <row r="8909" spans="1:20" hidden="1" x14ac:dyDescent="0.25">
      <c r="A8909" s="3">
        <v>45120</v>
      </c>
      <c r="B8909" t="s">
        <v>11</v>
      </c>
      <c r="C8909">
        <v>22</v>
      </c>
      <c r="D8909">
        <v>67</v>
      </c>
      <c r="E8909">
        <v>89</v>
      </c>
      <c r="F8909">
        <v>0</v>
      </c>
      <c r="G8909">
        <v>662970</v>
      </c>
      <c r="H8909">
        <v>5949</v>
      </c>
      <c r="I8909">
        <v>669008</v>
      </c>
      <c r="J8909">
        <v>0</v>
      </c>
      <c r="L8909">
        <v>2023</v>
      </c>
      <c r="M8909" t="s">
        <v>54</v>
      </c>
      <c r="N8909">
        <v>7</v>
      </c>
      <c r="O8909" t="s">
        <v>56</v>
      </c>
      <c r="P8909">
        <v>40</v>
      </c>
      <c r="Q8909">
        <v>0</v>
      </c>
      <c r="T8909">
        <v>0</v>
      </c>
    </row>
    <row r="8910" spans="1:20" hidden="1" x14ac:dyDescent="0.25">
      <c r="A8910" s="3">
        <v>45121</v>
      </c>
      <c r="B8910" t="s">
        <v>15</v>
      </c>
      <c r="C8910">
        <v>96</v>
      </c>
      <c r="D8910">
        <v>441</v>
      </c>
      <c r="E8910">
        <v>537</v>
      </c>
      <c r="F8910">
        <v>32</v>
      </c>
      <c r="G8910">
        <v>2136837</v>
      </c>
      <c r="H8910">
        <v>19504</v>
      </c>
      <c r="I8910">
        <v>2156878</v>
      </c>
      <c r="J8910">
        <v>2</v>
      </c>
      <c r="K8910">
        <v>1.02543068088597E-4</v>
      </c>
      <c r="L8910">
        <v>2023</v>
      </c>
      <c r="M8910" t="s">
        <v>54</v>
      </c>
      <c r="N8910">
        <v>7</v>
      </c>
      <c r="O8910" t="s">
        <v>56</v>
      </c>
      <c r="P8910">
        <v>40</v>
      </c>
      <c r="Q8910">
        <v>0</v>
      </c>
      <c r="R8910">
        <v>16</v>
      </c>
      <c r="T8910">
        <v>0.8</v>
      </c>
    </row>
    <row r="8911" spans="1:20" hidden="1" x14ac:dyDescent="0.25">
      <c r="A8911" s="3">
        <v>45127</v>
      </c>
      <c r="B8911" t="s">
        <v>17</v>
      </c>
      <c r="C8911">
        <v>100</v>
      </c>
      <c r="D8911">
        <v>15364</v>
      </c>
      <c r="E8911">
        <v>15464</v>
      </c>
      <c r="F8911">
        <v>71</v>
      </c>
      <c r="G8911">
        <v>2699124</v>
      </c>
      <c r="H8911">
        <v>16929</v>
      </c>
      <c r="I8911">
        <v>2731517</v>
      </c>
      <c r="J8911">
        <v>3</v>
      </c>
      <c r="K8911">
        <v>1.77210703526493E-4</v>
      </c>
      <c r="L8911">
        <v>2023</v>
      </c>
      <c r="M8911" t="s">
        <v>54</v>
      </c>
      <c r="N8911">
        <v>7</v>
      </c>
      <c r="O8911" t="s">
        <v>56</v>
      </c>
      <c r="P8911">
        <v>40</v>
      </c>
      <c r="Q8911">
        <v>0</v>
      </c>
      <c r="R8911">
        <v>23.666666666666668</v>
      </c>
      <c r="T8911">
        <v>1.7749999999999999</v>
      </c>
    </row>
    <row r="8912" spans="1:20" hidden="1" x14ac:dyDescent="0.25">
      <c r="A8912" s="3">
        <v>45129</v>
      </c>
      <c r="B8912" t="s">
        <v>18</v>
      </c>
      <c r="C8912">
        <v>24</v>
      </c>
      <c r="D8912">
        <v>528</v>
      </c>
      <c r="E8912">
        <v>552</v>
      </c>
      <c r="F8912">
        <v>79</v>
      </c>
      <c r="G8912">
        <v>4121445</v>
      </c>
      <c r="H8912">
        <v>46086</v>
      </c>
      <c r="I8912">
        <v>4168083</v>
      </c>
      <c r="J8912">
        <v>10</v>
      </c>
      <c r="K8912">
        <v>2.1698563555092699E-4</v>
      </c>
      <c r="L8912">
        <v>2023</v>
      </c>
      <c r="M8912" t="s">
        <v>54</v>
      </c>
      <c r="N8912">
        <v>7</v>
      </c>
      <c r="O8912" t="s">
        <v>56</v>
      </c>
      <c r="P8912">
        <v>40</v>
      </c>
      <c r="Q8912">
        <v>0</v>
      </c>
      <c r="R8912">
        <v>7.9</v>
      </c>
      <c r="T8912">
        <v>1.9750000000000001</v>
      </c>
    </row>
    <row r="8913" spans="1:20" hidden="1" x14ac:dyDescent="0.25">
      <c r="A8913" s="3">
        <v>45132</v>
      </c>
      <c r="B8913" t="s">
        <v>6</v>
      </c>
      <c r="C8913">
        <v>35</v>
      </c>
      <c r="D8913">
        <v>28988</v>
      </c>
      <c r="E8913">
        <v>29023</v>
      </c>
      <c r="F8913">
        <v>50</v>
      </c>
      <c r="G8913">
        <v>1695453</v>
      </c>
      <c r="H8913">
        <v>13860</v>
      </c>
      <c r="I8913">
        <v>1738336</v>
      </c>
      <c r="J8913">
        <v>24</v>
      </c>
      <c r="K8913">
        <v>1.7316017316017301E-3</v>
      </c>
      <c r="L8913">
        <v>2023</v>
      </c>
      <c r="M8913" t="s">
        <v>54</v>
      </c>
      <c r="N8913">
        <v>7</v>
      </c>
      <c r="O8913" t="s">
        <v>56</v>
      </c>
      <c r="P8913">
        <v>40</v>
      </c>
      <c r="Q8913">
        <v>0</v>
      </c>
      <c r="R8913">
        <v>2.0833333333333335</v>
      </c>
      <c r="T8913">
        <v>1.25</v>
      </c>
    </row>
    <row r="8914" spans="1:20" hidden="1" x14ac:dyDescent="0.25">
      <c r="A8914" s="3">
        <v>45136</v>
      </c>
      <c r="B8914" t="s">
        <v>10</v>
      </c>
      <c r="C8914">
        <v>52</v>
      </c>
      <c r="D8914">
        <v>17182</v>
      </c>
      <c r="E8914">
        <v>17234</v>
      </c>
      <c r="F8914">
        <v>58</v>
      </c>
      <c r="G8914">
        <v>2443848</v>
      </c>
      <c r="H8914">
        <v>11954</v>
      </c>
      <c r="I8914">
        <v>2473036</v>
      </c>
      <c r="J8914">
        <v>0</v>
      </c>
      <c r="L8914">
        <v>2023</v>
      </c>
      <c r="M8914" t="s">
        <v>54</v>
      </c>
      <c r="N8914">
        <v>7</v>
      </c>
      <c r="O8914" t="s">
        <v>56</v>
      </c>
      <c r="P8914">
        <v>40</v>
      </c>
      <c r="Q8914">
        <v>0</v>
      </c>
      <c r="T8914">
        <v>1.45</v>
      </c>
    </row>
    <row r="8915" spans="1:20" hidden="1" x14ac:dyDescent="0.25">
      <c r="A8915" s="3">
        <v>45142</v>
      </c>
      <c r="B8915" t="s">
        <v>6</v>
      </c>
      <c r="C8915">
        <v>51</v>
      </c>
      <c r="D8915">
        <v>29061</v>
      </c>
      <c r="E8915">
        <v>29112</v>
      </c>
      <c r="F8915">
        <v>38</v>
      </c>
      <c r="G8915">
        <v>1695729</v>
      </c>
      <c r="H8915">
        <v>13860</v>
      </c>
      <c r="I8915">
        <v>1738701</v>
      </c>
      <c r="J8915">
        <v>6</v>
      </c>
      <c r="K8915">
        <v>4.3290043290043301E-4</v>
      </c>
      <c r="L8915">
        <v>2023</v>
      </c>
      <c r="M8915" t="s">
        <v>54</v>
      </c>
      <c r="N8915">
        <v>8</v>
      </c>
      <c r="O8915" t="s">
        <v>55</v>
      </c>
      <c r="P8915">
        <v>40</v>
      </c>
      <c r="Q8915">
        <v>0</v>
      </c>
      <c r="R8915">
        <v>6.333333333333333</v>
      </c>
      <c r="T8915">
        <v>0.95</v>
      </c>
    </row>
    <row r="8916" spans="1:20" hidden="1" x14ac:dyDescent="0.25">
      <c r="A8916" s="3">
        <v>45150</v>
      </c>
      <c r="B8916" t="s">
        <v>20</v>
      </c>
      <c r="C8916">
        <v>65</v>
      </c>
      <c r="D8916">
        <v>26772</v>
      </c>
      <c r="E8916">
        <v>26837</v>
      </c>
      <c r="F8916">
        <v>220</v>
      </c>
      <c r="G8916">
        <v>2389112</v>
      </c>
      <c r="H8916">
        <v>12979</v>
      </c>
      <c r="I8916">
        <v>2428928</v>
      </c>
      <c r="J8916">
        <v>0</v>
      </c>
      <c r="L8916">
        <v>2023</v>
      </c>
      <c r="M8916" t="s">
        <v>54</v>
      </c>
      <c r="N8916">
        <v>8</v>
      </c>
      <c r="O8916" t="s">
        <v>55</v>
      </c>
      <c r="P8916">
        <v>40</v>
      </c>
      <c r="Q8916">
        <v>1</v>
      </c>
      <c r="S8916">
        <v>220</v>
      </c>
      <c r="T8916">
        <v>5.5</v>
      </c>
    </row>
    <row r="8917" spans="1:20" hidden="1" x14ac:dyDescent="0.25">
      <c r="A8917" s="3">
        <v>45181</v>
      </c>
      <c r="B8917" t="s">
        <v>16</v>
      </c>
      <c r="C8917">
        <v>10</v>
      </c>
      <c r="D8917">
        <v>0</v>
      </c>
      <c r="E8917">
        <v>10</v>
      </c>
      <c r="F8917">
        <v>43</v>
      </c>
      <c r="G8917">
        <v>295247</v>
      </c>
      <c r="H8917">
        <v>1625</v>
      </c>
      <c r="I8917">
        <v>296882</v>
      </c>
      <c r="J8917">
        <v>1</v>
      </c>
      <c r="K8917">
        <v>6.1538461538461497E-4</v>
      </c>
      <c r="L8917">
        <v>2023</v>
      </c>
      <c r="M8917" t="s">
        <v>54</v>
      </c>
      <c r="N8917">
        <v>9</v>
      </c>
      <c r="O8917" t="s">
        <v>62</v>
      </c>
      <c r="P8917">
        <v>40</v>
      </c>
      <c r="Q8917">
        <v>0</v>
      </c>
      <c r="R8917">
        <v>43</v>
      </c>
      <c r="T8917">
        <v>1.075</v>
      </c>
    </row>
    <row r="8918" spans="1:20" hidden="1" x14ac:dyDescent="0.25">
      <c r="A8918" s="3">
        <v>45195</v>
      </c>
      <c r="B8918" t="s">
        <v>16</v>
      </c>
      <c r="C8918">
        <v>21</v>
      </c>
      <c r="D8918">
        <v>0</v>
      </c>
      <c r="E8918">
        <v>21</v>
      </c>
      <c r="F8918">
        <v>41</v>
      </c>
      <c r="G8918">
        <v>295626</v>
      </c>
      <c r="H8918">
        <v>1627</v>
      </c>
      <c r="I8918">
        <v>297274</v>
      </c>
      <c r="J8918">
        <v>0</v>
      </c>
      <c r="L8918">
        <v>2023</v>
      </c>
      <c r="M8918" t="s">
        <v>54</v>
      </c>
      <c r="N8918">
        <v>9</v>
      </c>
      <c r="O8918" t="s">
        <v>62</v>
      </c>
      <c r="P8918">
        <v>40</v>
      </c>
      <c r="Q8918">
        <v>0</v>
      </c>
      <c r="T8918">
        <v>1.0249999999999999</v>
      </c>
    </row>
    <row r="8919" spans="1:20" hidden="1" x14ac:dyDescent="0.25">
      <c r="A8919" s="3">
        <v>45195</v>
      </c>
      <c r="B8919" t="s">
        <v>2</v>
      </c>
      <c r="C8919">
        <v>25</v>
      </c>
      <c r="D8919">
        <v>368</v>
      </c>
      <c r="E8919">
        <v>393</v>
      </c>
      <c r="F8919">
        <v>64</v>
      </c>
      <c r="G8919">
        <v>245639</v>
      </c>
      <c r="H8919">
        <v>1657</v>
      </c>
      <c r="I8919">
        <v>247689</v>
      </c>
      <c r="J8919">
        <v>0</v>
      </c>
      <c r="L8919">
        <v>2023</v>
      </c>
      <c r="M8919" t="s">
        <v>54</v>
      </c>
      <c r="N8919">
        <v>9</v>
      </c>
      <c r="O8919" t="s">
        <v>62</v>
      </c>
      <c r="P8919">
        <v>40</v>
      </c>
      <c r="Q8919">
        <v>0</v>
      </c>
      <c r="T8919">
        <v>1.6</v>
      </c>
    </row>
    <row r="8920" spans="1:20" hidden="1" x14ac:dyDescent="0.25">
      <c r="A8920" s="3">
        <v>45196</v>
      </c>
      <c r="B8920" t="s">
        <v>3</v>
      </c>
      <c r="C8920">
        <v>144</v>
      </c>
      <c r="D8920">
        <v>7188</v>
      </c>
      <c r="E8920">
        <v>7332</v>
      </c>
      <c r="F8920">
        <v>89</v>
      </c>
      <c r="G8920">
        <v>511955</v>
      </c>
      <c r="H8920">
        <v>2970</v>
      </c>
      <c r="I8920">
        <v>522257</v>
      </c>
      <c r="J8920">
        <v>0</v>
      </c>
      <c r="L8920">
        <v>2023</v>
      </c>
      <c r="M8920" t="s">
        <v>54</v>
      </c>
      <c r="N8920">
        <v>9</v>
      </c>
      <c r="O8920" t="s">
        <v>62</v>
      </c>
      <c r="P8920">
        <v>40</v>
      </c>
      <c r="Q8920">
        <v>0</v>
      </c>
      <c r="T8920">
        <v>2.2250000000000001</v>
      </c>
    </row>
    <row r="8921" spans="1:20" hidden="1" x14ac:dyDescent="0.25">
      <c r="A8921" s="3">
        <v>45199</v>
      </c>
      <c r="B8921" t="s">
        <v>12</v>
      </c>
      <c r="C8921">
        <v>55</v>
      </c>
      <c r="D8921">
        <v>2208</v>
      </c>
      <c r="E8921">
        <v>2263</v>
      </c>
      <c r="F8921">
        <v>104</v>
      </c>
      <c r="G8921">
        <v>661034</v>
      </c>
      <c r="H8921">
        <v>3993</v>
      </c>
      <c r="I8921">
        <v>667290</v>
      </c>
      <c r="J8921">
        <v>0</v>
      </c>
      <c r="L8921">
        <v>2023</v>
      </c>
      <c r="M8921" t="s">
        <v>54</v>
      </c>
      <c r="N8921">
        <v>9</v>
      </c>
      <c r="O8921" t="s">
        <v>62</v>
      </c>
      <c r="P8921">
        <v>40</v>
      </c>
      <c r="Q8921">
        <v>0</v>
      </c>
      <c r="T8921">
        <v>2.6</v>
      </c>
    </row>
    <row r="8922" spans="1:20" hidden="1" x14ac:dyDescent="0.25">
      <c r="A8922" s="3">
        <v>45201</v>
      </c>
      <c r="B8922" t="s">
        <v>7</v>
      </c>
      <c r="C8922">
        <v>87</v>
      </c>
      <c r="D8922">
        <v>1521</v>
      </c>
      <c r="E8922">
        <v>1608</v>
      </c>
      <c r="F8922">
        <v>47</v>
      </c>
      <c r="G8922">
        <v>444341</v>
      </c>
      <c r="H8922">
        <v>2506</v>
      </c>
      <c r="I8922">
        <v>448455</v>
      </c>
      <c r="J8922">
        <v>0</v>
      </c>
      <c r="L8922">
        <v>2023</v>
      </c>
      <c r="M8922" t="s">
        <v>52</v>
      </c>
      <c r="N8922">
        <v>10</v>
      </c>
      <c r="O8922" t="s">
        <v>61</v>
      </c>
      <c r="P8922">
        <v>40</v>
      </c>
      <c r="Q8922">
        <v>0</v>
      </c>
      <c r="T8922">
        <v>1.175</v>
      </c>
    </row>
    <row r="8923" spans="1:20" hidden="1" x14ac:dyDescent="0.25">
      <c r="A8923" s="3">
        <v>45220</v>
      </c>
      <c r="B8923" t="s">
        <v>9</v>
      </c>
      <c r="C8923">
        <v>290</v>
      </c>
      <c r="D8923">
        <v>3743</v>
      </c>
      <c r="E8923">
        <v>4033</v>
      </c>
      <c r="F8923">
        <v>235</v>
      </c>
      <c r="G8923">
        <v>1610895</v>
      </c>
      <c r="H8923">
        <v>12107</v>
      </c>
      <c r="I8923">
        <v>1627035</v>
      </c>
      <c r="J8923">
        <v>864</v>
      </c>
      <c r="K8923">
        <v>7.1363673907656702E-2</v>
      </c>
      <c r="L8923">
        <v>2023</v>
      </c>
      <c r="M8923" t="s">
        <v>52</v>
      </c>
      <c r="N8923">
        <v>10</v>
      </c>
      <c r="O8923" t="s">
        <v>61</v>
      </c>
      <c r="P8923">
        <v>40</v>
      </c>
      <c r="Q8923">
        <v>3</v>
      </c>
      <c r="R8923">
        <v>0.27199074074074076</v>
      </c>
      <c r="S8923">
        <v>78.333333333333329</v>
      </c>
      <c r="T8923">
        <v>5.875</v>
      </c>
    </row>
    <row r="8924" spans="1:20" hidden="1" x14ac:dyDescent="0.25">
      <c r="A8924" s="3">
        <v>45223</v>
      </c>
      <c r="B8924" t="s">
        <v>13</v>
      </c>
      <c r="C8924">
        <v>60</v>
      </c>
      <c r="D8924">
        <v>1365</v>
      </c>
      <c r="E8924">
        <v>1425</v>
      </c>
      <c r="F8924">
        <v>55</v>
      </c>
      <c r="G8924">
        <v>642267</v>
      </c>
      <c r="H8924">
        <v>3554</v>
      </c>
      <c r="I8924">
        <v>647246</v>
      </c>
      <c r="J8924">
        <v>45</v>
      </c>
      <c r="K8924">
        <v>1.26617895329207E-2</v>
      </c>
      <c r="L8924">
        <v>2023</v>
      </c>
      <c r="M8924" t="s">
        <v>52</v>
      </c>
      <c r="N8924">
        <v>10</v>
      </c>
      <c r="O8924" t="s">
        <v>61</v>
      </c>
      <c r="P8924">
        <v>40</v>
      </c>
      <c r="Q8924">
        <v>1</v>
      </c>
      <c r="R8924">
        <v>1.2222222222222223</v>
      </c>
      <c r="S8924">
        <v>55</v>
      </c>
      <c r="T8924">
        <v>1.375</v>
      </c>
    </row>
    <row r="8925" spans="1:20" hidden="1" x14ac:dyDescent="0.25">
      <c r="A8925" s="3">
        <v>45238</v>
      </c>
      <c r="B8925" t="s">
        <v>13</v>
      </c>
      <c r="C8925">
        <v>57</v>
      </c>
      <c r="D8925">
        <v>1555</v>
      </c>
      <c r="E8925">
        <v>1612</v>
      </c>
      <c r="F8925">
        <v>56</v>
      </c>
      <c r="G8925">
        <v>642603</v>
      </c>
      <c r="H8925">
        <v>3561</v>
      </c>
      <c r="I8925">
        <v>647776</v>
      </c>
      <c r="J8925">
        <v>111</v>
      </c>
      <c r="K8925">
        <v>3.1171019376579599E-2</v>
      </c>
      <c r="L8925">
        <v>2023</v>
      </c>
      <c r="M8925" t="s">
        <v>52</v>
      </c>
      <c r="N8925">
        <v>11</v>
      </c>
      <c r="O8925" t="s">
        <v>53</v>
      </c>
      <c r="P8925">
        <v>40</v>
      </c>
      <c r="Q8925">
        <v>1</v>
      </c>
      <c r="R8925">
        <v>0.50450450450450446</v>
      </c>
      <c r="S8925">
        <v>56</v>
      </c>
      <c r="T8925">
        <v>1.4</v>
      </c>
    </row>
    <row r="8926" spans="1:20" hidden="1" x14ac:dyDescent="0.25">
      <c r="A8926" s="3">
        <v>45238</v>
      </c>
      <c r="B8926" t="s">
        <v>16</v>
      </c>
      <c r="C8926">
        <v>62</v>
      </c>
      <c r="D8926">
        <v>0</v>
      </c>
      <c r="E8926">
        <v>62</v>
      </c>
      <c r="F8926">
        <v>32</v>
      </c>
      <c r="G8926">
        <v>297123</v>
      </c>
      <c r="H8926">
        <v>1636</v>
      </c>
      <c r="I8926">
        <v>298821</v>
      </c>
      <c r="J8926">
        <v>544</v>
      </c>
      <c r="K8926">
        <v>0.33251833740831299</v>
      </c>
      <c r="L8926">
        <v>2023</v>
      </c>
      <c r="M8926" t="s">
        <v>52</v>
      </c>
      <c r="N8926">
        <v>11</v>
      </c>
      <c r="O8926" t="s">
        <v>53</v>
      </c>
      <c r="P8926">
        <v>40</v>
      </c>
      <c r="Q8926">
        <v>0</v>
      </c>
      <c r="R8926">
        <v>5.8823529411764705E-2</v>
      </c>
      <c r="T8926">
        <v>0.8</v>
      </c>
    </row>
    <row r="8927" spans="1:20" hidden="1" x14ac:dyDescent="0.25">
      <c r="A8927" s="3">
        <v>45241</v>
      </c>
      <c r="B8927" t="s">
        <v>2</v>
      </c>
      <c r="C8927">
        <v>51</v>
      </c>
      <c r="D8927">
        <v>511</v>
      </c>
      <c r="E8927">
        <v>562</v>
      </c>
      <c r="F8927">
        <v>59</v>
      </c>
      <c r="G8927">
        <v>247752</v>
      </c>
      <c r="H8927">
        <v>1663</v>
      </c>
      <c r="I8927">
        <v>249977</v>
      </c>
      <c r="J8927">
        <v>21</v>
      </c>
      <c r="K8927">
        <v>1.26277811184606E-2</v>
      </c>
      <c r="L8927">
        <v>2023</v>
      </c>
      <c r="M8927" t="s">
        <v>52</v>
      </c>
      <c r="N8927">
        <v>11</v>
      </c>
      <c r="O8927" t="s">
        <v>53</v>
      </c>
      <c r="P8927">
        <v>40</v>
      </c>
      <c r="Q8927">
        <v>0</v>
      </c>
      <c r="R8927">
        <v>2.8095238095238093</v>
      </c>
      <c r="T8927">
        <v>1.4750000000000001</v>
      </c>
    </row>
    <row r="8928" spans="1:20" hidden="1" x14ac:dyDescent="0.25">
      <c r="A8928" s="3">
        <v>45248</v>
      </c>
      <c r="B8928" t="s">
        <v>2</v>
      </c>
      <c r="C8928">
        <v>58</v>
      </c>
      <c r="D8928">
        <v>693</v>
      </c>
      <c r="E8928">
        <v>751</v>
      </c>
      <c r="F8928">
        <v>97</v>
      </c>
      <c r="G8928">
        <v>248079</v>
      </c>
      <c r="H8928">
        <v>1663</v>
      </c>
      <c r="I8928">
        <v>250493</v>
      </c>
      <c r="J8928">
        <v>44</v>
      </c>
      <c r="K8928">
        <v>2.6458208057727001E-2</v>
      </c>
      <c r="L8928">
        <v>2023</v>
      </c>
      <c r="M8928" t="s">
        <v>52</v>
      </c>
      <c r="N8928">
        <v>11</v>
      </c>
      <c r="O8928" t="s">
        <v>53</v>
      </c>
      <c r="P8928">
        <v>40</v>
      </c>
      <c r="Q8928">
        <v>0</v>
      </c>
      <c r="R8928">
        <v>2.2045454545454546</v>
      </c>
      <c r="T8928">
        <v>2.4249999999999998</v>
      </c>
    </row>
    <row r="8929" spans="1:20" hidden="1" x14ac:dyDescent="0.25">
      <c r="A8929" s="3">
        <v>45257</v>
      </c>
      <c r="B8929" t="s">
        <v>7</v>
      </c>
      <c r="C8929">
        <v>143</v>
      </c>
      <c r="D8929">
        <v>1483</v>
      </c>
      <c r="E8929">
        <v>1626</v>
      </c>
      <c r="F8929">
        <v>18</v>
      </c>
      <c r="G8929">
        <v>449101</v>
      </c>
      <c r="H8929">
        <v>2517</v>
      </c>
      <c r="I8929">
        <v>453244</v>
      </c>
      <c r="J8929">
        <v>376</v>
      </c>
      <c r="K8929">
        <v>0.14938418752483101</v>
      </c>
      <c r="L8929">
        <v>2023</v>
      </c>
      <c r="M8929" t="s">
        <v>52</v>
      </c>
      <c r="N8929">
        <v>11</v>
      </c>
      <c r="O8929" t="s">
        <v>53</v>
      </c>
      <c r="P8929">
        <v>40</v>
      </c>
      <c r="Q8929">
        <v>0</v>
      </c>
      <c r="R8929">
        <v>4.7872340425531915E-2</v>
      </c>
      <c r="T8929">
        <v>0.45</v>
      </c>
    </row>
    <row r="8930" spans="1:20" hidden="1" x14ac:dyDescent="0.25">
      <c r="A8930" s="3">
        <v>45258</v>
      </c>
      <c r="B8930" t="s">
        <v>8</v>
      </c>
      <c r="C8930">
        <v>14</v>
      </c>
      <c r="D8930">
        <v>61</v>
      </c>
      <c r="E8930">
        <v>75</v>
      </c>
      <c r="F8930">
        <v>10</v>
      </c>
      <c r="G8930">
        <v>51405</v>
      </c>
      <c r="H8930">
        <v>578</v>
      </c>
      <c r="I8930">
        <v>52058</v>
      </c>
      <c r="J8930">
        <v>77</v>
      </c>
      <c r="K8930">
        <v>0.13321799307958501</v>
      </c>
      <c r="L8930">
        <v>2023</v>
      </c>
      <c r="M8930" t="s">
        <v>52</v>
      </c>
      <c r="N8930">
        <v>11</v>
      </c>
      <c r="O8930" t="s">
        <v>53</v>
      </c>
      <c r="P8930">
        <v>40</v>
      </c>
      <c r="Q8930">
        <v>0</v>
      </c>
      <c r="R8930">
        <v>0.12987012987012986</v>
      </c>
      <c r="T8930">
        <v>0.25</v>
      </c>
    </row>
    <row r="8931" spans="1:20" hidden="1" x14ac:dyDescent="0.25">
      <c r="A8931" s="3">
        <v>45270</v>
      </c>
      <c r="B8931" t="s">
        <v>12</v>
      </c>
      <c r="C8931">
        <v>241</v>
      </c>
      <c r="D8931">
        <v>7809</v>
      </c>
      <c r="E8931">
        <v>8050</v>
      </c>
      <c r="F8931">
        <v>326</v>
      </c>
      <c r="G8931">
        <v>667781</v>
      </c>
      <c r="H8931">
        <v>4040</v>
      </c>
      <c r="I8931">
        <v>679871</v>
      </c>
      <c r="J8931">
        <v>36</v>
      </c>
      <c r="K8931">
        <v>8.9108910891089101E-3</v>
      </c>
      <c r="L8931">
        <v>2023</v>
      </c>
      <c r="M8931" t="s">
        <v>52</v>
      </c>
      <c r="N8931">
        <v>12</v>
      </c>
      <c r="O8931" t="s">
        <v>60</v>
      </c>
      <c r="P8931">
        <v>40</v>
      </c>
      <c r="Q8931">
        <v>0</v>
      </c>
      <c r="R8931">
        <v>9.0555555555555554</v>
      </c>
      <c r="T8931">
        <v>8.15</v>
      </c>
    </row>
    <row r="8932" spans="1:20" hidden="1" x14ac:dyDescent="0.25">
      <c r="A8932" s="3">
        <v>43916</v>
      </c>
      <c r="B8932" t="s">
        <v>9</v>
      </c>
      <c r="C8932">
        <v>1296</v>
      </c>
      <c r="D8932">
        <v>1677</v>
      </c>
      <c r="E8932">
        <v>2973</v>
      </c>
      <c r="F8932">
        <v>254</v>
      </c>
      <c r="G8932">
        <v>95</v>
      </c>
      <c r="H8932">
        <v>158</v>
      </c>
      <c r="I8932">
        <v>3226</v>
      </c>
      <c r="J8932">
        <v>0</v>
      </c>
      <c r="L8932">
        <v>2020</v>
      </c>
      <c r="M8932" t="s">
        <v>48</v>
      </c>
      <c r="N8932">
        <v>3</v>
      </c>
      <c r="O8932" t="s">
        <v>49</v>
      </c>
      <c r="P8932">
        <v>41</v>
      </c>
      <c r="Q8932">
        <v>16</v>
      </c>
      <c r="S8932">
        <v>15.875</v>
      </c>
      <c r="T8932">
        <v>6.1951219512195124</v>
      </c>
    </row>
    <row r="8933" spans="1:20" hidden="1" x14ac:dyDescent="0.25">
      <c r="A8933" s="3">
        <v>43917</v>
      </c>
      <c r="B8933" t="s">
        <v>6</v>
      </c>
      <c r="C8933">
        <v>3283</v>
      </c>
      <c r="D8933">
        <v>3064</v>
      </c>
      <c r="E8933">
        <v>6347</v>
      </c>
      <c r="F8933">
        <v>558</v>
      </c>
      <c r="G8933">
        <v>176</v>
      </c>
      <c r="H8933">
        <v>569</v>
      </c>
      <c r="I8933">
        <v>7092</v>
      </c>
      <c r="J8933">
        <v>0</v>
      </c>
      <c r="L8933">
        <v>2020</v>
      </c>
      <c r="M8933" t="s">
        <v>48</v>
      </c>
      <c r="N8933">
        <v>3</v>
      </c>
      <c r="O8933" t="s">
        <v>49</v>
      </c>
      <c r="P8933">
        <v>41</v>
      </c>
      <c r="Q8933">
        <v>120</v>
      </c>
      <c r="S8933">
        <v>4.6500000000000004</v>
      </c>
      <c r="T8933">
        <v>13.609756097560975</v>
      </c>
    </row>
    <row r="8934" spans="1:20" hidden="1" x14ac:dyDescent="0.25">
      <c r="A8934" s="3">
        <v>43932</v>
      </c>
      <c r="B8934" t="s">
        <v>16</v>
      </c>
      <c r="C8934">
        <v>302</v>
      </c>
      <c r="D8934">
        <v>967</v>
      </c>
      <c r="E8934">
        <v>1269</v>
      </c>
      <c r="F8934">
        <v>2</v>
      </c>
      <c r="G8934">
        <v>488</v>
      </c>
      <c r="H8934">
        <v>200</v>
      </c>
      <c r="I8934">
        <v>1957</v>
      </c>
      <c r="J8934">
        <v>0</v>
      </c>
      <c r="L8934">
        <v>2020</v>
      </c>
      <c r="M8934" t="s">
        <v>57</v>
      </c>
      <c r="N8934">
        <v>4</v>
      </c>
      <c r="O8934" t="s">
        <v>63</v>
      </c>
      <c r="P8934">
        <v>41</v>
      </c>
      <c r="Q8934">
        <v>9</v>
      </c>
      <c r="S8934">
        <v>0.22222222222222221</v>
      </c>
      <c r="T8934">
        <v>4.878048780487805E-2</v>
      </c>
    </row>
    <row r="8935" spans="1:20" hidden="1" x14ac:dyDescent="0.25">
      <c r="A8935" s="3">
        <v>43937</v>
      </c>
      <c r="B8935" t="s">
        <v>10</v>
      </c>
      <c r="C8935">
        <v>694</v>
      </c>
      <c r="D8935">
        <v>2424</v>
      </c>
      <c r="E8935">
        <v>3118</v>
      </c>
      <c r="F8935">
        <v>80</v>
      </c>
      <c r="G8935">
        <v>483</v>
      </c>
      <c r="H8935">
        <v>286</v>
      </c>
      <c r="I8935">
        <v>3887</v>
      </c>
      <c r="J8935">
        <v>0</v>
      </c>
      <c r="L8935">
        <v>2020</v>
      </c>
      <c r="M8935" t="s">
        <v>57</v>
      </c>
      <c r="N8935">
        <v>4</v>
      </c>
      <c r="O8935" t="s">
        <v>63</v>
      </c>
      <c r="P8935">
        <v>41</v>
      </c>
      <c r="Q8935">
        <v>8</v>
      </c>
      <c r="S8935">
        <v>10</v>
      </c>
      <c r="T8935">
        <v>1.9512195121951219</v>
      </c>
    </row>
    <row r="8936" spans="1:20" hidden="1" x14ac:dyDescent="0.25">
      <c r="A8936" s="3">
        <v>43952</v>
      </c>
      <c r="B8936" t="s">
        <v>10</v>
      </c>
      <c r="C8936">
        <v>507</v>
      </c>
      <c r="D8936">
        <v>2246</v>
      </c>
      <c r="E8936">
        <v>2753</v>
      </c>
      <c r="F8936">
        <v>21</v>
      </c>
      <c r="G8936">
        <v>1332</v>
      </c>
      <c r="H8936">
        <v>359</v>
      </c>
      <c r="I8936">
        <v>4444</v>
      </c>
      <c r="J8936">
        <v>0</v>
      </c>
      <c r="L8936">
        <v>2020</v>
      </c>
      <c r="M8936" t="s">
        <v>57</v>
      </c>
      <c r="N8936">
        <v>5</v>
      </c>
      <c r="O8936" t="s">
        <v>59</v>
      </c>
      <c r="P8936">
        <v>41</v>
      </c>
      <c r="Q8936">
        <v>0</v>
      </c>
      <c r="T8936">
        <v>0.51219512195121952</v>
      </c>
    </row>
    <row r="8937" spans="1:20" hidden="1" x14ac:dyDescent="0.25">
      <c r="A8937" s="3">
        <v>43960</v>
      </c>
      <c r="B8937" t="s">
        <v>12</v>
      </c>
      <c r="C8937">
        <v>256</v>
      </c>
      <c r="D8937">
        <v>1420</v>
      </c>
      <c r="E8937">
        <v>1676</v>
      </c>
      <c r="F8937">
        <v>8</v>
      </c>
      <c r="G8937">
        <v>1055</v>
      </c>
      <c r="H8937">
        <v>355</v>
      </c>
      <c r="I8937">
        <v>3086</v>
      </c>
      <c r="J8937">
        <v>0</v>
      </c>
      <c r="L8937">
        <v>2020</v>
      </c>
      <c r="M8937" t="s">
        <v>57</v>
      </c>
      <c r="N8937">
        <v>5</v>
      </c>
      <c r="O8937" t="s">
        <v>59</v>
      </c>
      <c r="P8937">
        <v>41</v>
      </c>
      <c r="Q8937">
        <v>4</v>
      </c>
      <c r="S8937">
        <v>2</v>
      </c>
      <c r="T8937">
        <v>0.1951219512195122</v>
      </c>
    </row>
    <row r="8938" spans="1:20" hidden="1" x14ac:dyDescent="0.25">
      <c r="A8938" s="3">
        <v>43977</v>
      </c>
      <c r="B8938" t="s">
        <v>10</v>
      </c>
      <c r="C8938">
        <v>291</v>
      </c>
      <c r="D8938">
        <v>893</v>
      </c>
      <c r="E8938">
        <v>1184</v>
      </c>
      <c r="F8938">
        <v>12</v>
      </c>
      <c r="G8938">
        <v>3178</v>
      </c>
      <c r="H8938">
        <v>405</v>
      </c>
      <c r="I8938">
        <v>4767</v>
      </c>
      <c r="J8938">
        <v>0</v>
      </c>
      <c r="L8938">
        <v>2020</v>
      </c>
      <c r="M8938" t="s">
        <v>57</v>
      </c>
      <c r="N8938">
        <v>5</v>
      </c>
      <c r="O8938" t="s">
        <v>59</v>
      </c>
      <c r="P8938">
        <v>41</v>
      </c>
      <c r="Q8938">
        <v>0</v>
      </c>
      <c r="T8938">
        <v>0.29268292682926828</v>
      </c>
    </row>
    <row r="8939" spans="1:20" hidden="1" x14ac:dyDescent="0.25">
      <c r="A8939" s="3">
        <v>44014</v>
      </c>
      <c r="B8939" t="s">
        <v>17</v>
      </c>
      <c r="C8939">
        <v>20</v>
      </c>
      <c r="D8939">
        <v>377</v>
      </c>
      <c r="E8939">
        <v>397</v>
      </c>
      <c r="F8939">
        <v>20</v>
      </c>
      <c r="G8939">
        <v>16890</v>
      </c>
      <c r="H8939">
        <v>2022</v>
      </c>
      <c r="I8939">
        <v>19309</v>
      </c>
      <c r="J8939">
        <v>0</v>
      </c>
      <c r="L8939">
        <v>2020</v>
      </c>
      <c r="M8939" t="s">
        <v>54</v>
      </c>
      <c r="N8939">
        <v>7</v>
      </c>
      <c r="O8939" t="s">
        <v>56</v>
      </c>
      <c r="P8939">
        <v>41</v>
      </c>
      <c r="Q8939">
        <v>0</v>
      </c>
      <c r="T8939">
        <v>0.48780487804878048</v>
      </c>
    </row>
    <row r="8940" spans="1:20" hidden="1" x14ac:dyDescent="0.25">
      <c r="A8940" s="3">
        <v>44023</v>
      </c>
      <c r="B8940" t="s">
        <v>15</v>
      </c>
      <c r="C8940">
        <v>103</v>
      </c>
      <c r="D8940">
        <v>1016</v>
      </c>
      <c r="E8940">
        <v>1119</v>
      </c>
      <c r="F8940">
        <v>47</v>
      </c>
      <c r="G8940">
        <v>23481</v>
      </c>
      <c r="H8940">
        <v>4269</v>
      </c>
      <c r="I8940">
        <v>28869</v>
      </c>
      <c r="J8940">
        <v>0</v>
      </c>
      <c r="L8940">
        <v>2020</v>
      </c>
      <c r="M8940" t="s">
        <v>54</v>
      </c>
      <c r="N8940">
        <v>7</v>
      </c>
      <c r="O8940" t="s">
        <v>56</v>
      </c>
      <c r="P8940">
        <v>41</v>
      </c>
      <c r="Q8940">
        <v>0</v>
      </c>
      <c r="T8940">
        <v>1.1463414634146341</v>
      </c>
    </row>
    <row r="8941" spans="1:20" hidden="1" x14ac:dyDescent="0.25">
      <c r="A8941" s="3">
        <v>44057</v>
      </c>
      <c r="B8941" t="s">
        <v>17</v>
      </c>
      <c r="C8941">
        <v>39</v>
      </c>
      <c r="D8941">
        <v>1431</v>
      </c>
      <c r="E8941">
        <v>1470</v>
      </c>
      <c r="F8941">
        <v>127</v>
      </c>
      <c r="G8941">
        <v>17447</v>
      </c>
      <c r="H8941">
        <v>2095</v>
      </c>
      <c r="I8941">
        <v>21012</v>
      </c>
      <c r="J8941">
        <v>0</v>
      </c>
      <c r="L8941">
        <v>2020</v>
      </c>
      <c r="M8941" t="s">
        <v>54</v>
      </c>
      <c r="N8941">
        <v>8</v>
      </c>
      <c r="O8941" t="s">
        <v>55</v>
      </c>
      <c r="P8941">
        <v>41</v>
      </c>
      <c r="Q8941">
        <v>1</v>
      </c>
      <c r="S8941">
        <v>127</v>
      </c>
      <c r="T8941">
        <v>3.0975609756097562</v>
      </c>
    </row>
    <row r="8942" spans="1:20" hidden="1" x14ac:dyDescent="0.25">
      <c r="A8942" s="3">
        <v>44058</v>
      </c>
      <c r="B8942" t="s">
        <v>6</v>
      </c>
      <c r="C8942">
        <v>84</v>
      </c>
      <c r="D8942">
        <v>796</v>
      </c>
      <c r="E8942">
        <v>880</v>
      </c>
      <c r="F8942">
        <v>47</v>
      </c>
      <c r="G8942">
        <v>27025</v>
      </c>
      <c r="H8942">
        <v>4139</v>
      </c>
      <c r="I8942">
        <v>32044</v>
      </c>
      <c r="J8942">
        <v>0</v>
      </c>
      <c r="L8942">
        <v>2020</v>
      </c>
      <c r="M8942" t="s">
        <v>54</v>
      </c>
      <c r="N8942">
        <v>8</v>
      </c>
      <c r="O8942" t="s">
        <v>55</v>
      </c>
      <c r="P8942">
        <v>41</v>
      </c>
      <c r="Q8942">
        <v>0</v>
      </c>
      <c r="T8942">
        <v>1.1463414634146341</v>
      </c>
    </row>
    <row r="8943" spans="1:20" hidden="1" x14ac:dyDescent="0.25">
      <c r="A8943" s="3">
        <v>44079</v>
      </c>
      <c r="B8943" t="s">
        <v>9</v>
      </c>
      <c r="C8943">
        <v>77</v>
      </c>
      <c r="D8943">
        <v>1812</v>
      </c>
      <c r="E8943">
        <v>1889</v>
      </c>
      <c r="F8943">
        <v>113</v>
      </c>
      <c r="G8943">
        <v>9260</v>
      </c>
      <c r="H8943">
        <v>1143</v>
      </c>
      <c r="I8943">
        <v>12292</v>
      </c>
      <c r="J8943">
        <v>0</v>
      </c>
      <c r="L8943">
        <v>2020</v>
      </c>
      <c r="M8943" t="s">
        <v>54</v>
      </c>
      <c r="N8943">
        <v>9</v>
      </c>
      <c r="O8943" t="s">
        <v>62</v>
      </c>
      <c r="P8943">
        <v>41</v>
      </c>
      <c r="Q8943">
        <v>0</v>
      </c>
      <c r="T8943">
        <v>2.7560975609756095</v>
      </c>
    </row>
    <row r="8944" spans="1:20" hidden="1" x14ac:dyDescent="0.25">
      <c r="A8944" s="3">
        <v>44091</v>
      </c>
      <c r="B8944" t="s">
        <v>5</v>
      </c>
      <c r="C8944">
        <v>187</v>
      </c>
      <c r="D8944">
        <v>1856</v>
      </c>
      <c r="E8944">
        <v>2043</v>
      </c>
      <c r="F8944">
        <v>96</v>
      </c>
      <c r="G8944">
        <v>3231</v>
      </c>
      <c r="H8944">
        <v>295</v>
      </c>
      <c r="I8944">
        <v>5569</v>
      </c>
      <c r="J8944">
        <v>0</v>
      </c>
      <c r="L8944">
        <v>2020</v>
      </c>
      <c r="M8944" t="s">
        <v>54</v>
      </c>
      <c r="N8944">
        <v>9</v>
      </c>
      <c r="O8944" t="s">
        <v>62</v>
      </c>
      <c r="P8944">
        <v>41</v>
      </c>
      <c r="Q8944">
        <v>0</v>
      </c>
      <c r="T8944">
        <v>2.3414634146341462</v>
      </c>
    </row>
    <row r="8945" spans="1:20" hidden="1" x14ac:dyDescent="0.25">
      <c r="A8945" s="3">
        <v>44100</v>
      </c>
      <c r="B8945" t="s">
        <v>20</v>
      </c>
      <c r="C8945">
        <v>626</v>
      </c>
      <c r="D8945">
        <v>6041</v>
      </c>
      <c r="E8945">
        <v>6667</v>
      </c>
      <c r="F8945">
        <v>219</v>
      </c>
      <c r="G8945">
        <v>8081</v>
      </c>
      <c r="H8945">
        <v>906</v>
      </c>
      <c r="I8945">
        <v>15654</v>
      </c>
      <c r="J8945">
        <v>0</v>
      </c>
      <c r="L8945">
        <v>2020</v>
      </c>
      <c r="M8945" t="s">
        <v>54</v>
      </c>
      <c r="N8945">
        <v>9</v>
      </c>
      <c r="O8945" t="s">
        <v>62</v>
      </c>
      <c r="P8945">
        <v>41</v>
      </c>
      <c r="Q8945">
        <v>2</v>
      </c>
      <c r="S8945">
        <v>109.5</v>
      </c>
      <c r="T8945">
        <v>5.3414634146341466</v>
      </c>
    </row>
    <row r="8946" spans="1:20" hidden="1" x14ac:dyDescent="0.25">
      <c r="A8946" s="3">
        <v>44103</v>
      </c>
      <c r="B8946" t="s">
        <v>2</v>
      </c>
      <c r="C8946">
        <v>11</v>
      </c>
      <c r="D8946">
        <v>576</v>
      </c>
      <c r="E8946">
        <v>587</v>
      </c>
      <c r="F8946">
        <v>13</v>
      </c>
      <c r="G8946">
        <v>4962</v>
      </c>
      <c r="H8946">
        <v>406</v>
      </c>
      <c r="I8946">
        <v>5955</v>
      </c>
      <c r="J8946">
        <v>0</v>
      </c>
      <c r="L8946">
        <v>2020</v>
      </c>
      <c r="M8946" t="s">
        <v>54</v>
      </c>
      <c r="N8946">
        <v>9</v>
      </c>
      <c r="O8946" t="s">
        <v>62</v>
      </c>
      <c r="P8946">
        <v>41</v>
      </c>
      <c r="Q8946">
        <v>0</v>
      </c>
      <c r="T8946">
        <v>0.31707317073170732</v>
      </c>
    </row>
    <row r="8947" spans="1:20" hidden="1" x14ac:dyDescent="0.25">
      <c r="A8947" s="3">
        <v>44109</v>
      </c>
      <c r="B8947" t="s">
        <v>3</v>
      </c>
      <c r="C8947">
        <v>135</v>
      </c>
      <c r="D8947">
        <v>2191</v>
      </c>
      <c r="E8947">
        <v>2326</v>
      </c>
      <c r="F8947">
        <v>88</v>
      </c>
      <c r="G8947">
        <v>1835</v>
      </c>
      <c r="H8947">
        <v>156</v>
      </c>
      <c r="I8947">
        <v>4317</v>
      </c>
      <c r="J8947">
        <v>0</v>
      </c>
      <c r="L8947">
        <v>2020</v>
      </c>
      <c r="M8947" t="s">
        <v>52</v>
      </c>
      <c r="N8947">
        <v>10</v>
      </c>
      <c r="O8947" t="s">
        <v>61</v>
      </c>
      <c r="P8947">
        <v>41</v>
      </c>
      <c r="Q8947">
        <v>0</v>
      </c>
      <c r="T8947">
        <v>2.1463414634146343</v>
      </c>
    </row>
    <row r="8948" spans="1:20" hidden="1" x14ac:dyDescent="0.25">
      <c r="A8948" s="3">
        <v>44114</v>
      </c>
      <c r="B8948" t="s">
        <v>5</v>
      </c>
      <c r="C8948">
        <v>422</v>
      </c>
      <c r="D8948">
        <v>3721</v>
      </c>
      <c r="E8948">
        <v>4143</v>
      </c>
      <c r="F8948">
        <v>285</v>
      </c>
      <c r="G8948">
        <v>4519</v>
      </c>
      <c r="H8948">
        <v>335</v>
      </c>
      <c r="I8948">
        <v>8997</v>
      </c>
      <c r="J8948">
        <v>0</v>
      </c>
      <c r="L8948">
        <v>2020</v>
      </c>
      <c r="M8948" t="s">
        <v>52</v>
      </c>
      <c r="N8948">
        <v>10</v>
      </c>
      <c r="O8948" t="s">
        <v>61</v>
      </c>
      <c r="P8948">
        <v>41</v>
      </c>
      <c r="Q8948">
        <v>2</v>
      </c>
      <c r="S8948">
        <v>142.5</v>
      </c>
      <c r="T8948">
        <v>6.9512195121951219</v>
      </c>
    </row>
    <row r="8949" spans="1:20" hidden="1" x14ac:dyDescent="0.25">
      <c r="A8949" s="3">
        <v>44116</v>
      </c>
      <c r="B8949" t="s">
        <v>11</v>
      </c>
      <c r="C8949">
        <v>285</v>
      </c>
      <c r="D8949">
        <v>2456</v>
      </c>
      <c r="E8949">
        <v>2741</v>
      </c>
      <c r="F8949">
        <v>186</v>
      </c>
      <c r="G8949">
        <v>11093</v>
      </c>
      <c r="H8949">
        <v>1621</v>
      </c>
      <c r="I8949">
        <v>15455</v>
      </c>
      <c r="J8949">
        <v>0</v>
      </c>
      <c r="L8949">
        <v>2020</v>
      </c>
      <c r="M8949" t="s">
        <v>52</v>
      </c>
      <c r="N8949">
        <v>10</v>
      </c>
      <c r="O8949" t="s">
        <v>61</v>
      </c>
      <c r="P8949">
        <v>41</v>
      </c>
      <c r="Q8949">
        <v>2</v>
      </c>
      <c r="S8949">
        <v>93</v>
      </c>
      <c r="T8949">
        <v>4.5365853658536581</v>
      </c>
    </row>
    <row r="8950" spans="1:20" hidden="1" x14ac:dyDescent="0.25">
      <c r="A8950" s="3">
        <v>44116</v>
      </c>
      <c r="B8950" t="s">
        <v>3</v>
      </c>
      <c r="C8950">
        <v>180</v>
      </c>
      <c r="D8950">
        <v>2679</v>
      </c>
      <c r="E8950">
        <v>2859</v>
      </c>
      <c r="F8950">
        <v>129</v>
      </c>
      <c r="G8950">
        <v>2113</v>
      </c>
      <c r="H8950">
        <v>166</v>
      </c>
      <c r="I8950">
        <v>5138</v>
      </c>
      <c r="J8950">
        <v>0</v>
      </c>
      <c r="L8950">
        <v>2020</v>
      </c>
      <c r="M8950" t="s">
        <v>52</v>
      </c>
      <c r="N8950">
        <v>10</v>
      </c>
      <c r="O8950" t="s">
        <v>61</v>
      </c>
      <c r="P8950">
        <v>41</v>
      </c>
      <c r="Q8950">
        <v>1</v>
      </c>
      <c r="S8950">
        <v>129</v>
      </c>
      <c r="T8950">
        <v>3.1463414634146343</v>
      </c>
    </row>
    <row r="8951" spans="1:20" x14ac:dyDescent="0.25">
      <c r="A8951" s="3">
        <v>44262</v>
      </c>
      <c r="B8951" t="s">
        <v>1</v>
      </c>
      <c r="C8951">
        <v>504</v>
      </c>
      <c r="D8951">
        <v>11344</v>
      </c>
      <c r="E8951">
        <v>11848</v>
      </c>
      <c r="F8951">
        <v>466</v>
      </c>
      <c r="G8951">
        <v>65991</v>
      </c>
      <c r="H8951">
        <v>2910</v>
      </c>
      <c r="I8951">
        <v>80749</v>
      </c>
      <c r="J8951">
        <v>2575</v>
      </c>
      <c r="K8951">
        <v>0.88487972508591095</v>
      </c>
      <c r="L8951">
        <v>2021</v>
      </c>
      <c r="M8951" t="s">
        <v>48</v>
      </c>
      <c r="N8951">
        <v>3</v>
      </c>
      <c r="O8951" t="s">
        <v>49</v>
      </c>
      <c r="P8951">
        <v>293</v>
      </c>
      <c r="Q8951">
        <v>11</v>
      </c>
      <c r="R8951">
        <v>0.18097087378640778</v>
      </c>
      <c r="S8951">
        <v>42.363636363636367</v>
      </c>
      <c r="T8951">
        <v>1.5904436860068258</v>
      </c>
    </row>
    <row r="8952" spans="1:20" hidden="1" x14ac:dyDescent="0.25">
      <c r="A8952" s="3">
        <v>44121</v>
      </c>
      <c r="B8952" t="s">
        <v>21</v>
      </c>
      <c r="C8952">
        <v>401</v>
      </c>
      <c r="D8952">
        <v>4579</v>
      </c>
      <c r="E8952">
        <v>4980</v>
      </c>
      <c r="F8952">
        <v>350</v>
      </c>
      <c r="G8952">
        <v>5472</v>
      </c>
      <c r="H8952">
        <v>632</v>
      </c>
      <c r="I8952">
        <v>11084</v>
      </c>
      <c r="J8952">
        <v>0</v>
      </c>
      <c r="L8952">
        <v>2020</v>
      </c>
      <c r="M8952" t="s">
        <v>52</v>
      </c>
      <c r="N8952">
        <v>10</v>
      </c>
      <c r="O8952" t="s">
        <v>61</v>
      </c>
      <c r="P8952">
        <v>41</v>
      </c>
      <c r="Q8952">
        <v>2</v>
      </c>
      <c r="S8952">
        <v>175</v>
      </c>
      <c r="T8952">
        <v>8.536585365853659</v>
      </c>
    </row>
    <row r="8953" spans="1:20" hidden="1" x14ac:dyDescent="0.25">
      <c r="A8953" s="3">
        <v>44123</v>
      </c>
      <c r="B8953" t="s">
        <v>15</v>
      </c>
      <c r="C8953">
        <v>551</v>
      </c>
      <c r="D8953">
        <v>9119</v>
      </c>
      <c r="E8953">
        <v>9670</v>
      </c>
      <c r="F8953">
        <v>552</v>
      </c>
      <c r="G8953">
        <v>27222</v>
      </c>
      <c r="H8953">
        <v>4518</v>
      </c>
      <c r="I8953">
        <v>41410</v>
      </c>
      <c r="J8953">
        <v>0</v>
      </c>
      <c r="L8953">
        <v>2020</v>
      </c>
      <c r="M8953" t="s">
        <v>52</v>
      </c>
      <c r="N8953">
        <v>10</v>
      </c>
      <c r="O8953" t="s">
        <v>61</v>
      </c>
      <c r="P8953">
        <v>41</v>
      </c>
      <c r="Q8953">
        <v>3</v>
      </c>
      <c r="S8953">
        <v>184</v>
      </c>
      <c r="T8953">
        <v>13.463414634146341</v>
      </c>
    </row>
    <row r="8954" spans="1:20" hidden="1" x14ac:dyDescent="0.25">
      <c r="A8954" s="3">
        <v>44130</v>
      </c>
      <c r="B8954" t="s">
        <v>14</v>
      </c>
      <c r="C8954">
        <v>253</v>
      </c>
      <c r="D8954">
        <v>3669</v>
      </c>
      <c r="E8954">
        <v>3922</v>
      </c>
      <c r="F8954">
        <v>238</v>
      </c>
      <c r="G8954">
        <v>6752</v>
      </c>
      <c r="H8954">
        <v>1004</v>
      </c>
      <c r="I8954">
        <v>11678</v>
      </c>
      <c r="J8954">
        <v>0</v>
      </c>
      <c r="L8954">
        <v>2020</v>
      </c>
      <c r="M8954" t="s">
        <v>52</v>
      </c>
      <c r="N8954">
        <v>10</v>
      </c>
      <c r="O8954" t="s">
        <v>61</v>
      </c>
      <c r="P8954">
        <v>41</v>
      </c>
      <c r="Q8954">
        <v>1</v>
      </c>
      <c r="S8954">
        <v>238</v>
      </c>
      <c r="T8954">
        <v>5.8048780487804876</v>
      </c>
    </row>
    <row r="8955" spans="1:20" hidden="1" x14ac:dyDescent="0.25">
      <c r="A8955" s="3">
        <v>44192</v>
      </c>
      <c r="B8955" t="s">
        <v>16</v>
      </c>
      <c r="C8955">
        <v>174</v>
      </c>
      <c r="D8955">
        <v>10406</v>
      </c>
      <c r="E8955">
        <v>10580</v>
      </c>
      <c r="F8955">
        <v>57</v>
      </c>
      <c r="G8955">
        <v>17503</v>
      </c>
      <c r="H8955">
        <v>720</v>
      </c>
      <c r="I8955">
        <v>28803</v>
      </c>
      <c r="J8955">
        <v>147</v>
      </c>
      <c r="K8955">
        <v>0.204166666666667</v>
      </c>
      <c r="L8955">
        <v>2020</v>
      </c>
      <c r="M8955" t="s">
        <v>52</v>
      </c>
      <c r="N8955">
        <v>12</v>
      </c>
      <c r="O8955" t="s">
        <v>60</v>
      </c>
      <c r="P8955">
        <v>41</v>
      </c>
      <c r="Q8955">
        <v>2</v>
      </c>
      <c r="R8955">
        <v>0.38775510204081631</v>
      </c>
      <c r="S8955">
        <v>28.5</v>
      </c>
      <c r="T8955">
        <v>1.3902439024390243</v>
      </c>
    </row>
    <row r="8956" spans="1:20" hidden="1" x14ac:dyDescent="0.25">
      <c r="A8956" s="3">
        <v>44193</v>
      </c>
      <c r="B8956" t="s">
        <v>4</v>
      </c>
      <c r="C8956">
        <v>98</v>
      </c>
      <c r="D8956">
        <v>5832</v>
      </c>
      <c r="E8956">
        <v>5930</v>
      </c>
      <c r="F8956">
        <v>17</v>
      </c>
      <c r="G8956">
        <v>4321</v>
      </c>
      <c r="H8956">
        <v>247</v>
      </c>
      <c r="I8956">
        <v>10498</v>
      </c>
      <c r="J8956">
        <v>0</v>
      </c>
      <c r="L8956">
        <v>2020</v>
      </c>
      <c r="M8956" t="s">
        <v>52</v>
      </c>
      <c r="N8956">
        <v>12</v>
      </c>
      <c r="O8956" t="s">
        <v>60</v>
      </c>
      <c r="P8956">
        <v>41</v>
      </c>
      <c r="Q8956">
        <v>5</v>
      </c>
      <c r="S8956">
        <v>3.4</v>
      </c>
      <c r="T8956">
        <v>0.41463414634146339</v>
      </c>
    </row>
    <row r="8957" spans="1:20" hidden="1" x14ac:dyDescent="0.25">
      <c r="A8957" s="3">
        <v>44193</v>
      </c>
      <c r="B8957" t="s">
        <v>2</v>
      </c>
      <c r="C8957">
        <v>419</v>
      </c>
      <c r="D8957">
        <v>1402</v>
      </c>
      <c r="E8957">
        <v>1821</v>
      </c>
      <c r="F8957">
        <v>99</v>
      </c>
      <c r="G8957">
        <v>18413</v>
      </c>
      <c r="H8957">
        <v>914</v>
      </c>
      <c r="I8957">
        <v>21148</v>
      </c>
      <c r="J8957">
        <v>0</v>
      </c>
      <c r="L8957">
        <v>2020</v>
      </c>
      <c r="M8957" t="s">
        <v>52</v>
      </c>
      <c r="N8957">
        <v>12</v>
      </c>
      <c r="O8957" t="s">
        <v>60</v>
      </c>
      <c r="P8957">
        <v>41</v>
      </c>
      <c r="Q8957">
        <v>12</v>
      </c>
      <c r="S8957">
        <v>8.25</v>
      </c>
      <c r="T8957">
        <v>2.4146341463414633</v>
      </c>
    </row>
    <row r="8958" spans="1:20" hidden="1" x14ac:dyDescent="0.25">
      <c r="A8958" s="3">
        <v>44204</v>
      </c>
      <c r="B8958" t="s">
        <v>4</v>
      </c>
      <c r="C8958">
        <v>99</v>
      </c>
      <c r="D8958">
        <v>6387</v>
      </c>
      <c r="E8958">
        <v>6486</v>
      </c>
      <c r="F8958">
        <v>157</v>
      </c>
      <c r="G8958">
        <v>4873</v>
      </c>
      <c r="H8958">
        <v>269</v>
      </c>
      <c r="I8958">
        <v>11628</v>
      </c>
      <c r="J8958">
        <v>557</v>
      </c>
      <c r="K8958">
        <v>2.0706319702602198</v>
      </c>
      <c r="L8958">
        <v>2021</v>
      </c>
      <c r="M8958" t="s">
        <v>48</v>
      </c>
      <c r="N8958">
        <v>1</v>
      </c>
      <c r="O8958" t="s">
        <v>51</v>
      </c>
      <c r="P8958">
        <v>41</v>
      </c>
      <c r="Q8958">
        <v>0</v>
      </c>
      <c r="R8958">
        <v>0.28186714542190305</v>
      </c>
      <c r="T8958">
        <v>3.8292682926829267</v>
      </c>
    </row>
    <row r="8959" spans="1:20" hidden="1" x14ac:dyDescent="0.25">
      <c r="A8959" s="3">
        <v>44314</v>
      </c>
      <c r="B8959" t="s">
        <v>2</v>
      </c>
      <c r="C8959">
        <v>100</v>
      </c>
      <c r="D8959">
        <v>1010</v>
      </c>
      <c r="E8959">
        <v>1110</v>
      </c>
      <c r="F8959">
        <v>93</v>
      </c>
      <c r="G8959">
        <v>41382</v>
      </c>
      <c r="H8959">
        <v>1340</v>
      </c>
      <c r="I8959">
        <v>43832</v>
      </c>
      <c r="J8959">
        <v>4337</v>
      </c>
      <c r="K8959">
        <v>3.2365671641791001</v>
      </c>
      <c r="L8959">
        <v>2021</v>
      </c>
      <c r="M8959" t="s">
        <v>57</v>
      </c>
      <c r="N8959">
        <v>4</v>
      </c>
      <c r="O8959" t="s">
        <v>63</v>
      </c>
      <c r="P8959">
        <v>41</v>
      </c>
      <c r="Q8959">
        <v>2</v>
      </c>
      <c r="R8959">
        <v>2.1443394051187458E-2</v>
      </c>
      <c r="S8959">
        <v>46.5</v>
      </c>
      <c r="T8959">
        <v>2.2682926829268291</v>
      </c>
    </row>
    <row r="8960" spans="1:20" x14ac:dyDescent="0.25">
      <c r="A8960" s="3">
        <v>44263</v>
      </c>
      <c r="B8960" t="s">
        <v>1</v>
      </c>
      <c r="C8960">
        <v>515</v>
      </c>
      <c r="D8960">
        <v>11522</v>
      </c>
      <c r="E8960">
        <v>12037</v>
      </c>
      <c r="F8960">
        <v>415</v>
      </c>
      <c r="G8960">
        <v>66198</v>
      </c>
      <c r="H8960">
        <v>2929</v>
      </c>
      <c r="I8960">
        <v>81164</v>
      </c>
      <c r="J8960">
        <v>4190</v>
      </c>
      <c r="K8960">
        <v>1.4305223625810899</v>
      </c>
      <c r="L8960">
        <v>2021</v>
      </c>
      <c r="M8960" t="s">
        <v>48</v>
      </c>
      <c r="N8960">
        <v>3</v>
      </c>
      <c r="O8960" t="s">
        <v>49</v>
      </c>
      <c r="P8960">
        <v>207</v>
      </c>
      <c r="Q8960">
        <v>19</v>
      </c>
      <c r="R8960">
        <v>9.9045346062052508E-2</v>
      </c>
      <c r="S8960">
        <v>21.842105263157894</v>
      </c>
      <c r="T8960">
        <v>2.0048309178743962</v>
      </c>
    </row>
    <row r="8961" spans="1:20" hidden="1" x14ac:dyDescent="0.25">
      <c r="A8961" s="3">
        <v>44332</v>
      </c>
      <c r="B8961" t="s">
        <v>8</v>
      </c>
      <c r="C8961">
        <v>26</v>
      </c>
      <c r="D8961">
        <v>425</v>
      </c>
      <c r="E8961">
        <v>451</v>
      </c>
      <c r="F8961">
        <v>20</v>
      </c>
      <c r="G8961">
        <v>10466</v>
      </c>
      <c r="H8961">
        <v>467</v>
      </c>
      <c r="I8961">
        <v>11384</v>
      </c>
      <c r="J8961">
        <v>690</v>
      </c>
      <c r="K8961">
        <v>1.4775160599571699</v>
      </c>
      <c r="L8961">
        <v>2021</v>
      </c>
      <c r="M8961" t="s">
        <v>57</v>
      </c>
      <c r="N8961">
        <v>5</v>
      </c>
      <c r="O8961" t="s">
        <v>59</v>
      </c>
      <c r="P8961">
        <v>41</v>
      </c>
      <c r="Q8961">
        <v>0</v>
      </c>
      <c r="R8961">
        <v>2.8985507246376812E-2</v>
      </c>
      <c r="T8961">
        <v>0.48780487804878048</v>
      </c>
    </row>
    <row r="8962" spans="1:20" hidden="1" x14ac:dyDescent="0.25">
      <c r="A8962" s="3">
        <v>44347</v>
      </c>
      <c r="B8962" t="s">
        <v>7</v>
      </c>
      <c r="C8962">
        <v>70</v>
      </c>
      <c r="D8962">
        <v>1453</v>
      </c>
      <c r="E8962">
        <v>1523</v>
      </c>
      <c r="F8962">
        <v>6</v>
      </c>
      <c r="G8962">
        <v>53459</v>
      </c>
      <c r="H8962">
        <v>1401</v>
      </c>
      <c r="I8962">
        <v>56383</v>
      </c>
      <c r="J8962">
        <v>5865</v>
      </c>
      <c r="K8962">
        <v>4.1862955032119897</v>
      </c>
      <c r="L8962">
        <v>2021</v>
      </c>
      <c r="M8962" t="s">
        <v>57</v>
      </c>
      <c r="N8962">
        <v>5</v>
      </c>
      <c r="O8962" t="s">
        <v>59</v>
      </c>
      <c r="P8962">
        <v>41</v>
      </c>
      <c r="Q8962">
        <v>0</v>
      </c>
      <c r="R8962">
        <v>1.0230179028132991E-3</v>
      </c>
      <c r="T8962">
        <v>0.14634146341463414</v>
      </c>
    </row>
    <row r="8963" spans="1:20" hidden="1" x14ac:dyDescent="0.25">
      <c r="A8963" s="3">
        <v>44350</v>
      </c>
      <c r="B8963" t="s">
        <v>16</v>
      </c>
      <c r="C8963">
        <v>17</v>
      </c>
      <c r="D8963">
        <v>610</v>
      </c>
      <c r="E8963">
        <v>627</v>
      </c>
      <c r="F8963">
        <v>28</v>
      </c>
      <c r="G8963">
        <v>71172</v>
      </c>
      <c r="H8963">
        <v>1176</v>
      </c>
      <c r="I8963">
        <v>72975</v>
      </c>
      <c r="J8963">
        <v>4940</v>
      </c>
      <c r="K8963">
        <v>4.2006802721088397</v>
      </c>
      <c r="L8963">
        <v>2021</v>
      </c>
      <c r="M8963" t="s">
        <v>57</v>
      </c>
      <c r="N8963">
        <v>6</v>
      </c>
      <c r="O8963" t="s">
        <v>58</v>
      </c>
      <c r="P8963">
        <v>41</v>
      </c>
      <c r="Q8963">
        <v>0</v>
      </c>
      <c r="R8963">
        <v>5.6680161943319842E-3</v>
      </c>
      <c r="T8963">
        <v>0.68292682926829273</v>
      </c>
    </row>
    <row r="8964" spans="1:20" hidden="1" x14ac:dyDescent="0.25">
      <c r="A8964" s="3">
        <v>44353</v>
      </c>
      <c r="B8964" t="s">
        <v>16</v>
      </c>
      <c r="C8964">
        <v>15</v>
      </c>
      <c r="D8964">
        <v>554</v>
      </c>
      <c r="E8964">
        <v>569</v>
      </c>
      <c r="F8964">
        <v>39</v>
      </c>
      <c r="G8964">
        <v>71314</v>
      </c>
      <c r="H8964">
        <v>1177</v>
      </c>
      <c r="I8964">
        <v>73060</v>
      </c>
      <c r="J8964">
        <v>4589</v>
      </c>
      <c r="K8964">
        <v>3.8988954970263401</v>
      </c>
      <c r="L8964">
        <v>2021</v>
      </c>
      <c r="M8964" t="s">
        <v>57</v>
      </c>
      <c r="N8964">
        <v>6</v>
      </c>
      <c r="O8964" t="s">
        <v>58</v>
      </c>
      <c r="P8964">
        <v>41</v>
      </c>
      <c r="Q8964">
        <v>1</v>
      </c>
      <c r="R8964">
        <v>8.4985835694051E-3</v>
      </c>
      <c r="S8964">
        <v>39</v>
      </c>
      <c r="T8964">
        <v>0.95121951219512191</v>
      </c>
    </row>
    <row r="8965" spans="1:20" hidden="1" x14ac:dyDescent="0.25">
      <c r="A8965" s="3">
        <v>44359</v>
      </c>
      <c r="B8965" t="s">
        <v>11</v>
      </c>
      <c r="C8965">
        <v>74</v>
      </c>
      <c r="D8965">
        <v>400</v>
      </c>
      <c r="E8965">
        <v>474</v>
      </c>
      <c r="F8965">
        <v>21</v>
      </c>
      <c r="G8965">
        <v>98225</v>
      </c>
      <c r="H8965">
        <v>4342</v>
      </c>
      <c r="I8965">
        <v>103041</v>
      </c>
      <c r="J8965">
        <v>10357</v>
      </c>
      <c r="K8965">
        <v>2.3853063104560102</v>
      </c>
      <c r="L8965">
        <v>2021</v>
      </c>
      <c r="M8965" t="s">
        <v>57</v>
      </c>
      <c r="N8965">
        <v>6</v>
      </c>
      <c r="O8965" t="s">
        <v>58</v>
      </c>
      <c r="P8965">
        <v>41</v>
      </c>
      <c r="Q8965">
        <v>0</v>
      </c>
      <c r="R8965">
        <v>2.0276141739886066E-3</v>
      </c>
      <c r="T8965">
        <v>0.51219512195121952</v>
      </c>
    </row>
    <row r="8966" spans="1:20" hidden="1" x14ac:dyDescent="0.25">
      <c r="A8966" s="3">
        <v>44369</v>
      </c>
      <c r="B8966" t="s">
        <v>4</v>
      </c>
      <c r="C8966">
        <v>29</v>
      </c>
      <c r="D8966">
        <v>1207</v>
      </c>
      <c r="E8966">
        <v>1236</v>
      </c>
      <c r="F8966">
        <v>13</v>
      </c>
      <c r="G8966">
        <v>25019</v>
      </c>
      <c r="H8966">
        <v>589</v>
      </c>
      <c r="I8966">
        <v>26844</v>
      </c>
      <c r="J8966">
        <v>4356</v>
      </c>
      <c r="K8966">
        <v>7.3955857385399</v>
      </c>
      <c r="L8966">
        <v>2021</v>
      </c>
      <c r="M8966" t="s">
        <v>57</v>
      </c>
      <c r="N8966">
        <v>6</v>
      </c>
      <c r="O8966" t="s">
        <v>58</v>
      </c>
      <c r="P8966">
        <v>41</v>
      </c>
      <c r="Q8966">
        <v>0</v>
      </c>
      <c r="R8966">
        <v>2.9843893480257116E-3</v>
      </c>
      <c r="T8966">
        <v>0.31707317073170732</v>
      </c>
    </row>
    <row r="8967" spans="1:20" hidden="1" x14ac:dyDescent="0.25">
      <c r="A8967" s="3">
        <v>44372</v>
      </c>
      <c r="B8967" t="s">
        <v>7</v>
      </c>
      <c r="C8967">
        <v>21</v>
      </c>
      <c r="D8967">
        <v>785</v>
      </c>
      <c r="E8967">
        <v>806</v>
      </c>
      <c r="F8967">
        <v>11</v>
      </c>
      <c r="G8967">
        <v>54592</v>
      </c>
      <c r="H8967">
        <v>1419</v>
      </c>
      <c r="I8967">
        <v>56817</v>
      </c>
      <c r="J8967">
        <v>10301</v>
      </c>
      <c r="K8967">
        <v>7.2593375616631404</v>
      </c>
      <c r="L8967">
        <v>2021</v>
      </c>
      <c r="M8967" t="s">
        <v>57</v>
      </c>
      <c r="N8967">
        <v>6</v>
      </c>
      <c r="O8967" t="s">
        <v>58</v>
      </c>
      <c r="P8967">
        <v>41</v>
      </c>
      <c r="Q8967">
        <v>0</v>
      </c>
      <c r="R8967">
        <v>1.0678574895641199E-3</v>
      </c>
      <c r="T8967">
        <v>0.26829268292682928</v>
      </c>
    </row>
    <row r="8968" spans="1:20" x14ac:dyDescent="0.25">
      <c r="A8968" s="3">
        <v>44264</v>
      </c>
      <c r="B8968" t="s">
        <v>1</v>
      </c>
      <c r="C8968">
        <v>538</v>
      </c>
      <c r="D8968">
        <v>11672</v>
      </c>
      <c r="E8968">
        <v>12210</v>
      </c>
      <c r="F8968">
        <v>598</v>
      </c>
      <c r="G8968">
        <v>66609</v>
      </c>
      <c r="H8968">
        <v>2943</v>
      </c>
      <c r="I8968">
        <v>81762</v>
      </c>
      <c r="J8968">
        <v>4071</v>
      </c>
      <c r="K8968">
        <v>1.38328236493374</v>
      </c>
      <c r="L8968">
        <v>2021</v>
      </c>
      <c r="M8968" t="s">
        <v>48</v>
      </c>
      <c r="N8968">
        <v>3</v>
      </c>
      <c r="O8968" t="s">
        <v>49</v>
      </c>
      <c r="P8968">
        <v>411</v>
      </c>
      <c r="Q8968">
        <v>14</v>
      </c>
      <c r="R8968">
        <v>0.14689265536723164</v>
      </c>
      <c r="S8968">
        <v>42.714285714285715</v>
      </c>
      <c r="T8968">
        <v>1.4549878345498783</v>
      </c>
    </row>
    <row r="8969" spans="1:20" hidden="1" x14ac:dyDescent="0.25">
      <c r="A8969" s="3">
        <v>44396</v>
      </c>
      <c r="B8969" t="s">
        <v>5</v>
      </c>
      <c r="C8969">
        <v>176</v>
      </c>
      <c r="D8969">
        <v>5205</v>
      </c>
      <c r="E8969">
        <v>5381</v>
      </c>
      <c r="F8969">
        <v>300</v>
      </c>
      <c r="G8969">
        <v>224408</v>
      </c>
      <c r="H8969">
        <v>6007</v>
      </c>
      <c r="I8969">
        <v>235796</v>
      </c>
      <c r="J8969">
        <v>49015</v>
      </c>
      <c r="K8969">
        <v>8.1596470784085202</v>
      </c>
      <c r="L8969">
        <v>2021</v>
      </c>
      <c r="M8969" t="s">
        <v>54</v>
      </c>
      <c r="N8969">
        <v>7</v>
      </c>
      <c r="O8969" t="s">
        <v>56</v>
      </c>
      <c r="P8969">
        <v>41</v>
      </c>
      <c r="Q8969">
        <v>1</v>
      </c>
      <c r="R8969">
        <v>6.1205753340814037E-3</v>
      </c>
      <c r="S8969">
        <v>300</v>
      </c>
      <c r="T8969">
        <v>7.3170731707317076</v>
      </c>
    </row>
    <row r="8970" spans="1:20" hidden="1" x14ac:dyDescent="0.25">
      <c r="A8970" s="3">
        <v>44397</v>
      </c>
      <c r="B8970" t="s">
        <v>11</v>
      </c>
      <c r="C8970">
        <v>19</v>
      </c>
      <c r="D8970">
        <v>390</v>
      </c>
      <c r="E8970">
        <v>409</v>
      </c>
      <c r="F8970">
        <v>76</v>
      </c>
      <c r="G8970">
        <v>99230</v>
      </c>
      <c r="H8970">
        <v>4357</v>
      </c>
      <c r="I8970">
        <v>103996</v>
      </c>
      <c r="J8970">
        <v>14006</v>
      </c>
      <c r="K8970">
        <v>3.2145971999081899</v>
      </c>
      <c r="L8970">
        <v>2021</v>
      </c>
      <c r="M8970" t="s">
        <v>54</v>
      </c>
      <c r="N8970">
        <v>7</v>
      </c>
      <c r="O8970" t="s">
        <v>56</v>
      </c>
      <c r="P8970">
        <v>41</v>
      </c>
      <c r="Q8970">
        <v>1</v>
      </c>
      <c r="R8970">
        <v>5.4262458946165932E-3</v>
      </c>
      <c r="S8970">
        <v>76</v>
      </c>
      <c r="T8970">
        <v>1.8536585365853659</v>
      </c>
    </row>
    <row r="8971" spans="1:20" hidden="1" x14ac:dyDescent="0.25">
      <c r="A8971" s="3">
        <v>44397</v>
      </c>
      <c r="B8971" t="s">
        <v>6</v>
      </c>
      <c r="C8971">
        <v>60</v>
      </c>
      <c r="D8971">
        <v>1034</v>
      </c>
      <c r="E8971">
        <v>1094</v>
      </c>
      <c r="F8971">
        <v>122</v>
      </c>
      <c r="G8971">
        <v>351116</v>
      </c>
      <c r="H8971">
        <v>11699</v>
      </c>
      <c r="I8971">
        <v>363909</v>
      </c>
      <c r="J8971">
        <v>39391</v>
      </c>
      <c r="K8971">
        <v>3.3670399179417001</v>
      </c>
      <c r="L8971">
        <v>2021</v>
      </c>
      <c r="M8971" t="s">
        <v>54</v>
      </c>
      <c r="N8971">
        <v>7</v>
      </c>
      <c r="O8971" t="s">
        <v>56</v>
      </c>
      <c r="P8971">
        <v>41</v>
      </c>
      <c r="Q8971">
        <v>0</v>
      </c>
      <c r="R8971">
        <v>3.0971541722728544E-3</v>
      </c>
      <c r="T8971">
        <v>2.975609756097561</v>
      </c>
    </row>
    <row r="8972" spans="1:20" hidden="1" x14ac:dyDescent="0.25">
      <c r="A8972" s="3">
        <v>44401</v>
      </c>
      <c r="B8972" t="s">
        <v>21</v>
      </c>
      <c r="C8972">
        <v>90</v>
      </c>
      <c r="D8972">
        <v>1983</v>
      </c>
      <c r="E8972">
        <v>2073</v>
      </c>
      <c r="F8972">
        <v>138</v>
      </c>
      <c r="G8972">
        <v>246148</v>
      </c>
      <c r="H8972">
        <v>6664</v>
      </c>
      <c r="I8972">
        <v>254885</v>
      </c>
      <c r="J8972">
        <v>26841</v>
      </c>
      <c r="K8972">
        <v>4.0277611044417796</v>
      </c>
      <c r="L8972">
        <v>2021</v>
      </c>
      <c r="M8972" t="s">
        <v>54</v>
      </c>
      <c r="N8972">
        <v>7</v>
      </c>
      <c r="O8972" t="s">
        <v>56</v>
      </c>
      <c r="P8972">
        <v>41</v>
      </c>
      <c r="Q8972">
        <v>0</v>
      </c>
      <c r="R8972">
        <v>5.1413881748071976E-3</v>
      </c>
      <c r="T8972">
        <v>3.3658536585365852</v>
      </c>
    </row>
    <row r="8973" spans="1:20" hidden="1" x14ac:dyDescent="0.25">
      <c r="A8973" s="3">
        <v>44420</v>
      </c>
      <c r="B8973" t="s">
        <v>16</v>
      </c>
      <c r="C8973">
        <v>14</v>
      </c>
      <c r="D8973">
        <v>462</v>
      </c>
      <c r="E8973">
        <v>476</v>
      </c>
      <c r="F8973">
        <v>77</v>
      </c>
      <c r="G8973">
        <v>72500</v>
      </c>
      <c r="H8973">
        <v>1184</v>
      </c>
      <c r="I8973">
        <v>74160</v>
      </c>
      <c r="J8973">
        <v>3420</v>
      </c>
      <c r="K8973">
        <v>2.88851351351351</v>
      </c>
      <c r="L8973">
        <v>2021</v>
      </c>
      <c r="M8973" t="s">
        <v>54</v>
      </c>
      <c r="N8973">
        <v>8</v>
      </c>
      <c r="O8973" t="s">
        <v>55</v>
      </c>
      <c r="P8973">
        <v>41</v>
      </c>
      <c r="Q8973">
        <v>0</v>
      </c>
      <c r="R8973">
        <v>2.2514619883040935E-2</v>
      </c>
      <c r="T8973">
        <v>1.8780487804878048</v>
      </c>
    </row>
    <row r="8974" spans="1:20" hidden="1" x14ac:dyDescent="0.25">
      <c r="A8974" s="3">
        <v>44424</v>
      </c>
      <c r="B8974" t="s">
        <v>12</v>
      </c>
      <c r="C8974">
        <v>66</v>
      </c>
      <c r="D8974">
        <v>1940</v>
      </c>
      <c r="E8974">
        <v>2006</v>
      </c>
      <c r="F8974">
        <v>15</v>
      </c>
      <c r="G8974">
        <v>73026</v>
      </c>
      <c r="H8974">
        <v>2518</v>
      </c>
      <c r="I8974">
        <v>77550</v>
      </c>
      <c r="J8974">
        <v>6097</v>
      </c>
      <c r="K8974">
        <v>2.4213661636219199</v>
      </c>
      <c r="L8974">
        <v>2021</v>
      </c>
      <c r="M8974" t="s">
        <v>54</v>
      </c>
      <c r="N8974">
        <v>8</v>
      </c>
      <c r="O8974" t="s">
        <v>55</v>
      </c>
      <c r="P8974">
        <v>41</v>
      </c>
      <c r="Q8974">
        <v>0</v>
      </c>
      <c r="R8974">
        <v>2.4602263408233559E-3</v>
      </c>
      <c r="T8974">
        <v>0.36585365853658536</v>
      </c>
    </row>
    <row r="8975" spans="1:20" hidden="1" x14ac:dyDescent="0.25">
      <c r="A8975" s="3">
        <v>44430</v>
      </c>
      <c r="B8975" t="s">
        <v>2</v>
      </c>
      <c r="C8975">
        <v>26</v>
      </c>
      <c r="D8975">
        <v>480</v>
      </c>
      <c r="E8975">
        <v>506</v>
      </c>
      <c r="F8975">
        <v>48</v>
      </c>
      <c r="G8975">
        <v>45300</v>
      </c>
      <c r="H8975">
        <v>1365</v>
      </c>
      <c r="I8975">
        <v>47171</v>
      </c>
      <c r="J8975">
        <v>423</v>
      </c>
      <c r="K8975">
        <v>0.30989010989011001</v>
      </c>
      <c r="L8975">
        <v>2021</v>
      </c>
      <c r="M8975" t="s">
        <v>54</v>
      </c>
      <c r="N8975">
        <v>8</v>
      </c>
      <c r="O8975" t="s">
        <v>55</v>
      </c>
      <c r="P8975">
        <v>41</v>
      </c>
      <c r="Q8975">
        <v>1</v>
      </c>
      <c r="R8975">
        <v>0.11347517730496454</v>
      </c>
      <c r="S8975">
        <v>48</v>
      </c>
      <c r="T8975">
        <v>1.1707317073170731</v>
      </c>
    </row>
    <row r="8976" spans="1:20" hidden="1" x14ac:dyDescent="0.25">
      <c r="A8976" s="3">
        <v>44442</v>
      </c>
      <c r="B8976" t="s">
        <v>4</v>
      </c>
      <c r="C8976">
        <v>47</v>
      </c>
      <c r="D8976">
        <v>1372</v>
      </c>
      <c r="E8976">
        <v>1419</v>
      </c>
      <c r="F8976">
        <v>61</v>
      </c>
      <c r="G8976">
        <v>27099</v>
      </c>
      <c r="H8976">
        <v>600</v>
      </c>
      <c r="I8976">
        <v>29118</v>
      </c>
      <c r="J8976">
        <v>2866</v>
      </c>
      <c r="K8976">
        <v>4.7766666666666699</v>
      </c>
      <c r="L8976">
        <v>2021</v>
      </c>
      <c r="M8976" t="s">
        <v>54</v>
      </c>
      <c r="N8976">
        <v>9</v>
      </c>
      <c r="O8976" t="s">
        <v>62</v>
      </c>
      <c r="P8976">
        <v>41</v>
      </c>
      <c r="Q8976">
        <v>1</v>
      </c>
      <c r="R8976">
        <v>2.1284019539427775E-2</v>
      </c>
      <c r="S8976">
        <v>61</v>
      </c>
      <c r="T8976">
        <v>1.4878048780487805</v>
      </c>
    </row>
    <row r="8977" spans="1:20" hidden="1" x14ac:dyDescent="0.25">
      <c r="A8977" s="3">
        <v>44447</v>
      </c>
      <c r="B8977" t="s">
        <v>2</v>
      </c>
      <c r="C8977">
        <v>19</v>
      </c>
      <c r="D8977">
        <v>416</v>
      </c>
      <c r="E8977">
        <v>435</v>
      </c>
      <c r="F8977">
        <v>41</v>
      </c>
      <c r="G8977">
        <v>45949</v>
      </c>
      <c r="H8977">
        <v>1367</v>
      </c>
      <c r="I8977">
        <v>47751</v>
      </c>
      <c r="J8977">
        <v>1601</v>
      </c>
      <c r="K8977">
        <v>1.1711777615215799</v>
      </c>
      <c r="L8977">
        <v>2021</v>
      </c>
      <c r="M8977" t="s">
        <v>54</v>
      </c>
      <c r="N8977">
        <v>9</v>
      </c>
      <c r="O8977" t="s">
        <v>62</v>
      </c>
      <c r="P8977">
        <v>41</v>
      </c>
      <c r="Q8977">
        <v>0</v>
      </c>
      <c r="R8977">
        <v>2.5608994378513428E-2</v>
      </c>
      <c r="T8977">
        <v>1</v>
      </c>
    </row>
    <row r="8978" spans="1:20" hidden="1" x14ac:dyDescent="0.25">
      <c r="A8978" s="3">
        <v>44453</v>
      </c>
      <c r="B8978" t="s">
        <v>2</v>
      </c>
      <c r="C8978">
        <v>20</v>
      </c>
      <c r="D8978">
        <v>413</v>
      </c>
      <c r="E8978">
        <v>433</v>
      </c>
      <c r="F8978">
        <v>33</v>
      </c>
      <c r="G8978">
        <v>46125</v>
      </c>
      <c r="H8978">
        <v>1368</v>
      </c>
      <c r="I8978">
        <v>47926</v>
      </c>
      <c r="J8978">
        <v>2025</v>
      </c>
      <c r="K8978">
        <v>1.4802631578947401</v>
      </c>
      <c r="L8978">
        <v>2021</v>
      </c>
      <c r="M8978" t="s">
        <v>54</v>
      </c>
      <c r="N8978">
        <v>9</v>
      </c>
      <c r="O8978" t="s">
        <v>62</v>
      </c>
      <c r="P8978">
        <v>41</v>
      </c>
      <c r="Q8978">
        <v>0</v>
      </c>
      <c r="R8978">
        <v>1.6296296296296295E-2</v>
      </c>
      <c r="T8978">
        <v>0.80487804878048785</v>
      </c>
    </row>
    <row r="8979" spans="1:20" hidden="1" x14ac:dyDescent="0.25">
      <c r="A8979" s="3">
        <v>44456</v>
      </c>
      <c r="B8979" t="s">
        <v>2</v>
      </c>
      <c r="C8979">
        <v>17</v>
      </c>
      <c r="D8979">
        <v>446</v>
      </c>
      <c r="E8979">
        <v>463</v>
      </c>
      <c r="F8979">
        <v>29</v>
      </c>
      <c r="G8979">
        <v>46208</v>
      </c>
      <c r="H8979">
        <v>1368</v>
      </c>
      <c r="I8979">
        <v>48039</v>
      </c>
      <c r="J8979">
        <v>1618</v>
      </c>
      <c r="K8979">
        <v>1.1827485380117</v>
      </c>
      <c r="L8979">
        <v>2021</v>
      </c>
      <c r="M8979" t="s">
        <v>54</v>
      </c>
      <c r="N8979">
        <v>9</v>
      </c>
      <c r="O8979" t="s">
        <v>62</v>
      </c>
      <c r="P8979">
        <v>41</v>
      </c>
      <c r="Q8979">
        <v>0</v>
      </c>
      <c r="R8979">
        <v>1.7923362175525339E-2</v>
      </c>
      <c r="T8979">
        <v>0.70731707317073167</v>
      </c>
    </row>
    <row r="8980" spans="1:20" hidden="1" x14ac:dyDescent="0.25">
      <c r="A8980" s="3">
        <v>44494</v>
      </c>
      <c r="B8980" t="s">
        <v>12</v>
      </c>
      <c r="C8980">
        <v>66</v>
      </c>
      <c r="D8980">
        <v>1451</v>
      </c>
      <c r="E8980">
        <v>1517</v>
      </c>
      <c r="F8980">
        <v>7</v>
      </c>
      <c r="G8980">
        <v>78296</v>
      </c>
      <c r="H8980">
        <v>2559</v>
      </c>
      <c r="I8980">
        <v>82372</v>
      </c>
      <c r="J8980">
        <v>3861</v>
      </c>
      <c r="K8980">
        <v>1.50879249706917</v>
      </c>
      <c r="L8980">
        <v>2021</v>
      </c>
      <c r="M8980" t="s">
        <v>52</v>
      </c>
      <c r="N8980">
        <v>10</v>
      </c>
      <c r="O8980" t="s">
        <v>61</v>
      </c>
      <c r="P8980">
        <v>41</v>
      </c>
      <c r="Q8980">
        <v>0</v>
      </c>
      <c r="R8980">
        <v>1.8130018130018131E-3</v>
      </c>
      <c r="T8980">
        <v>0.17073170731707318</v>
      </c>
    </row>
    <row r="8981" spans="1:20" hidden="1" x14ac:dyDescent="0.25">
      <c r="A8981" s="3">
        <v>44494</v>
      </c>
      <c r="B8981" t="s">
        <v>21</v>
      </c>
      <c r="C8981">
        <v>150</v>
      </c>
      <c r="D8981">
        <v>2208</v>
      </c>
      <c r="E8981">
        <v>2358</v>
      </c>
      <c r="F8981">
        <v>82</v>
      </c>
      <c r="G8981">
        <v>262355</v>
      </c>
      <c r="H8981">
        <v>6825</v>
      </c>
      <c r="I8981">
        <v>271538</v>
      </c>
      <c r="J8981">
        <v>12446</v>
      </c>
      <c r="K8981">
        <v>1.8235897435897399</v>
      </c>
      <c r="L8981">
        <v>2021</v>
      </c>
      <c r="M8981" t="s">
        <v>52</v>
      </c>
      <c r="N8981">
        <v>10</v>
      </c>
      <c r="O8981" t="s">
        <v>61</v>
      </c>
      <c r="P8981">
        <v>41</v>
      </c>
      <c r="Q8981">
        <v>0</v>
      </c>
      <c r="R8981">
        <v>6.5884621565161497E-3</v>
      </c>
      <c r="T8981">
        <v>2</v>
      </c>
    </row>
    <row r="8982" spans="1:20" hidden="1" x14ac:dyDescent="0.25">
      <c r="A8982" s="3">
        <v>44495</v>
      </c>
      <c r="B8982" t="s">
        <v>4</v>
      </c>
      <c r="C8982">
        <v>21</v>
      </c>
      <c r="D8982">
        <v>737</v>
      </c>
      <c r="E8982">
        <v>758</v>
      </c>
      <c r="F8982">
        <v>17</v>
      </c>
      <c r="G8982">
        <v>29272</v>
      </c>
      <c r="H8982">
        <v>624</v>
      </c>
      <c r="I8982">
        <v>30654</v>
      </c>
      <c r="J8982">
        <v>913</v>
      </c>
      <c r="K8982">
        <v>1.46314102564103</v>
      </c>
      <c r="L8982">
        <v>2021</v>
      </c>
      <c r="M8982" t="s">
        <v>52</v>
      </c>
      <c r="N8982">
        <v>10</v>
      </c>
      <c r="O8982" t="s">
        <v>61</v>
      </c>
      <c r="P8982">
        <v>41</v>
      </c>
      <c r="Q8982">
        <v>0</v>
      </c>
      <c r="R8982">
        <v>1.8619934282584884E-2</v>
      </c>
      <c r="T8982">
        <v>0.41463414634146339</v>
      </c>
    </row>
    <row r="8983" spans="1:20" hidden="1" x14ac:dyDescent="0.25">
      <c r="A8983" s="3">
        <v>44501</v>
      </c>
      <c r="B8983" t="s">
        <v>14</v>
      </c>
      <c r="C8983">
        <v>72</v>
      </c>
      <c r="D8983">
        <v>2184</v>
      </c>
      <c r="E8983">
        <v>2256</v>
      </c>
      <c r="F8983">
        <v>45</v>
      </c>
      <c r="G8983">
        <v>110914</v>
      </c>
      <c r="H8983">
        <v>3107</v>
      </c>
      <c r="I8983">
        <v>116277</v>
      </c>
      <c r="J8983">
        <v>854</v>
      </c>
      <c r="K8983">
        <v>0.274863212101706</v>
      </c>
      <c r="L8983">
        <v>2021</v>
      </c>
      <c r="M8983" t="s">
        <v>52</v>
      </c>
      <c r="N8983">
        <v>11</v>
      </c>
      <c r="O8983" t="s">
        <v>53</v>
      </c>
      <c r="P8983">
        <v>41</v>
      </c>
      <c r="Q8983">
        <v>0</v>
      </c>
      <c r="R8983">
        <v>5.2693208430913352E-2</v>
      </c>
      <c r="T8983">
        <v>1.0975609756097562</v>
      </c>
    </row>
    <row r="8984" spans="1:20" hidden="1" x14ac:dyDescent="0.25">
      <c r="A8984" s="3">
        <v>44503</v>
      </c>
      <c r="B8984" t="s">
        <v>7</v>
      </c>
      <c r="C8984">
        <v>47</v>
      </c>
      <c r="D8984">
        <v>1165</v>
      </c>
      <c r="E8984">
        <v>1212</v>
      </c>
      <c r="F8984">
        <v>83</v>
      </c>
      <c r="G8984">
        <v>62672</v>
      </c>
      <c r="H8984">
        <v>1465</v>
      </c>
      <c r="I8984">
        <v>65349</v>
      </c>
      <c r="J8984">
        <v>3066</v>
      </c>
      <c r="K8984">
        <v>2.0928327645051201</v>
      </c>
      <c r="L8984">
        <v>2021</v>
      </c>
      <c r="M8984" t="s">
        <v>52</v>
      </c>
      <c r="N8984">
        <v>11</v>
      </c>
      <c r="O8984" t="s">
        <v>53</v>
      </c>
      <c r="P8984">
        <v>41</v>
      </c>
      <c r="Q8984">
        <v>1</v>
      </c>
      <c r="R8984">
        <v>2.7071102413568165E-2</v>
      </c>
      <c r="S8984">
        <v>83</v>
      </c>
      <c r="T8984">
        <v>2.024390243902439</v>
      </c>
    </row>
    <row r="8985" spans="1:20" hidden="1" x14ac:dyDescent="0.25">
      <c r="A8985" s="3">
        <v>44512</v>
      </c>
      <c r="B8985" t="s">
        <v>3</v>
      </c>
      <c r="C8985">
        <v>55</v>
      </c>
      <c r="D8985">
        <v>1701</v>
      </c>
      <c r="E8985">
        <v>1756</v>
      </c>
      <c r="F8985">
        <v>96</v>
      </c>
      <c r="G8985">
        <v>73510</v>
      </c>
      <c r="H8985">
        <v>1679</v>
      </c>
      <c r="I8985">
        <v>76945</v>
      </c>
      <c r="J8985">
        <v>6081</v>
      </c>
      <c r="K8985">
        <v>3.62179868969625</v>
      </c>
      <c r="L8985">
        <v>2021</v>
      </c>
      <c r="M8985" t="s">
        <v>52</v>
      </c>
      <c r="N8985">
        <v>11</v>
      </c>
      <c r="O8985" t="s">
        <v>53</v>
      </c>
      <c r="P8985">
        <v>41</v>
      </c>
      <c r="Q8985">
        <v>1</v>
      </c>
      <c r="R8985">
        <v>1.5786877158362113E-2</v>
      </c>
      <c r="S8985">
        <v>96</v>
      </c>
      <c r="T8985">
        <v>2.3414634146341462</v>
      </c>
    </row>
    <row r="8986" spans="1:20" hidden="1" x14ac:dyDescent="0.25">
      <c r="A8986" s="3">
        <v>44516</v>
      </c>
      <c r="B8986" t="s">
        <v>2</v>
      </c>
      <c r="C8986">
        <v>30</v>
      </c>
      <c r="D8986">
        <v>730</v>
      </c>
      <c r="E8986">
        <v>760</v>
      </c>
      <c r="F8986">
        <v>105</v>
      </c>
      <c r="G8986">
        <v>48199</v>
      </c>
      <c r="H8986">
        <v>1384</v>
      </c>
      <c r="I8986">
        <v>50343</v>
      </c>
      <c r="J8986">
        <v>1856</v>
      </c>
      <c r="K8986">
        <v>1.3410404624277501</v>
      </c>
      <c r="L8986">
        <v>2021</v>
      </c>
      <c r="M8986" t="s">
        <v>52</v>
      </c>
      <c r="N8986">
        <v>11</v>
      </c>
      <c r="O8986" t="s">
        <v>53</v>
      </c>
      <c r="P8986">
        <v>41</v>
      </c>
      <c r="Q8986">
        <v>0</v>
      </c>
      <c r="R8986">
        <v>5.6573275862068964E-2</v>
      </c>
      <c r="T8986">
        <v>2.5609756097560976</v>
      </c>
    </row>
    <row r="8987" spans="1:20" hidden="1" x14ac:dyDescent="0.25">
      <c r="A8987" s="3">
        <v>44530</v>
      </c>
      <c r="B8987" t="s">
        <v>8</v>
      </c>
      <c r="C8987">
        <v>22</v>
      </c>
      <c r="D8987">
        <v>654</v>
      </c>
      <c r="E8987">
        <v>676</v>
      </c>
      <c r="F8987">
        <v>89</v>
      </c>
      <c r="G8987">
        <v>12038</v>
      </c>
      <c r="H8987">
        <v>479</v>
      </c>
      <c r="I8987">
        <v>13193</v>
      </c>
      <c r="J8987">
        <v>722</v>
      </c>
      <c r="K8987">
        <v>1.5073068893528201</v>
      </c>
      <c r="L8987">
        <v>2021</v>
      </c>
      <c r="M8987" t="s">
        <v>52</v>
      </c>
      <c r="N8987">
        <v>11</v>
      </c>
      <c r="O8987" t="s">
        <v>53</v>
      </c>
      <c r="P8987">
        <v>41</v>
      </c>
      <c r="Q8987">
        <v>0</v>
      </c>
      <c r="R8987">
        <v>0.12326869806094183</v>
      </c>
      <c r="T8987">
        <v>2.1707317073170733</v>
      </c>
    </row>
    <row r="8988" spans="1:20" hidden="1" x14ac:dyDescent="0.25">
      <c r="A8988" s="3">
        <v>44547</v>
      </c>
      <c r="B8988" t="s">
        <v>8</v>
      </c>
      <c r="C8988">
        <v>20</v>
      </c>
      <c r="D8988">
        <v>794</v>
      </c>
      <c r="E8988">
        <v>814</v>
      </c>
      <c r="F8988">
        <v>83</v>
      </c>
      <c r="G8988">
        <v>12842</v>
      </c>
      <c r="H8988">
        <v>487</v>
      </c>
      <c r="I8988">
        <v>14143</v>
      </c>
      <c r="J8988">
        <v>1330</v>
      </c>
      <c r="K8988">
        <v>2.7310061601642701</v>
      </c>
      <c r="L8988">
        <v>2021</v>
      </c>
      <c r="M8988" t="s">
        <v>52</v>
      </c>
      <c r="N8988">
        <v>12</v>
      </c>
      <c r="O8988" t="s">
        <v>60</v>
      </c>
      <c r="P8988">
        <v>41</v>
      </c>
      <c r="Q8988">
        <v>0</v>
      </c>
      <c r="R8988">
        <v>6.2406015037593986E-2</v>
      </c>
      <c r="T8988">
        <v>2.024390243902439</v>
      </c>
    </row>
    <row r="8989" spans="1:20" hidden="1" x14ac:dyDescent="0.25">
      <c r="A8989" s="3">
        <v>44578</v>
      </c>
      <c r="B8989" t="s">
        <v>19</v>
      </c>
      <c r="C8989">
        <v>26</v>
      </c>
      <c r="D8989">
        <v>8138</v>
      </c>
      <c r="E8989">
        <v>8164</v>
      </c>
      <c r="F8989">
        <v>440</v>
      </c>
      <c r="G8989">
        <v>15618</v>
      </c>
      <c r="H8989">
        <v>516</v>
      </c>
      <c r="I8989">
        <v>24298</v>
      </c>
      <c r="J8989">
        <v>2849</v>
      </c>
      <c r="K8989">
        <v>5.5213178294573604</v>
      </c>
      <c r="L8989">
        <v>2022</v>
      </c>
      <c r="M8989" t="s">
        <v>48</v>
      </c>
      <c r="N8989">
        <v>1</v>
      </c>
      <c r="O8989" t="s">
        <v>51</v>
      </c>
      <c r="P8989">
        <v>41</v>
      </c>
      <c r="Q8989">
        <v>2</v>
      </c>
      <c r="R8989">
        <v>0.15444015444015444</v>
      </c>
      <c r="S8989">
        <v>220</v>
      </c>
      <c r="T8989">
        <v>10.731707317073171</v>
      </c>
    </row>
    <row r="8990" spans="1:20" hidden="1" x14ac:dyDescent="0.25">
      <c r="A8990" s="3">
        <v>44629</v>
      </c>
      <c r="B8990" t="s">
        <v>8</v>
      </c>
      <c r="C8990">
        <v>16</v>
      </c>
      <c r="D8990">
        <v>1310</v>
      </c>
      <c r="E8990">
        <v>1326</v>
      </c>
      <c r="F8990">
        <v>45</v>
      </c>
      <c r="G8990">
        <v>29966</v>
      </c>
      <c r="H8990">
        <v>522</v>
      </c>
      <c r="I8990">
        <v>31814</v>
      </c>
      <c r="J8990">
        <v>18</v>
      </c>
      <c r="K8990">
        <v>3.4482758620689703E-2</v>
      </c>
      <c r="L8990">
        <v>2022</v>
      </c>
      <c r="M8990" t="s">
        <v>48</v>
      </c>
      <c r="N8990">
        <v>3</v>
      </c>
      <c r="O8990" t="s">
        <v>49</v>
      </c>
      <c r="P8990">
        <v>41</v>
      </c>
      <c r="Q8990">
        <v>0</v>
      </c>
      <c r="R8990">
        <v>2.5</v>
      </c>
      <c r="T8990">
        <v>1.0975609756097562</v>
      </c>
    </row>
    <row r="8991" spans="1:20" hidden="1" x14ac:dyDescent="0.25">
      <c r="A8991" s="3">
        <v>44729</v>
      </c>
      <c r="B8991" t="s">
        <v>8</v>
      </c>
      <c r="C8991">
        <v>14</v>
      </c>
      <c r="D8991">
        <v>416</v>
      </c>
      <c r="E8991">
        <v>430</v>
      </c>
      <c r="F8991">
        <v>37</v>
      </c>
      <c r="G8991">
        <v>36142</v>
      </c>
      <c r="H8991">
        <v>536</v>
      </c>
      <c r="I8991">
        <v>37108</v>
      </c>
      <c r="J8991">
        <v>40</v>
      </c>
      <c r="K8991">
        <v>7.4626865671641798E-2</v>
      </c>
      <c r="L8991">
        <v>2022</v>
      </c>
      <c r="M8991" t="s">
        <v>57</v>
      </c>
      <c r="N8991">
        <v>6</v>
      </c>
      <c r="O8991" t="s">
        <v>58</v>
      </c>
      <c r="P8991">
        <v>41</v>
      </c>
      <c r="Q8991">
        <v>0</v>
      </c>
      <c r="R8991">
        <v>0.92500000000000004</v>
      </c>
      <c r="T8991">
        <v>0.90243902439024393</v>
      </c>
    </row>
    <row r="8992" spans="1:20" hidden="1" x14ac:dyDescent="0.25">
      <c r="A8992" s="3">
        <v>44939</v>
      </c>
      <c r="B8992" t="s">
        <v>4</v>
      </c>
      <c r="C8992">
        <v>47</v>
      </c>
      <c r="D8992">
        <v>8664</v>
      </c>
      <c r="E8992">
        <v>8711</v>
      </c>
      <c r="F8992">
        <v>75</v>
      </c>
      <c r="G8992">
        <v>188709</v>
      </c>
      <c r="H8992">
        <v>1012</v>
      </c>
      <c r="I8992">
        <v>198432</v>
      </c>
      <c r="J8992">
        <v>54</v>
      </c>
      <c r="K8992">
        <v>5.33596837944664E-2</v>
      </c>
      <c r="L8992">
        <v>2023</v>
      </c>
      <c r="M8992" t="s">
        <v>48</v>
      </c>
      <c r="N8992">
        <v>1</v>
      </c>
      <c r="O8992" t="s">
        <v>51</v>
      </c>
      <c r="P8992">
        <v>41</v>
      </c>
      <c r="Q8992">
        <v>0</v>
      </c>
      <c r="R8992">
        <v>1.3888888888888888</v>
      </c>
      <c r="T8992">
        <v>1.8292682926829269</v>
      </c>
    </row>
    <row r="8993" spans="1:20" hidden="1" x14ac:dyDescent="0.25">
      <c r="A8993" s="3">
        <v>44941</v>
      </c>
      <c r="B8993" t="s">
        <v>12</v>
      </c>
      <c r="C8993">
        <v>181</v>
      </c>
      <c r="D8993">
        <v>13618</v>
      </c>
      <c r="E8993">
        <v>13799</v>
      </c>
      <c r="F8993">
        <v>185</v>
      </c>
      <c r="G8993">
        <v>626183</v>
      </c>
      <c r="H8993">
        <v>3865</v>
      </c>
      <c r="I8993">
        <v>643847</v>
      </c>
      <c r="J8993">
        <v>0</v>
      </c>
      <c r="L8993">
        <v>2023</v>
      </c>
      <c r="M8993" t="s">
        <v>48</v>
      </c>
      <c r="N8993">
        <v>1</v>
      </c>
      <c r="O8993" t="s">
        <v>51</v>
      </c>
      <c r="P8993">
        <v>41</v>
      </c>
      <c r="Q8993">
        <v>0</v>
      </c>
      <c r="T8993">
        <v>4.5121951219512191</v>
      </c>
    </row>
    <row r="8994" spans="1:20" hidden="1" x14ac:dyDescent="0.25">
      <c r="A8994" s="3">
        <v>44965</v>
      </c>
      <c r="B8994" t="s">
        <v>2</v>
      </c>
      <c r="C8994">
        <v>23</v>
      </c>
      <c r="D8994">
        <v>315</v>
      </c>
      <c r="E8994">
        <v>338</v>
      </c>
      <c r="F8994">
        <v>55</v>
      </c>
      <c r="G8994">
        <v>241193</v>
      </c>
      <c r="H8994">
        <v>1643</v>
      </c>
      <c r="I8994">
        <v>243174</v>
      </c>
      <c r="J8994">
        <v>14</v>
      </c>
      <c r="K8994">
        <v>8.5209981740718196E-3</v>
      </c>
      <c r="L8994">
        <v>2023</v>
      </c>
      <c r="M8994" t="s">
        <v>48</v>
      </c>
      <c r="N8994">
        <v>2</v>
      </c>
      <c r="O8994" t="s">
        <v>50</v>
      </c>
      <c r="P8994">
        <v>41</v>
      </c>
      <c r="Q8994">
        <v>1</v>
      </c>
      <c r="R8994">
        <v>3.9285714285714284</v>
      </c>
      <c r="S8994">
        <v>55</v>
      </c>
      <c r="T8994">
        <v>1.3414634146341464</v>
      </c>
    </row>
    <row r="8995" spans="1:20" hidden="1" x14ac:dyDescent="0.25">
      <c r="A8995" s="3">
        <v>44982</v>
      </c>
      <c r="B8995" t="s">
        <v>16</v>
      </c>
      <c r="C8995">
        <v>32</v>
      </c>
      <c r="D8995">
        <v>234</v>
      </c>
      <c r="E8995">
        <v>266</v>
      </c>
      <c r="F8995">
        <v>59</v>
      </c>
      <c r="G8995">
        <v>291649</v>
      </c>
      <c r="H8995">
        <v>1610</v>
      </c>
      <c r="I8995">
        <v>293525</v>
      </c>
      <c r="J8995">
        <v>0</v>
      </c>
      <c r="L8995">
        <v>2023</v>
      </c>
      <c r="M8995" t="s">
        <v>48</v>
      </c>
      <c r="N8995">
        <v>2</v>
      </c>
      <c r="O8995" t="s">
        <v>50</v>
      </c>
      <c r="P8995">
        <v>41</v>
      </c>
      <c r="Q8995">
        <v>0</v>
      </c>
      <c r="T8995">
        <v>1.4390243902439024</v>
      </c>
    </row>
    <row r="8996" spans="1:20" hidden="1" x14ac:dyDescent="0.25">
      <c r="A8996" s="3">
        <v>44987</v>
      </c>
      <c r="B8996" t="s">
        <v>14</v>
      </c>
      <c r="C8996">
        <v>45</v>
      </c>
      <c r="D8996">
        <v>574</v>
      </c>
      <c r="E8996">
        <v>619</v>
      </c>
      <c r="F8996">
        <v>70</v>
      </c>
      <c r="G8996">
        <v>709082</v>
      </c>
      <c r="H8996">
        <v>4399</v>
      </c>
      <c r="I8996">
        <v>714100</v>
      </c>
      <c r="J8996">
        <v>38</v>
      </c>
      <c r="K8996">
        <v>8.6383268924755605E-3</v>
      </c>
      <c r="L8996">
        <v>2023</v>
      </c>
      <c r="M8996" t="s">
        <v>48</v>
      </c>
      <c r="N8996">
        <v>3</v>
      </c>
      <c r="O8996" t="s">
        <v>49</v>
      </c>
      <c r="P8996">
        <v>41</v>
      </c>
      <c r="Q8996">
        <v>3</v>
      </c>
      <c r="R8996">
        <v>1.8421052631578947</v>
      </c>
      <c r="S8996">
        <v>23.333333333333332</v>
      </c>
      <c r="T8996">
        <v>1.7073170731707317</v>
      </c>
    </row>
    <row r="8997" spans="1:20" hidden="1" x14ac:dyDescent="0.25">
      <c r="A8997" s="3">
        <v>44989</v>
      </c>
      <c r="B8997" t="s">
        <v>16</v>
      </c>
      <c r="C8997">
        <v>40</v>
      </c>
      <c r="D8997">
        <v>233</v>
      </c>
      <c r="E8997">
        <v>273</v>
      </c>
      <c r="F8997">
        <v>40</v>
      </c>
      <c r="G8997">
        <v>292022</v>
      </c>
      <c r="H8997">
        <v>1611</v>
      </c>
      <c r="I8997">
        <v>293906</v>
      </c>
      <c r="J8997">
        <v>0</v>
      </c>
      <c r="L8997">
        <v>2023</v>
      </c>
      <c r="M8997" t="s">
        <v>48</v>
      </c>
      <c r="N8997">
        <v>3</v>
      </c>
      <c r="O8997" t="s">
        <v>49</v>
      </c>
      <c r="P8997">
        <v>41</v>
      </c>
      <c r="Q8997">
        <v>1</v>
      </c>
      <c r="S8997">
        <v>40</v>
      </c>
      <c r="T8997">
        <v>0.97560975609756095</v>
      </c>
    </row>
    <row r="8998" spans="1:20" hidden="1" x14ac:dyDescent="0.25">
      <c r="A8998" s="3">
        <v>44990</v>
      </c>
      <c r="B8998" t="s">
        <v>14</v>
      </c>
      <c r="C8998">
        <v>45</v>
      </c>
      <c r="D8998">
        <v>577</v>
      </c>
      <c r="E8998">
        <v>622</v>
      </c>
      <c r="F8998">
        <v>41</v>
      </c>
      <c r="G8998">
        <v>709239</v>
      </c>
      <c r="H8998">
        <v>4400</v>
      </c>
      <c r="I8998">
        <v>714261</v>
      </c>
      <c r="J8998">
        <v>2</v>
      </c>
      <c r="K8998">
        <v>4.5454545454545498E-4</v>
      </c>
      <c r="L8998">
        <v>2023</v>
      </c>
      <c r="M8998" t="s">
        <v>48</v>
      </c>
      <c r="N8998">
        <v>3</v>
      </c>
      <c r="O8998" t="s">
        <v>49</v>
      </c>
      <c r="P8998">
        <v>41</v>
      </c>
      <c r="Q8998">
        <v>0</v>
      </c>
      <c r="R8998">
        <v>20.5</v>
      </c>
      <c r="T8998">
        <v>1</v>
      </c>
    </row>
    <row r="8999" spans="1:20" hidden="1" x14ac:dyDescent="0.25">
      <c r="A8999" s="3">
        <v>45009</v>
      </c>
      <c r="B8999" t="s">
        <v>14</v>
      </c>
      <c r="C8999">
        <v>25</v>
      </c>
      <c r="D8999">
        <v>284</v>
      </c>
      <c r="E8999">
        <v>309</v>
      </c>
      <c r="F8999">
        <v>47</v>
      </c>
      <c r="G8999">
        <v>710556</v>
      </c>
      <c r="H8999">
        <v>4413</v>
      </c>
      <c r="I8999">
        <v>715278</v>
      </c>
      <c r="J8999">
        <v>20</v>
      </c>
      <c r="K8999">
        <v>4.5320643553138501E-3</v>
      </c>
      <c r="L8999">
        <v>2023</v>
      </c>
      <c r="M8999" t="s">
        <v>48</v>
      </c>
      <c r="N8999">
        <v>3</v>
      </c>
      <c r="O8999" t="s">
        <v>49</v>
      </c>
      <c r="P8999">
        <v>41</v>
      </c>
      <c r="Q8999">
        <v>2</v>
      </c>
      <c r="R8999">
        <v>2.35</v>
      </c>
      <c r="S8999">
        <v>23.5</v>
      </c>
      <c r="T8999">
        <v>1.1463414634146341</v>
      </c>
    </row>
    <row r="9000" spans="1:20" x14ac:dyDescent="0.25">
      <c r="A9000" s="3">
        <v>44265</v>
      </c>
      <c r="B9000" t="s">
        <v>1</v>
      </c>
      <c r="C9000">
        <v>553</v>
      </c>
      <c r="D9000">
        <v>12118</v>
      </c>
      <c r="E9000">
        <v>12671</v>
      </c>
      <c r="F9000">
        <v>866</v>
      </c>
      <c r="G9000">
        <v>67002</v>
      </c>
      <c r="H9000">
        <v>2955</v>
      </c>
      <c r="I9000">
        <v>82628</v>
      </c>
      <c r="J9000">
        <v>3639</v>
      </c>
      <c r="K9000">
        <v>1.23147208121827</v>
      </c>
      <c r="L9000">
        <v>2021</v>
      </c>
      <c r="M9000" t="s">
        <v>48</v>
      </c>
      <c r="N9000">
        <v>3</v>
      </c>
      <c r="O9000" t="s">
        <v>49</v>
      </c>
      <c r="P9000">
        <v>393</v>
      </c>
      <c r="Q9000">
        <v>12</v>
      </c>
      <c r="R9000">
        <v>0.23797746633690575</v>
      </c>
      <c r="S9000">
        <v>72.166666666666671</v>
      </c>
      <c r="T9000">
        <v>2.2035623409669212</v>
      </c>
    </row>
    <row r="9001" spans="1:20" hidden="1" x14ac:dyDescent="0.25">
      <c r="A9001" s="3">
        <v>45014</v>
      </c>
      <c r="B9001" t="s">
        <v>2</v>
      </c>
      <c r="C9001">
        <v>26</v>
      </c>
      <c r="D9001">
        <v>311</v>
      </c>
      <c r="E9001">
        <v>337</v>
      </c>
      <c r="F9001">
        <v>47</v>
      </c>
      <c r="G9001">
        <v>243019</v>
      </c>
      <c r="H9001">
        <v>1649</v>
      </c>
      <c r="I9001">
        <v>245005</v>
      </c>
      <c r="J9001">
        <v>7</v>
      </c>
      <c r="K9001">
        <v>4.2449969678593101E-3</v>
      </c>
      <c r="L9001">
        <v>2023</v>
      </c>
      <c r="M9001" t="s">
        <v>48</v>
      </c>
      <c r="N9001">
        <v>3</v>
      </c>
      <c r="O9001" t="s">
        <v>49</v>
      </c>
      <c r="P9001">
        <v>41</v>
      </c>
      <c r="Q9001">
        <v>0</v>
      </c>
      <c r="R9001">
        <v>6.7142857142857144</v>
      </c>
      <c r="T9001">
        <v>1.1463414634146341</v>
      </c>
    </row>
    <row r="9002" spans="1:20" x14ac:dyDescent="0.25">
      <c r="A9002" s="3">
        <v>44266</v>
      </c>
      <c r="B9002" t="s">
        <v>1</v>
      </c>
      <c r="C9002">
        <v>558</v>
      </c>
      <c r="D9002">
        <v>12616</v>
      </c>
      <c r="E9002">
        <v>13174</v>
      </c>
      <c r="F9002">
        <v>991</v>
      </c>
      <c r="G9002">
        <v>67474</v>
      </c>
      <c r="H9002">
        <v>2971</v>
      </c>
      <c r="I9002">
        <v>83619</v>
      </c>
      <c r="J9002">
        <v>3531</v>
      </c>
      <c r="K9002">
        <v>1.18848872433524</v>
      </c>
      <c r="L9002">
        <v>2021</v>
      </c>
      <c r="M9002" t="s">
        <v>48</v>
      </c>
      <c r="N9002">
        <v>3</v>
      </c>
      <c r="O9002" t="s">
        <v>49</v>
      </c>
      <c r="P9002">
        <v>472</v>
      </c>
      <c r="Q9002">
        <v>16</v>
      </c>
      <c r="R9002">
        <v>0.28065703766638345</v>
      </c>
      <c r="S9002">
        <v>61.9375</v>
      </c>
      <c r="T9002">
        <v>2.0995762711864407</v>
      </c>
    </row>
    <row r="9003" spans="1:20" hidden="1" x14ac:dyDescent="0.25">
      <c r="A9003" s="3">
        <v>45046</v>
      </c>
      <c r="B9003" t="s">
        <v>9</v>
      </c>
      <c r="C9003">
        <v>175</v>
      </c>
      <c r="D9003">
        <v>3872</v>
      </c>
      <c r="E9003">
        <v>4047</v>
      </c>
      <c r="F9003">
        <v>138</v>
      </c>
      <c r="G9003">
        <v>1585132</v>
      </c>
      <c r="H9003">
        <v>11700</v>
      </c>
      <c r="I9003">
        <v>1600879</v>
      </c>
      <c r="J9003">
        <v>0</v>
      </c>
      <c r="L9003">
        <v>2023</v>
      </c>
      <c r="M9003" t="s">
        <v>57</v>
      </c>
      <c r="N9003">
        <v>4</v>
      </c>
      <c r="O9003" t="s">
        <v>63</v>
      </c>
      <c r="P9003">
        <v>41</v>
      </c>
      <c r="Q9003">
        <v>0</v>
      </c>
      <c r="T9003">
        <v>3.3658536585365852</v>
      </c>
    </row>
    <row r="9004" spans="1:20" hidden="1" x14ac:dyDescent="0.25">
      <c r="A9004" s="3">
        <v>45050</v>
      </c>
      <c r="B9004" t="s">
        <v>19</v>
      </c>
      <c r="C9004">
        <v>8</v>
      </c>
      <c r="D9004">
        <v>309</v>
      </c>
      <c r="E9004">
        <v>317</v>
      </c>
      <c r="F9004">
        <v>11</v>
      </c>
      <c r="G9004">
        <v>101508</v>
      </c>
      <c r="H9004">
        <v>728</v>
      </c>
      <c r="I9004">
        <v>102553</v>
      </c>
      <c r="J9004">
        <v>1</v>
      </c>
      <c r="K9004">
        <v>1.37362637362637E-3</v>
      </c>
      <c r="L9004">
        <v>2023</v>
      </c>
      <c r="M9004" t="s">
        <v>57</v>
      </c>
      <c r="N9004">
        <v>5</v>
      </c>
      <c r="O9004" t="s">
        <v>59</v>
      </c>
      <c r="P9004">
        <v>41</v>
      </c>
      <c r="Q9004">
        <v>0</v>
      </c>
      <c r="R9004">
        <v>11</v>
      </c>
      <c r="T9004">
        <v>0.26829268292682928</v>
      </c>
    </row>
    <row r="9005" spans="1:20" hidden="1" x14ac:dyDescent="0.25">
      <c r="A9005" s="3">
        <v>45053</v>
      </c>
      <c r="B9005" t="s">
        <v>11</v>
      </c>
      <c r="C9005">
        <v>105</v>
      </c>
      <c r="D9005">
        <v>536</v>
      </c>
      <c r="E9005">
        <v>641</v>
      </c>
      <c r="F9005">
        <v>44</v>
      </c>
      <c r="G9005">
        <v>659940</v>
      </c>
      <c r="H9005">
        <v>5924</v>
      </c>
      <c r="I9005">
        <v>666505</v>
      </c>
      <c r="J9005">
        <v>0</v>
      </c>
      <c r="L9005">
        <v>2023</v>
      </c>
      <c r="M9005" t="s">
        <v>57</v>
      </c>
      <c r="N9005">
        <v>5</v>
      </c>
      <c r="O9005" t="s">
        <v>59</v>
      </c>
      <c r="P9005">
        <v>41</v>
      </c>
      <c r="Q9005">
        <v>1</v>
      </c>
      <c r="S9005">
        <v>44</v>
      </c>
      <c r="T9005">
        <v>1.0731707317073171</v>
      </c>
    </row>
    <row r="9006" spans="1:20" hidden="1" x14ac:dyDescent="0.25">
      <c r="A9006" s="3">
        <v>45086</v>
      </c>
      <c r="B9006" t="s">
        <v>21</v>
      </c>
      <c r="C9006">
        <v>74</v>
      </c>
      <c r="D9006">
        <v>989</v>
      </c>
      <c r="E9006">
        <v>1063</v>
      </c>
      <c r="F9006">
        <v>74</v>
      </c>
      <c r="G9006">
        <v>1630130</v>
      </c>
      <c r="H9006">
        <v>9809</v>
      </c>
      <c r="I9006">
        <v>1641002</v>
      </c>
      <c r="J9006">
        <v>8</v>
      </c>
      <c r="K9006">
        <v>8.1557753083902503E-4</v>
      </c>
      <c r="L9006">
        <v>2023</v>
      </c>
      <c r="M9006" t="s">
        <v>57</v>
      </c>
      <c r="N9006">
        <v>6</v>
      </c>
      <c r="O9006" t="s">
        <v>58</v>
      </c>
      <c r="P9006">
        <v>41</v>
      </c>
      <c r="Q9006">
        <v>0</v>
      </c>
      <c r="R9006">
        <v>9.25</v>
      </c>
      <c r="T9006">
        <v>1.8048780487804879</v>
      </c>
    </row>
    <row r="9007" spans="1:20" hidden="1" x14ac:dyDescent="0.25">
      <c r="A9007" s="3">
        <v>45092</v>
      </c>
      <c r="B9007" t="s">
        <v>7</v>
      </c>
      <c r="C9007">
        <v>30</v>
      </c>
      <c r="D9007">
        <v>490</v>
      </c>
      <c r="E9007">
        <v>520</v>
      </c>
      <c r="F9007">
        <v>19</v>
      </c>
      <c r="G9007">
        <v>441759</v>
      </c>
      <c r="H9007">
        <v>2494</v>
      </c>
      <c r="I9007">
        <v>444773</v>
      </c>
      <c r="J9007">
        <v>0</v>
      </c>
      <c r="L9007">
        <v>2023</v>
      </c>
      <c r="M9007" t="s">
        <v>57</v>
      </c>
      <c r="N9007">
        <v>6</v>
      </c>
      <c r="O9007" t="s">
        <v>58</v>
      </c>
      <c r="P9007">
        <v>41</v>
      </c>
      <c r="Q9007">
        <v>0</v>
      </c>
      <c r="T9007">
        <v>0.46341463414634149</v>
      </c>
    </row>
    <row r="9008" spans="1:20" hidden="1" x14ac:dyDescent="0.25">
      <c r="A9008" s="3">
        <v>45096</v>
      </c>
      <c r="B9008" t="s">
        <v>9</v>
      </c>
      <c r="C9008">
        <v>96</v>
      </c>
      <c r="D9008">
        <v>2603</v>
      </c>
      <c r="E9008">
        <v>2699</v>
      </c>
      <c r="F9008">
        <v>19</v>
      </c>
      <c r="G9008">
        <v>1592275</v>
      </c>
      <c r="H9008">
        <v>11874</v>
      </c>
      <c r="I9008">
        <v>1606848</v>
      </c>
      <c r="J9008">
        <v>21</v>
      </c>
      <c r="K9008">
        <v>1.76856998484083E-3</v>
      </c>
      <c r="L9008">
        <v>2023</v>
      </c>
      <c r="M9008" t="s">
        <v>57</v>
      </c>
      <c r="N9008">
        <v>6</v>
      </c>
      <c r="O9008" t="s">
        <v>58</v>
      </c>
      <c r="P9008">
        <v>41</v>
      </c>
      <c r="Q9008">
        <v>0</v>
      </c>
      <c r="R9008">
        <v>0.90476190476190477</v>
      </c>
      <c r="T9008">
        <v>0.46341463414634149</v>
      </c>
    </row>
    <row r="9009" spans="1:20" hidden="1" x14ac:dyDescent="0.25">
      <c r="A9009" s="3">
        <v>45097</v>
      </c>
      <c r="B9009" t="s">
        <v>21</v>
      </c>
      <c r="C9009">
        <v>69</v>
      </c>
      <c r="D9009">
        <v>947</v>
      </c>
      <c r="E9009">
        <v>1016</v>
      </c>
      <c r="F9009">
        <v>60</v>
      </c>
      <c r="G9009">
        <v>1630676</v>
      </c>
      <c r="H9009">
        <v>9811</v>
      </c>
      <c r="I9009">
        <v>1641503</v>
      </c>
      <c r="J9009">
        <v>2</v>
      </c>
      <c r="K9009">
        <v>2.0385281826521199E-4</v>
      </c>
      <c r="L9009">
        <v>2023</v>
      </c>
      <c r="M9009" t="s">
        <v>57</v>
      </c>
      <c r="N9009">
        <v>6</v>
      </c>
      <c r="O9009" t="s">
        <v>58</v>
      </c>
      <c r="P9009">
        <v>41</v>
      </c>
      <c r="Q9009">
        <v>0</v>
      </c>
      <c r="R9009">
        <v>30</v>
      </c>
      <c r="T9009">
        <v>1.4634146341463414</v>
      </c>
    </row>
    <row r="9010" spans="1:20" hidden="1" x14ac:dyDescent="0.25">
      <c r="A9010" s="3">
        <v>45102</v>
      </c>
      <c r="B9010" t="s">
        <v>13</v>
      </c>
      <c r="C9010">
        <v>43</v>
      </c>
      <c r="D9010">
        <v>298</v>
      </c>
      <c r="E9010">
        <v>341</v>
      </c>
      <c r="F9010">
        <v>24</v>
      </c>
      <c r="G9010">
        <v>636431</v>
      </c>
      <c r="H9010">
        <v>3453</v>
      </c>
      <c r="I9010">
        <v>640225</v>
      </c>
      <c r="J9010">
        <v>0</v>
      </c>
      <c r="L9010">
        <v>2023</v>
      </c>
      <c r="M9010" t="s">
        <v>57</v>
      </c>
      <c r="N9010">
        <v>6</v>
      </c>
      <c r="O9010" t="s">
        <v>58</v>
      </c>
      <c r="P9010">
        <v>41</v>
      </c>
      <c r="Q9010">
        <v>0</v>
      </c>
      <c r="T9010">
        <v>0.58536585365853655</v>
      </c>
    </row>
    <row r="9011" spans="1:20" hidden="1" x14ac:dyDescent="0.25">
      <c r="A9011" s="3">
        <v>45104</v>
      </c>
      <c r="B9011" t="s">
        <v>5</v>
      </c>
      <c r="C9011">
        <v>152</v>
      </c>
      <c r="D9011">
        <v>4868</v>
      </c>
      <c r="E9011">
        <v>5020</v>
      </c>
      <c r="F9011">
        <v>101</v>
      </c>
      <c r="G9011">
        <v>1811478</v>
      </c>
      <c r="H9011">
        <v>12818</v>
      </c>
      <c r="I9011">
        <v>1829316</v>
      </c>
      <c r="J9011">
        <v>0</v>
      </c>
      <c r="L9011">
        <v>2023</v>
      </c>
      <c r="M9011" t="s">
        <v>57</v>
      </c>
      <c r="N9011">
        <v>6</v>
      </c>
      <c r="O9011" t="s">
        <v>58</v>
      </c>
      <c r="P9011">
        <v>41</v>
      </c>
      <c r="Q9011">
        <v>0</v>
      </c>
      <c r="T9011">
        <v>2.4634146341463414</v>
      </c>
    </row>
    <row r="9012" spans="1:20" hidden="1" x14ac:dyDescent="0.25">
      <c r="A9012" s="3">
        <v>45107</v>
      </c>
      <c r="B9012" t="s">
        <v>20</v>
      </c>
      <c r="C9012">
        <v>84</v>
      </c>
      <c r="D9012">
        <v>24440</v>
      </c>
      <c r="E9012">
        <v>24524</v>
      </c>
      <c r="F9012">
        <v>75</v>
      </c>
      <c r="G9012">
        <v>2386788</v>
      </c>
      <c r="H9012">
        <v>12966</v>
      </c>
      <c r="I9012">
        <v>2424278</v>
      </c>
      <c r="J9012">
        <v>11</v>
      </c>
      <c r="K9012">
        <v>8.4837266697516598E-4</v>
      </c>
      <c r="L9012">
        <v>2023</v>
      </c>
      <c r="M9012" t="s">
        <v>57</v>
      </c>
      <c r="N9012">
        <v>6</v>
      </c>
      <c r="O9012" t="s">
        <v>58</v>
      </c>
      <c r="P9012">
        <v>41</v>
      </c>
      <c r="Q9012">
        <v>1</v>
      </c>
      <c r="R9012">
        <v>6.8181818181818183</v>
      </c>
      <c r="S9012">
        <v>75</v>
      </c>
      <c r="T9012">
        <v>1.8292682926829269</v>
      </c>
    </row>
    <row r="9013" spans="1:20" hidden="1" x14ac:dyDescent="0.25">
      <c r="A9013" s="3">
        <v>45121</v>
      </c>
      <c r="B9013" t="s">
        <v>17</v>
      </c>
      <c r="C9013">
        <v>100</v>
      </c>
      <c r="D9013">
        <v>15341</v>
      </c>
      <c r="E9013">
        <v>15441</v>
      </c>
      <c r="F9013">
        <v>66</v>
      </c>
      <c r="G9013">
        <v>2698845</v>
      </c>
      <c r="H9013">
        <v>16925</v>
      </c>
      <c r="I9013">
        <v>2731211</v>
      </c>
      <c r="J9013">
        <v>33</v>
      </c>
      <c r="K9013">
        <v>1.94977843426883E-3</v>
      </c>
      <c r="L9013">
        <v>2023</v>
      </c>
      <c r="M9013" t="s">
        <v>54</v>
      </c>
      <c r="N9013">
        <v>7</v>
      </c>
      <c r="O9013" t="s">
        <v>56</v>
      </c>
      <c r="P9013">
        <v>41</v>
      </c>
      <c r="Q9013">
        <v>1</v>
      </c>
      <c r="R9013">
        <v>2</v>
      </c>
      <c r="S9013">
        <v>66</v>
      </c>
      <c r="T9013">
        <v>1.6097560975609757</v>
      </c>
    </row>
    <row r="9014" spans="1:20" hidden="1" x14ac:dyDescent="0.25">
      <c r="A9014" s="3">
        <v>45130</v>
      </c>
      <c r="B9014" t="s">
        <v>15</v>
      </c>
      <c r="C9014">
        <v>103</v>
      </c>
      <c r="D9014">
        <v>434</v>
      </c>
      <c r="E9014">
        <v>537</v>
      </c>
      <c r="F9014">
        <v>38</v>
      </c>
      <c r="G9014">
        <v>2137139</v>
      </c>
      <c r="H9014">
        <v>19506</v>
      </c>
      <c r="I9014">
        <v>2157182</v>
      </c>
      <c r="J9014">
        <v>0</v>
      </c>
      <c r="L9014">
        <v>2023</v>
      </c>
      <c r="M9014" t="s">
        <v>54</v>
      </c>
      <c r="N9014">
        <v>7</v>
      </c>
      <c r="O9014" t="s">
        <v>56</v>
      </c>
      <c r="P9014">
        <v>41</v>
      </c>
      <c r="Q9014">
        <v>0</v>
      </c>
      <c r="T9014">
        <v>0.92682926829268297</v>
      </c>
    </row>
    <row r="9015" spans="1:20" hidden="1" x14ac:dyDescent="0.25">
      <c r="A9015" s="3">
        <v>45135</v>
      </c>
      <c r="B9015" t="s">
        <v>17</v>
      </c>
      <c r="C9015">
        <v>94</v>
      </c>
      <c r="D9015">
        <v>15599</v>
      </c>
      <c r="E9015">
        <v>15693</v>
      </c>
      <c r="F9015">
        <v>99</v>
      </c>
      <c r="G9015">
        <v>2699473</v>
      </c>
      <c r="H9015">
        <v>16933</v>
      </c>
      <c r="I9015">
        <v>2732099</v>
      </c>
      <c r="J9015">
        <v>9</v>
      </c>
      <c r="K9015">
        <v>5.3150652571901005E-4</v>
      </c>
      <c r="L9015">
        <v>2023</v>
      </c>
      <c r="M9015" t="s">
        <v>54</v>
      </c>
      <c r="N9015">
        <v>7</v>
      </c>
      <c r="O9015" t="s">
        <v>56</v>
      </c>
      <c r="P9015">
        <v>41</v>
      </c>
      <c r="Q9015">
        <v>1</v>
      </c>
      <c r="R9015">
        <v>11</v>
      </c>
      <c r="S9015">
        <v>99</v>
      </c>
      <c r="T9015">
        <v>2.4146341463414633</v>
      </c>
    </row>
    <row r="9016" spans="1:20" hidden="1" x14ac:dyDescent="0.25">
      <c r="A9016" s="3">
        <v>45145</v>
      </c>
      <c r="B9016" t="s">
        <v>15</v>
      </c>
      <c r="C9016">
        <v>101</v>
      </c>
      <c r="D9016">
        <v>794</v>
      </c>
      <c r="E9016">
        <v>895</v>
      </c>
      <c r="F9016">
        <v>86</v>
      </c>
      <c r="G9016">
        <v>2137519</v>
      </c>
      <c r="H9016">
        <v>19512</v>
      </c>
      <c r="I9016">
        <v>2157926</v>
      </c>
      <c r="J9016">
        <v>9</v>
      </c>
      <c r="K9016">
        <v>4.6125461254612501E-4</v>
      </c>
      <c r="L9016">
        <v>2023</v>
      </c>
      <c r="M9016" t="s">
        <v>54</v>
      </c>
      <c r="N9016">
        <v>8</v>
      </c>
      <c r="O9016" t="s">
        <v>55</v>
      </c>
      <c r="P9016">
        <v>41</v>
      </c>
      <c r="Q9016">
        <v>0</v>
      </c>
      <c r="R9016">
        <v>9.5555555555555554</v>
      </c>
      <c r="T9016">
        <v>2.0975609756097562</v>
      </c>
    </row>
    <row r="9017" spans="1:20" hidden="1" x14ac:dyDescent="0.25">
      <c r="A9017" s="3">
        <v>45155</v>
      </c>
      <c r="B9017" t="s">
        <v>15</v>
      </c>
      <c r="C9017">
        <v>128</v>
      </c>
      <c r="D9017">
        <v>1022</v>
      </c>
      <c r="E9017">
        <v>1150</v>
      </c>
      <c r="F9017">
        <v>61</v>
      </c>
      <c r="G9017">
        <v>2137906</v>
      </c>
      <c r="H9017">
        <v>19517</v>
      </c>
      <c r="I9017">
        <v>2158573</v>
      </c>
      <c r="J9017">
        <v>2</v>
      </c>
      <c r="K9017">
        <v>1.0247476558897399E-4</v>
      </c>
      <c r="L9017">
        <v>2023</v>
      </c>
      <c r="M9017" t="s">
        <v>54</v>
      </c>
      <c r="N9017">
        <v>8</v>
      </c>
      <c r="O9017" t="s">
        <v>55</v>
      </c>
      <c r="P9017">
        <v>41</v>
      </c>
      <c r="Q9017">
        <v>0</v>
      </c>
      <c r="R9017">
        <v>30.5</v>
      </c>
      <c r="T9017">
        <v>1.4878048780487805</v>
      </c>
    </row>
    <row r="9018" spans="1:20" hidden="1" x14ac:dyDescent="0.25">
      <c r="A9018" s="3">
        <v>45162</v>
      </c>
      <c r="B9018" t="s">
        <v>13</v>
      </c>
      <c r="C9018">
        <v>46</v>
      </c>
      <c r="D9018">
        <v>616</v>
      </c>
      <c r="E9018">
        <v>662</v>
      </c>
      <c r="F9018">
        <v>78</v>
      </c>
      <c r="G9018">
        <v>637585</v>
      </c>
      <c r="H9018">
        <v>3478</v>
      </c>
      <c r="I9018">
        <v>641725</v>
      </c>
      <c r="J9018">
        <v>0</v>
      </c>
      <c r="L9018">
        <v>2023</v>
      </c>
      <c r="M9018" t="s">
        <v>54</v>
      </c>
      <c r="N9018">
        <v>8</v>
      </c>
      <c r="O9018" t="s">
        <v>55</v>
      </c>
      <c r="P9018">
        <v>41</v>
      </c>
      <c r="Q9018">
        <v>0</v>
      </c>
      <c r="T9018">
        <v>1.9024390243902438</v>
      </c>
    </row>
    <row r="9019" spans="1:20" hidden="1" x14ac:dyDescent="0.25">
      <c r="A9019" s="3">
        <v>45165</v>
      </c>
      <c r="B9019" t="s">
        <v>6</v>
      </c>
      <c r="C9019">
        <v>88</v>
      </c>
      <c r="D9019">
        <v>29750</v>
      </c>
      <c r="E9019">
        <v>29838</v>
      </c>
      <c r="F9019">
        <v>75</v>
      </c>
      <c r="G9019">
        <v>1696562</v>
      </c>
      <c r="H9019">
        <v>13862</v>
      </c>
      <c r="I9019">
        <v>1740262</v>
      </c>
      <c r="J9019">
        <v>0</v>
      </c>
      <c r="L9019">
        <v>2023</v>
      </c>
      <c r="M9019" t="s">
        <v>54</v>
      </c>
      <c r="N9019">
        <v>8</v>
      </c>
      <c r="O9019" t="s">
        <v>55</v>
      </c>
      <c r="P9019">
        <v>41</v>
      </c>
      <c r="Q9019">
        <v>0</v>
      </c>
      <c r="T9019">
        <v>1.8292682926829269</v>
      </c>
    </row>
    <row r="9020" spans="1:20" x14ac:dyDescent="0.25">
      <c r="A9020" s="3">
        <v>44267</v>
      </c>
      <c r="B9020" t="s">
        <v>1</v>
      </c>
      <c r="C9020">
        <v>563</v>
      </c>
      <c r="D9020">
        <v>13178</v>
      </c>
      <c r="E9020">
        <v>13741</v>
      </c>
      <c r="F9020">
        <v>971</v>
      </c>
      <c r="G9020">
        <v>67864</v>
      </c>
      <c r="H9020">
        <v>2985</v>
      </c>
      <c r="I9020">
        <v>84590</v>
      </c>
      <c r="J9020">
        <v>4511</v>
      </c>
      <c r="K9020">
        <v>1.51122278056951</v>
      </c>
      <c r="L9020">
        <v>2021</v>
      </c>
      <c r="M9020" t="s">
        <v>48</v>
      </c>
      <c r="N9020">
        <v>3</v>
      </c>
      <c r="O9020" t="s">
        <v>49</v>
      </c>
      <c r="P9020">
        <v>390</v>
      </c>
      <c r="Q9020">
        <v>14</v>
      </c>
      <c r="R9020">
        <v>0.21525160718244291</v>
      </c>
      <c r="S9020">
        <v>69.357142857142861</v>
      </c>
      <c r="T9020">
        <v>2.4897435897435898</v>
      </c>
    </row>
    <row r="9021" spans="1:20" hidden="1" x14ac:dyDescent="0.25">
      <c r="A9021" s="3">
        <v>45172</v>
      </c>
      <c r="B9021" t="s">
        <v>6</v>
      </c>
      <c r="C9021">
        <v>87</v>
      </c>
      <c r="D9021">
        <v>30080</v>
      </c>
      <c r="E9021">
        <v>30167</v>
      </c>
      <c r="F9021">
        <v>75</v>
      </c>
      <c r="G9021">
        <v>1697075</v>
      </c>
      <c r="H9021">
        <v>13864</v>
      </c>
      <c r="I9021">
        <v>1741106</v>
      </c>
      <c r="J9021">
        <v>0</v>
      </c>
      <c r="L9021">
        <v>2023</v>
      </c>
      <c r="M9021" t="s">
        <v>54</v>
      </c>
      <c r="N9021">
        <v>9</v>
      </c>
      <c r="O9021" t="s">
        <v>62</v>
      </c>
      <c r="P9021">
        <v>41</v>
      </c>
      <c r="Q9021">
        <v>0</v>
      </c>
      <c r="T9021">
        <v>1.8292682926829269</v>
      </c>
    </row>
    <row r="9022" spans="1:20" hidden="1" x14ac:dyDescent="0.25">
      <c r="A9022" s="3">
        <v>45173</v>
      </c>
      <c r="B9022" t="s">
        <v>13</v>
      </c>
      <c r="C9022">
        <v>56</v>
      </c>
      <c r="D9022">
        <v>888</v>
      </c>
      <c r="E9022">
        <v>944</v>
      </c>
      <c r="F9022">
        <v>34</v>
      </c>
      <c r="G9022">
        <v>638126</v>
      </c>
      <c r="H9022">
        <v>3486</v>
      </c>
      <c r="I9022">
        <v>642556</v>
      </c>
      <c r="J9022">
        <v>0</v>
      </c>
      <c r="L9022">
        <v>2023</v>
      </c>
      <c r="M9022" t="s">
        <v>54</v>
      </c>
      <c r="N9022">
        <v>9</v>
      </c>
      <c r="O9022" t="s">
        <v>62</v>
      </c>
      <c r="P9022">
        <v>41</v>
      </c>
      <c r="Q9022">
        <v>2</v>
      </c>
      <c r="S9022">
        <v>17</v>
      </c>
      <c r="T9022">
        <v>0.82926829268292679</v>
      </c>
    </row>
    <row r="9023" spans="1:20" hidden="1" x14ac:dyDescent="0.25">
      <c r="A9023" s="3">
        <v>45183</v>
      </c>
      <c r="B9023" t="s">
        <v>3</v>
      </c>
      <c r="C9023">
        <v>144</v>
      </c>
      <c r="D9023">
        <v>6384</v>
      </c>
      <c r="E9023">
        <v>6528</v>
      </c>
      <c r="F9023">
        <v>116</v>
      </c>
      <c r="G9023">
        <v>511379</v>
      </c>
      <c r="H9023">
        <v>2970</v>
      </c>
      <c r="I9023">
        <v>520877</v>
      </c>
      <c r="J9023">
        <v>0</v>
      </c>
      <c r="L9023">
        <v>2023</v>
      </c>
      <c r="M9023" t="s">
        <v>54</v>
      </c>
      <c r="N9023">
        <v>9</v>
      </c>
      <c r="O9023" t="s">
        <v>62</v>
      </c>
      <c r="P9023">
        <v>41</v>
      </c>
      <c r="Q9023">
        <v>0</v>
      </c>
      <c r="T9023">
        <v>2.8292682926829267</v>
      </c>
    </row>
    <row r="9024" spans="1:20" hidden="1" x14ac:dyDescent="0.25">
      <c r="A9024" s="3">
        <v>45185</v>
      </c>
      <c r="B9024" t="s">
        <v>3</v>
      </c>
      <c r="C9024">
        <v>144</v>
      </c>
      <c r="D9024">
        <v>6556</v>
      </c>
      <c r="E9024">
        <v>6700</v>
      </c>
      <c r="F9024">
        <v>120</v>
      </c>
      <c r="G9024">
        <v>511445</v>
      </c>
      <c r="H9024">
        <v>2970</v>
      </c>
      <c r="I9024">
        <v>521115</v>
      </c>
      <c r="J9024">
        <v>0</v>
      </c>
      <c r="L9024">
        <v>2023</v>
      </c>
      <c r="M9024" t="s">
        <v>54</v>
      </c>
      <c r="N9024">
        <v>9</v>
      </c>
      <c r="O9024" t="s">
        <v>62</v>
      </c>
      <c r="P9024">
        <v>41</v>
      </c>
      <c r="Q9024">
        <v>0</v>
      </c>
      <c r="T9024">
        <v>2.9268292682926829</v>
      </c>
    </row>
    <row r="9025" spans="1:20" hidden="1" x14ac:dyDescent="0.25">
      <c r="A9025" s="3">
        <v>45209</v>
      </c>
      <c r="B9025" t="s">
        <v>3</v>
      </c>
      <c r="C9025">
        <v>156</v>
      </c>
      <c r="D9025">
        <v>7786</v>
      </c>
      <c r="E9025">
        <v>7942</v>
      </c>
      <c r="F9025">
        <v>103</v>
      </c>
      <c r="G9025">
        <v>512362</v>
      </c>
      <c r="H9025">
        <v>2972</v>
      </c>
      <c r="I9025">
        <v>523276</v>
      </c>
      <c r="J9025">
        <v>54</v>
      </c>
      <c r="K9025">
        <v>1.8169582772543699E-2</v>
      </c>
      <c r="L9025">
        <v>2023</v>
      </c>
      <c r="M9025" t="s">
        <v>52</v>
      </c>
      <c r="N9025">
        <v>10</v>
      </c>
      <c r="O9025" t="s">
        <v>61</v>
      </c>
      <c r="P9025">
        <v>41</v>
      </c>
      <c r="Q9025">
        <v>0</v>
      </c>
      <c r="R9025">
        <v>1.9074074074074074</v>
      </c>
      <c r="T9025">
        <v>2.5121951219512195</v>
      </c>
    </row>
    <row r="9026" spans="1:20" hidden="1" x14ac:dyDescent="0.25">
      <c r="A9026" s="3">
        <v>45215</v>
      </c>
      <c r="B9026" t="s">
        <v>21</v>
      </c>
      <c r="C9026">
        <v>84</v>
      </c>
      <c r="D9026">
        <v>5167</v>
      </c>
      <c r="E9026">
        <v>5251</v>
      </c>
      <c r="F9026">
        <v>66</v>
      </c>
      <c r="G9026">
        <v>1640365</v>
      </c>
      <c r="H9026">
        <v>9860</v>
      </c>
      <c r="I9026">
        <v>1655476</v>
      </c>
      <c r="J9026">
        <v>283</v>
      </c>
      <c r="K9026">
        <v>2.8701825557809299E-2</v>
      </c>
      <c r="L9026">
        <v>2023</v>
      </c>
      <c r="M9026" t="s">
        <v>52</v>
      </c>
      <c r="N9026">
        <v>10</v>
      </c>
      <c r="O9026" t="s">
        <v>61</v>
      </c>
      <c r="P9026">
        <v>41</v>
      </c>
      <c r="Q9026">
        <v>0</v>
      </c>
      <c r="R9026">
        <v>0.2332155477031802</v>
      </c>
      <c r="T9026">
        <v>1.6097560975609757</v>
      </c>
    </row>
    <row r="9027" spans="1:20" hidden="1" x14ac:dyDescent="0.25">
      <c r="A9027" s="3">
        <v>45221</v>
      </c>
      <c r="B9027" t="s">
        <v>11</v>
      </c>
      <c r="C9027">
        <v>138</v>
      </c>
      <c r="D9027">
        <v>0</v>
      </c>
      <c r="E9027">
        <v>138</v>
      </c>
      <c r="F9027">
        <v>54</v>
      </c>
      <c r="G9027">
        <v>671023</v>
      </c>
      <c r="H9027">
        <v>5973</v>
      </c>
      <c r="I9027">
        <v>677134</v>
      </c>
      <c r="J9027">
        <v>0</v>
      </c>
      <c r="L9027">
        <v>2023</v>
      </c>
      <c r="M9027" t="s">
        <v>52</v>
      </c>
      <c r="N9027">
        <v>10</v>
      </c>
      <c r="O9027" t="s">
        <v>61</v>
      </c>
      <c r="P9027">
        <v>41</v>
      </c>
      <c r="Q9027">
        <v>0</v>
      </c>
      <c r="T9027">
        <v>1.3170731707317074</v>
      </c>
    </row>
    <row r="9028" spans="1:20" hidden="1" x14ac:dyDescent="0.25">
      <c r="A9028" s="3">
        <v>45235</v>
      </c>
      <c r="B9028" t="s">
        <v>12</v>
      </c>
      <c r="C9028">
        <v>64</v>
      </c>
      <c r="D9028">
        <v>3068</v>
      </c>
      <c r="E9028">
        <v>3132</v>
      </c>
      <c r="F9028">
        <v>88</v>
      </c>
      <c r="G9028">
        <v>664037</v>
      </c>
      <c r="H9028">
        <v>4003</v>
      </c>
      <c r="I9028">
        <v>671172</v>
      </c>
      <c r="J9028">
        <v>0</v>
      </c>
      <c r="L9028">
        <v>2023</v>
      </c>
      <c r="M9028" t="s">
        <v>52</v>
      </c>
      <c r="N9028">
        <v>11</v>
      </c>
      <c r="O9028" t="s">
        <v>53</v>
      </c>
      <c r="P9028">
        <v>41</v>
      </c>
      <c r="Q9028">
        <v>0</v>
      </c>
      <c r="T9028">
        <v>2.1463414634146343</v>
      </c>
    </row>
    <row r="9029" spans="1:20" hidden="1" x14ac:dyDescent="0.25">
      <c r="A9029" s="3">
        <v>45254</v>
      </c>
      <c r="B9029" t="s">
        <v>13</v>
      </c>
      <c r="C9029">
        <v>64</v>
      </c>
      <c r="D9029">
        <v>1890</v>
      </c>
      <c r="E9029">
        <v>1954</v>
      </c>
      <c r="F9029">
        <v>61</v>
      </c>
      <c r="G9029">
        <v>643072</v>
      </c>
      <c r="H9029">
        <v>3576</v>
      </c>
      <c r="I9029">
        <v>648602</v>
      </c>
      <c r="J9029">
        <v>141</v>
      </c>
      <c r="K9029">
        <v>3.9429530201342301E-2</v>
      </c>
      <c r="L9029">
        <v>2023</v>
      </c>
      <c r="M9029" t="s">
        <v>52</v>
      </c>
      <c r="N9029">
        <v>11</v>
      </c>
      <c r="O9029" t="s">
        <v>53</v>
      </c>
      <c r="P9029">
        <v>41</v>
      </c>
      <c r="Q9029">
        <v>2</v>
      </c>
      <c r="R9029">
        <v>0.43262411347517732</v>
      </c>
      <c r="S9029">
        <v>30.5</v>
      </c>
      <c r="T9029">
        <v>1.4878048780487805</v>
      </c>
    </row>
    <row r="9030" spans="1:20" hidden="1" x14ac:dyDescent="0.25">
      <c r="A9030" s="3">
        <v>45273</v>
      </c>
      <c r="B9030" t="s">
        <v>16</v>
      </c>
      <c r="C9030">
        <v>60</v>
      </c>
      <c r="D9030">
        <v>0</v>
      </c>
      <c r="E9030">
        <v>60</v>
      </c>
      <c r="F9030">
        <v>38</v>
      </c>
      <c r="G9030">
        <v>298506</v>
      </c>
      <c r="H9030">
        <v>1648</v>
      </c>
      <c r="I9030">
        <v>300214</v>
      </c>
      <c r="J9030">
        <v>212</v>
      </c>
      <c r="K9030">
        <v>0.12864077669902901</v>
      </c>
      <c r="L9030">
        <v>2023</v>
      </c>
      <c r="M9030" t="s">
        <v>52</v>
      </c>
      <c r="N9030">
        <v>12</v>
      </c>
      <c r="O9030" t="s">
        <v>60</v>
      </c>
      <c r="P9030">
        <v>41</v>
      </c>
      <c r="Q9030">
        <v>0</v>
      </c>
      <c r="R9030">
        <v>0.17924528301886791</v>
      </c>
      <c r="T9030">
        <v>0.92682926829268297</v>
      </c>
    </row>
    <row r="9031" spans="1:20" hidden="1" x14ac:dyDescent="0.25">
      <c r="A9031" s="3">
        <v>45275</v>
      </c>
      <c r="B9031" t="s">
        <v>16</v>
      </c>
      <c r="C9031">
        <v>55</v>
      </c>
      <c r="D9031">
        <v>0</v>
      </c>
      <c r="E9031">
        <v>55</v>
      </c>
      <c r="F9031">
        <v>40</v>
      </c>
      <c r="G9031">
        <v>298596</v>
      </c>
      <c r="H9031">
        <v>1648</v>
      </c>
      <c r="I9031">
        <v>300299</v>
      </c>
      <c r="J9031">
        <v>238</v>
      </c>
      <c r="K9031">
        <v>0.144417475728155</v>
      </c>
      <c r="L9031">
        <v>2023</v>
      </c>
      <c r="M9031" t="s">
        <v>52</v>
      </c>
      <c r="N9031">
        <v>12</v>
      </c>
      <c r="O9031" t="s">
        <v>60</v>
      </c>
      <c r="P9031">
        <v>41</v>
      </c>
      <c r="Q9031">
        <v>0</v>
      </c>
      <c r="R9031">
        <v>0.16806722689075632</v>
      </c>
      <c r="T9031">
        <v>0.97560975609756095</v>
      </c>
    </row>
    <row r="9032" spans="1:20" hidden="1" x14ac:dyDescent="0.25">
      <c r="A9032" s="3">
        <v>45283</v>
      </c>
      <c r="B9032" t="s">
        <v>16</v>
      </c>
      <c r="C9032">
        <v>40</v>
      </c>
      <c r="D9032">
        <v>0</v>
      </c>
      <c r="E9032">
        <v>40</v>
      </c>
      <c r="F9032">
        <v>41</v>
      </c>
      <c r="G9032">
        <v>298874</v>
      </c>
      <c r="H9032">
        <v>1651</v>
      </c>
      <c r="I9032">
        <v>300565</v>
      </c>
      <c r="J9032">
        <v>1</v>
      </c>
      <c r="K9032">
        <v>6.0569351907934605E-4</v>
      </c>
      <c r="L9032">
        <v>2023</v>
      </c>
      <c r="M9032" t="s">
        <v>52</v>
      </c>
      <c r="N9032">
        <v>12</v>
      </c>
      <c r="O9032" t="s">
        <v>60</v>
      </c>
      <c r="P9032">
        <v>41</v>
      </c>
      <c r="Q9032">
        <v>0</v>
      </c>
      <c r="R9032">
        <v>41</v>
      </c>
      <c r="T9032">
        <v>1</v>
      </c>
    </row>
    <row r="9033" spans="1:20" hidden="1" x14ac:dyDescent="0.25">
      <c r="A9033" s="3">
        <v>45286</v>
      </c>
      <c r="B9033" t="s">
        <v>14</v>
      </c>
      <c r="C9033">
        <v>267</v>
      </c>
      <c r="D9033">
        <v>0</v>
      </c>
      <c r="E9033">
        <v>267</v>
      </c>
      <c r="F9033">
        <v>42</v>
      </c>
      <c r="G9033">
        <v>730454</v>
      </c>
      <c r="H9033">
        <v>4512</v>
      </c>
      <c r="I9033">
        <v>735233</v>
      </c>
      <c r="J9033">
        <v>1</v>
      </c>
      <c r="K9033">
        <v>2.21631205673759E-4</v>
      </c>
      <c r="L9033">
        <v>2023</v>
      </c>
      <c r="M9033" t="s">
        <v>52</v>
      </c>
      <c r="N9033">
        <v>12</v>
      </c>
      <c r="O9033" t="s">
        <v>60</v>
      </c>
      <c r="P9033">
        <v>41</v>
      </c>
      <c r="Q9033">
        <v>1</v>
      </c>
      <c r="R9033">
        <v>42</v>
      </c>
      <c r="S9033">
        <v>42</v>
      </c>
      <c r="T9033">
        <v>1.024390243902439</v>
      </c>
    </row>
    <row r="9034" spans="1:20" hidden="1" x14ac:dyDescent="0.25">
      <c r="A9034" s="3">
        <v>45307</v>
      </c>
      <c r="B9034" t="s">
        <v>7</v>
      </c>
      <c r="C9034">
        <v>104</v>
      </c>
      <c r="D9034">
        <v>875</v>
      </c>
      <c r="E9034">
        <v>979</v>
      </c>
      <c r="F9034">
        <v>16</v>
      </c>
      <c r="G9034">
        <v>455307</v>
      </c>
      <c r="H9034">
        <v>2524</v>
      </c>
      <c r="I9034">
        <v>458810</v>
      </c>
      <c r="J9034">
        <v>136</v>
      </c>
      <c r="K9034">
        <v>5.3882725832012701E-2</v>
      </c>
      <c r="L9034">
        <v>2024</v>
      </c>
      <c r="M9034" t="s">
        <v>48</v>
      </c>
      <c r="N9034">
        <v>1</v>
      </c>
      <c r="O9034" t="s">
        <v>51</v>
      </c>
      <c r="P9034">
        <v>41</v>
      </c>
      <c r="Q9034">
        <v>0</v>
      </c>
      <c r="R9034">
        <v>0.11764705882352941</v>
      </c>
      <c r="T9034">
        <v>0.3902439024390244</v>
      </c>
    </row>
    <row r="9035" spans="1:20" hidden="1" x14ac:dyDescent="0.25">
      <c r="A9035" s="3">
        <v>43919</v>
      </c>
      <c r="B9035" t="s">
        <v>11</v>
      </c>
      <c r="C9035">
        <v>1243</v>
      </c>
      <c r="D9035">
        <v>1036</v>
      </c>
      <c r="E9035">
        <v>2279</v>
      </c>
      <c r="F9035">
        <v>254</v>
      </c>
      <c r="G9035">
        <v>420</v>
      </c>
      <c r="H9035">
        <v>377</v>
      </c>
      <c r="I9035">
        <v>3076</v>
      </c>
      <c r="J9035">
        <v>0</v>
      </c>
      <c r="L9035">
        <v>2020</v>
      </c>
      <c r="M9035" t="s">
        <v>48</v>
      </c>
      <c r="N9035">
        <v>3</v>
      </c>
      <c r="O9035" t="s">
        <v>49</v>
      </c>
      <c r="P9035">
        <v>42</v>
      </c>
      <c r="Q9035">
        <v>19</v>
      </c>
      <c r="S9035">
        <v>13.368421052631579</v>
      </c>
      <c r="T9035">
        <v>6.0476190476190474</v>
      </c>
    </row>
    <row r="9036" spans="1:20" hidden="1" x14ac:dyDescent="0.25">
      <c r="A9036" s="3">
        <v>43923</v>
      </c>
      <c r="B9036" t="s">
        <v>10</v>
      </c>
      <c r="C9036">
        <v>623</v>
      </c>
      <c r="D9036">
        <v>1517</v>
      </c>
      <c r="E9036">
        <v>2140</v>
      </c>
      <c r="F9036">
        <v>225</v>
      </c>
      <c r="G9036">
        <v>149</v>
      </c>
      <c r="H9036">
        <v>167</v>
      </c>
      <c r="I9036">
        <v>2456</v>
      </c>
      <c r="J9036">
        <v>0</v>
      </c>
      <c r="L9036">
        <v>2020</v>
      </c>
      <c r="M9036" t="s">
        <v>57</v>
      </c>
      <c r="N9036">
        <v>4</v>
      </c>
      <c r="O9036" t="s">
        <v>63</v>
      </c>
      <c r="P9036">
        <v>42</v>
      </c>
      <c r="Q9036">
        <v>19</v>
      </c>
      <c r="S9036">
        <v>11.842105263157896</v>
      </c>
      <c r="T9036">
        <v>5.3571428571428568</v>
      </c>
    </row>
    <row r="9037" spans="1:20" hidden="1" x14ac:dyDescent="0.25">
      <c r="A9037" s="3">
        <v>43937</v>
      </c>
      <c r="B9037" t="s">
        <v>8</v>
      </c>
      <c r="C9037">
        <v>117</v>
      </c>
      <c r="D9037">
        <v>401</v>
      </c>
      <c r="E9037">
        <v>518</v>
      </c>
      <c r="F9037">
        <v>13</v>
      </c>
      <c r="G9037">
        <v>331</v>
      </c>
      <c r="H9037">
        <v>122</v>
      </c>
      <c r="I9037">
        <v>971</v>
      </c>
      <c r="J9037">
        <v>0</v>
      </c>
      <c r="L9037">
        <v>2020</v>
      </c>
      <c r="M9037" t="s">
        <v>57</v>
      </c>
      <c r="N9037">
        <v>4</v>
      </c>
      <c r="O9037" t="s">
        <v>63</v>
      </c>
      <c r="P9037">
        <v>42</v>
      </c>
      <c r="Q9037">
        <v>1</v>
      </c>
      <c r="S9037">
        <v>13</v>
      </c>
      <c r="T9037">
        <v>0.30952380952380953</v>
      </c>
    </row>
    <row r="9038" spans="1:20" hidden="1" x14ac:dyDescent="0.25">
      <c r="A9038" s="3">
        <v>43942</v>
      </c>
      <c r="B9038" t="s">
        <v>12</v>
      </c>
      <c r="C9038">
        <v>353</v>
      </c>
      <c r="D9038">
        <v>1714</v>
      </c>
      <c r="E9038">
        <v>2067</v>
      </c>
      <c r="F9038">
        <v>55</v>
      </c>
      <c r="G9038">
        <v>329</v>
      </c>
      <c r="H9038">
        <v>271</v>
      </c>
      <c r="I9038">
        <v>2667</v>
      </c>
      <c r="J9038">
        <v>0</v>
      </c>
      <c r="L9038">
        <v>2020</v>
      </c>
      <c r="M9038" t="s">
        <v>57</v>
      </c>
      <c r="N9038">
        <v>4</v>
      </c>
      <c r="O9038" t="s">
        <v>63</v>
      </c>
      <c r="P9038">
        <v>42</v>
      </c>
      <c r="Q9038">
        <v>8</v>
      </c>
      <c r="S9038">
        <v>6.875</v>
      </c>
      <c r="T9038">
        <v>1.3095238095238095</v>
      </c>
    </row>
    <row r="9039" spans="1:20" hidden="1" x14ac:dyDescent="0.25">
      <c r="A9039" s="3">
        <v>43947</v>
      </c>
      <c r="B9039" t="s">
        <v>16</v>
      </c>
      <c r="C9039">
        <v>152</v>
      </c>
      <c r="D9039">
        <v>842</v>
      </c>
      <c r="E9039">
        <v>994</v>
      </c>
      <c r="F9039">
        <v>5</v>
      </c>
      <c r="G9039">
        <v>1218</v>
      </c>
      <c r="H9039">
        <v>269</v>
      </c>
      <c r="I9039">
        <v>2481</v>
      </c>
      <c r="J9039">
        <v>0</v>
      </c>
      <c r="L9039">
        <v>2020</v>
      </c>
      <c r="M9039" t="s">
        <v>57</v>
      </c>
      <c r="N9039">
        <v>4</v>
      </c>
      <c r="O9039" t="s">
        <v>63</v>
      </c>
      <c r="P9039">
        <v>42</v>
      </c>
      <c r="Q9039">
        <v>4</v>
      </c>
      <c r="S9039">
        <v>1.25</v>
      </c>
      <c r="T9039">
        <v>0.11904761904761904</v>
      </c>
    </row>
    <row r="9040" spans="1:20" hidden="1" x14ac:dyDescent="0.25">
      <c r="A9040" s="3">
        <v>43966</v>
      </c>
      <c r="B9040" t="s">
        <v>10</v>
      </c>
      <c r="C9040">
        <v>358</v>
      </c>
      <c r="D9040">
        <v>1378</v>
      </c>
      <c r="E9040">
        <v>1736</v>
      </c>
      <c r="F9040">
        <v>15</v>
      </c>
      <c r="G9040">
        <v>2522</v>
      </c>
      <c r="H9040">
        <v>396</v>
      </c>
      <c r="I9040">
        <v>4654</v>
      </c>
      <c r="J9040">
        <v>0</v>
      </c>
      <c r="L9040">
        <v>2020</v>
      </c>
      <c r="M9040" t="s">
        <v>57</v>
      </c>
      <c r="N9040">
        <v>5</v>
      </c>
      <c r="O9040" t="s">
        <v>59</v>
      </c>
      <c r="P9040">
        <v>42</v>
      </c>
      <c r="Q9040">
        <v>2</v>
      </c>
      <c r="S9040">
        <v>7.5</v>
      </c>
      <c r="T9040">
        <v>0.35714285714285715</v>
      </c>
    </row>
    <row r="9041" spans="1:20" x14ac:dyDescent="0.25">
      <c r="A9041" s="3">
        <v>44268</v>
      </c>
      <c r="B9041" t="s">
        <v>1</v>
      </c>
      <c r="C9041">
        <v>569</v>
      </c>
      <c r="D9041">
        <v>13606</v>
      </c>
      <c r="E9041">
        <v>14175</v>
      </c>
      <c r="F9041">
        <v>953</v>
      </c>
      <c r="G9041">
        <v>68368</v>
      </c>
      <c r="H9041">
        <v>3000</v>
      </c>
      <c r="I9041">
        <v>85543</v>
      </c>
      <c r="J9041">
        <v>2982</v>
      </c>
      <c r="K9041">
        <v>0.99399999999999999</v>
      </c>
      <c r="L9041">
        <v>2021</v>
      </c>
      <c r="M9041" t="s">
        <v>48</v>
      </c>
      <c r="N9041">
        <v>3</v>
      </c>
      <c r="O9041" t="s">
        <v>49</v>
      </c>
      <c r="P9041">
        <v>504</v>
      </c>
      <c r="Q9041">
        <v>15</v>
      </c>
      <c r="R9041">
        <v>0.31958417169684777</v>
      </c>
      <c r="S9041">
        <v>63.533333333333331</v>
      </c>
      <c r="T9041">
        <v>1.8908730158730158</v>
      </c>
    </row>
    <row r="9042" spans="1:20" hidden="1" x14ac:dyDescent="0.25">
      <c r="A9042" s="3">
        <v>43975</v>
      </c>
      <c r="B9042" t="s">
        <v>3</v>
      </c>
      <c r="C9042">
        <v>54</v>
      </c>
      <c r="D9042">
        <v>191</v>
      </c>
      <c r="E9042">
        <v>245</v>
      </c>
      <c r="F9042">
        <v>0</v>
      </c>
      <c r="G9042">
        <v>982</v>
      </c>
      <c r="H9042">
        <v>129</v>
      </c>
      <c r="I9042">
        <v>1356</v>
      </c>
      <c r="J9042">
        <v>0</v>
      </c>
      <c r="L9042">
        <v>2020</v>
      </c>
      <c r="M9042" t="s">
        <v>57</v>
      </c>
      <c r="N9042">
        <v>5</v>
      </c>
      <c r="O9042" t="s">
        <v>59</v>
      </c>
      <c r="P9042">
        <v>42</v>
      </c>
      <c r="Q9042">
        <v>0</v>
      </c>
      <c r="T9042">
        <v>0</v>
      </c>
    </row>
    <row r="9043" spans="1:20" hidden="1" x14ac:dyDescent="0.25">
      <c r="A9043" s="3">
        <v>43978</v>
      </c>
      <c r="B9043" t="s">
        <v>2</v>
      </c>
      <c r="C9043">
        <v>21</v>
      </c>
      <c r="D9043">
        <v>456</v>
      </c>
      <c r="E9043">
        <v>477</v>
      </c>
      <c r="F9043">
        <v>7</v>
      </c>
      <c r="G9043">
        <v>3483</v>
      </c>
      <c r="H9043">
        <v>462</v>
      </c>
      <c r="I9043">
        <v>4422</v>
      </c>
      <c r="J9043">
        <v>0</v>
      </c>
      <c r="L9043">
        <v>2020</v>
      </c>
      <c r="M9043" t="s">
        <v>57</v>
      </c>
      <c r="N9043">
        <v>5</v>
      </c>
      <c r="O9043" t="s">
        <v>59</v>
      </c>
      <c r="P9043">
        <v>42</v>
      </c>
      <c r="Q9043">
        <v>1</v>
      </c>
      <c r="S9043">
        <v>7</v>
      </c>
      <c r="T9043">
        <v>0.16666666666666666</v>
      </c>
    </row>
    <row r="9044" spans="1:20" hidden="1" x14ac:dyDescent="0.25">
      <c r="A9044" s="3">
        <v>43979</v>
      </c>
      <c r="B9044" t="s">
        <v>12</v>
      </c>
      <c r="C9044">
        <v>131</v>
      </c>
      <c r="D9044">
        <v>693</v>
      </c>
      <c r="E9044">
        <v>824</v>
      </c>
      <c r="F9044">
        <v>2</v>
      </c>
      <c r="G9044">
        <v>2011</v>
      </c>
      <c r="H9044">
        <v>402</v>
      </c>
      <c r="I9044">
        <v>3237</v>
      </c>
      <c r="J9044">
        <v>0</v>
      </c>
      <c r="L9044">
        <v>2020</v>
      </c>
      <c r="M9044" t="s">
        <v>57</v>
      </c>
      <c r="N9044">
        <v>5</v>
      </c>
      <c r="O9044" t="s">
        <v>59</v>
      </c>
      <c r="P9044">
        <v>42</v>
      </c>
      <c r="Q9044">
        <v>2</v>
      </c>
      <c r="S9044">
        <v>1</v>
      </c>
      <c r="T9044">
        <v>4.7619047619047616E-2</v>
      </c>
    </row>
    <row r="9045" spans="1:20" hidden="1" x14ac:dyDescent="0.25">
      <c r="A9045" s="3">
        <v>43992</v>
      </c>
      <c r="B9045" t="s">
        <v>17</v>
      </c>
      <c r="C9045">
        <v>66</v>
      </c>
      <c r="D9045">
        <v>899</v>
      </c>
      <c r="E9045">
        <v>965</v>
      </c>
      <c r="F9045">
        <v>3</v>
      </c>
      <c r="G9045">
        <v>16268</v>
      </c>
      <c r="H9045">
        <v>1961</v>
      </c>
      <c r="I9045">
        <v>19194</v>
      </c>
      <c r="J9045">
        <v>0</v>
      </c>
      <c r="L9045">
        <v>2020</v>
      </c>
      <c r="M9045" t="s">
        <v>57</v>
      </c>
      <c r="N9045">
        <v>6</v>
      </c>
      <c r="O9045" t="s">
        <v>58</v>
      </c>
      <c r="P9045">
        <v>42</v>
      </c>
      <c r="Q9045">
        <v>0</v>
      </c>
      <c r="T9045">
        <v>7.1428571428571425E-2</v>
      </c>
    </row>
    <row r="9046" spans="1:20" x14ac:dyDescent="0.25">
      <c r="A9046" s="3">
        <v>44269</v>
      </c>
      <c r="B9046" t="s">
        <v>1</v>
      </c>
      <c r="C9046">
        <v>595</v>
      </c>
      <c r="D9046">
        <v>13746</v>
      </c>
      <c r="E9046">
        <v>14341</v>
      </c>
      <c r="F9046">
        <v>604</v>
      </c>
      <c r="G9046">
        <v>68796</v>
      </c>
      <c r="H9046">
        <v>3010</v>
      </c>
      <c r="I9046">
        <v>86147</v>
      </c>
      <c r="J9046">
        <v>1421</v>
      </c>
      <c r="K9046">
        <v>0.47209302325581398</v>
      </c>
      <c r="L9046">
        <v>2021</v>
      </c>
      <c r="M9046" t="s">
        <v>48</v>
      </c>
      <c r="N9046">
        <v>3</v>
      </c>
      <c r="O9046" t="s">
        <v>49</v>
      </c>
      <c r="P9046">
        <v>428</v>
      </c>
      <c r="Q9046">
        <v>10</v>
      </c>
      <c r="R9046">
        <v>0.42505277973258271</v>
      </c>
      <c r="S9046">
        <v>60.4</v>
      </c>
      <c r="T9046">
        <v>1.4112149532710281</v>
      </c>
    </row>
    <row r="9047" spans="1:20" hidden="1" x14ac:dyDescent="0.25">
      <c r="A9047" s="3">
        <v>44095</v>
      </c>
      <c r="B9047" t="s">
        <v>20</v>
      </c>
      <c r="C9047">
        <v>493</v>
      </c>
      <c r="D9047">
        <v>5347</v>
      </c>
      <c r="E9047">
        <v>5840</v>
      </c>
      <c r="F9047">
        <v>198</v>
      </c>
      <c r="G9047">
        <v>7807</v>
      </c>
      <c r="H9047">
        <v>895</v>
      </c>
      <c r="I9047">
        <v>14542</v>
      </c>
      <c r="J9047">
        <v>0</v>
      </c>
      <c r="L9047">
        <v>2020</v>
      </c>
      <c r="M9047" t="s">
        <v>54</v>
      </c>
      <c r="N9047">
        <v>9</v>
      </c>
      <c r="O9047" t="s">
        <v>62</v>
      </c>
      <c r="P9047">
        <v>42</v>
      </c>
      <c r="Q9047">
        <v>5</v>
      </c>
      <c r="S9047">
        <v>39.6</v>
      </c>
      <c r="T9047">
        <v>4.7142857142857144</v>
      </c>
    </row>
    <row r="9048" spans="1:20" hidden="1" x14ac:dyDescent="0.25">
      <c r="A9048" s="3">
        <v>44106</v>
      </c>
      <c r="B9048" t="s">
        <v>10</v>
      </c>
      <c r="C9048">
        <v>478</v>
      </c>
      <c r="D9048">
        <v>6267</v>
      </c>
      <c r="E9048">
        <v>6745</v>
      </c>
      <c r="F9048">
        <v>392</v>
      </c>
      <c r="G9048">
        <v>6315</v>
      </c>
      <c r="H9048">
        <v>464</v>
      </c>
      <c r="I9048">
        <v>13524</v>
      </c>
      <c r="J9048">
        <v>0</v>
      </c>
      <c r="L9048">
        <v>2020</v>
      </c>
      <c r="M9048" t="s">
        <v>52</v>
      </c>
      <c r="N9048">
        <v>10</v>
      </c>
      <c r="O9048" t="s">
        <v>61</v>
      </c>
      <c r="P9048">
        <v>42</v>
      </c>
      <c r="Q9048">
        <v>1</v>
      </c>
      <c r="S9048">
        <v>392</v>
      </c>
      <c r="T9048">
        <v>9.3333333333333339</v>
      </c>
    </row>
    <row r="9049" spans="1:20" hidden="1" x14ac:dyDescent="0.25">
      <c r="A9049" s="3">
        <v>44106</v>
      </c>
      <c r="B9049" t="s">
        <v>3</v>
      </c>
      <c r="C9049">
        <v>127</v>
      </c>
      <c r="D9049">
        <v>2027</v>
      </c>
      <c r="E9049">
        <v>2154</v>
      </c>
      <c r="F9049">
        <v>60</v>
      </c>
      <c r="G9049">
        <v>1747</v>
      </c>
      <c r="H9049">
        <v>155</v>
      </c>
      <c r="I9049">
        <v>4056</v>
      </c>
      <c r="J9049">
        <v>0</v>
      </c>
      <c r="L9049">
        <v>2020</v>
      </c>
      <c r="M9049" t="s">
        <v>52</v>
      </c>
      <c r="N9049">
        <v>10</v>
      </c>
      <c r="O9049" t="s">
        <v>61</v>
      </c>
      <c r="P9049">
        <v>42</v>
      </c>
      <c r="Q9049">
        <v>0</v>
      </c>
      <c r="T9049">
        <v>1.4285714285714286</v>
      </c>
    </row>
    <row r="9050" spans="1:20" hidden="1" x14ac:dyDescent="0.25">
      <c r="A9050" s="3">
        <v>44114</v>
      </c>
      <c r="B9050" t="s">
        <v>2</v>
      </c>
      <c r="C9050">
        <v>19</v>
      </c>
      <c r="D9050">
        <v>668</v>
      </c>
      <c r="E9050">
        <v>687</v>
      </c>
      <c r="F9050">
        <v>50</v>
      </c>
      <c r="G9050">
        <v>5349</v>
      </c>
      <c r="H9050">
        <v>408</v>
      </c>
      <c r="I9050">
        <v>6444</v>
      </c>
      <c r="J9050">
        <v>0</v>
      </c>
      <c r="L9050">
        <v>2020</v>
      </c>
      <c r="M9050" t="s">
        <v>52</v>
      </c>
      <c r="N9050">
        <v>10</v>
      </c>
      <c r="O9050" t="s">
        <v>61</v>
      </c>
      <c r="P9050">
        <v>42</v>
      </c>
      <c r="Q9050">
        <v>2</v>
      </c>
      <c r="S9050">
        <v>25</v>
      </c>
      <c r="T9050">
        <v>1.1904761904761905</v>
      </c>
    </row>
    <row r="9051" spans="1:20" hidden="1" x14ac:dyDescent="0.25">
      <c r="A9051" s="3">
        <v>44128</v>
      </c>
      <c r="B9051" t="s">
        <v>10</v>
      </c>
      <c r="C9051">
        <v>1226</v>
      </c>
      <c r="D9051">
        <v>25077</v>
      </c>
      <c r="E9051">
        <v>26303</v>
      </c>
      <c r="F9051">
        <v>1718</v>
      </c>
      <c r="G9051">
        <v>9149</v>
      </c>
      <c r="H9051">
        <v>571</v>
      </c>
      <c r="I9051">
        <v>36023</v>
      </c>
      <c r="J9051">
        <v>0</v>
      </c>
      <c r="L9051">
        <v>2020</v>
      </c>
      <c r="M9051" t="s">
        <v>52</v>
      </c>
      <c r="N9051">
        <v>10</v>
      </c>
      <c r="O9051" t="s">
        <v>61</v>
      </c>
      <c r="P9051">
        <v>42</v>
      </c>
      <c r="Q9051">
        <v>8</v>
      </c>
      <c r="S9051">
        <v>214.75</v>
      </c>
      <c r="T9051">
        <v>40.904761904761905</v>
      </c>
    </row>
    <row r="9052" spans="1:20" hidden="1" x14ac:dyDescent="0.25">
      <c r="A9052" s="3">
        <v>44139</v>
      </c>
      <c r="B9052" t="s">
        <v>3</v>
      </c>
      <c r="C9052">
        <v>389</v>
      </c>
      <c r="D9052">
        <v>6659</v>
      </c>
      <c r="E9052">
        <v>7048</v>
      </c>
      <c r="F9052">
        <v>184</v>
      </c>
      <c r="G9052">
        <v>3351</v>
      </c>
      <c r="H9052">
        <v>241</v>
      </c>
      <c r="I9052">
        <v>10640</v>
      </c>
      <c r="J9052">
        <v>0</v>
      </c>
      <c r="L9052">
        <v>2020</v>
      </c>
      <c r="M9052" t="s">
        <v>52</v>
      </c>
      <c r="N9052">
        <v>11</v>
      </c>
      <c r="O9052" t="s">
        <v>53</v>
      </c>
      <c r="P9052">
        <v>42</v>
      </c>
      <c r="Q9052">
        <v>2</v>
      </c>
      <c r="S9052">
        <v>92</v>
      </c>
      <c r="T9052">
        <v>4.3809523809523814</v>
      </c>
    </row>
    <row r="9053" spans="1:20" hidden="1" x14ac:dyDescent="0.25">
      <c r="A9053" s="3">
        <v>44185</v>
      </c>
      <c r="B9053" t="s">
        <v>8</v>
      </c>
      <c r="C9053">
        <v>82</v>
      </c>
      <c r="D9053">
        <v>390</v>
      </c>
      <c r="E9053">
        <v>472</v>
      </c>
      <c r="F9053">
        <v>22</v>
      </c>
      <c r="G9053">
        <v>6191</v>
      </c>
      <c r="H9053">
        <v>368</v>
      </c>
      <c r="I9053">
        <v>7031</v>
      </c>
      <c r="J9053">
        <v>0</v>
      </c>
      <c r="L9053">
        <v>2020</v>
      </c>
      <c r="M9053" t="s">
        <v>52</v>
      </c>
      <c r="N9053">
        <v>12</v>
      </c>
      <c r="O9053" t="s">
        <v>60</v>
      </c>
      <c r="P9053">
        <v>42</v>
      </c>
      <c r="Q9053">
        <v>2</v>
      </c>
      <c r="S9053">
        <v>11</v>
      </c>
      <c r="T9053">
        <v>0.52380952380952384</v>
      </c>
    </row>
    <row r="9054" spans="1:20" hidden="1" x14ac:dyDescent="0.25">
      <c r="A9054" s="3">
        <v>44225</v>
      </c>
      <c r="B9054" t="s">
        <v>19</v>
      </c>
      <c r="C9054">
        <v>61</v>
      </c>
      <c r="D9054">
        <v>1010</v>
      </c>
      <c r="E9054">
        <v>1071</v>
      </c>
      <c r="F9054">
        <v>79</v>
      </c>
      <c r="G9054">
        <v>6842</v>
      </c>
      <c r="H9054">
        <v>265</v>
      </c>
      <c r="I9054">
        <v>8178</v>
      </c>
      <c r="J9054">
        <v>428</v>
      </c>
      <c r="K9054">
        <v>1.61509433962264</v>
      </c>
      <c r="L9054">
        <v>2021</v>
      </c>
      <c r="M9054" t="s">
        <v>48</v>
      </c>
      <c r="N9054">
        <v>1</v>
      </c>
      <c r="O9054" t="s">
        <v>51</v>
      </c>
      <c r="P9054">
        <v>42</v>
      </c>
      <c r="Q9054">
        <v>2</v>
      </c>
      <c r="R9054">
        <v>0.18457943925233644</v>
      </c>
      <c r="S9054">
        <v>39.5</v>
      </c>
      <c r="T9054">
        <v>1.8809523809523809</v>
      </c>
    </row>
    <row r="9055" spans="1:20" hidden="1" x14ac:dyDescent="0.25">
      <c r="A9055" s="3">
        <v>44269</v>
      </c>
      <c r="B9055" t="s">
        <v>4</v>
      </c>
      <c r="C9055">
        <v>160</v>
      </c>
      <c r="D9055">
        <v>3931</v>
      </c>
      <c r="E9055">
        <v>4091</v>
      </c>
      <c r="F9055">
        <v>106</v>
      </c>
      <c r="G9055">
        <v>12971</v>
      </c>
      <c r="H9055">
        <v>387</v>
      </c>
      <c r="I9055">
        <v>17449</v>
      </c>
      <c r="J9055">
        <v>1018</v>
      </c>
      <c r="K9055">
        <v>2.6304909560723502</v>
      </c>
      <c r="L9055">
        <v>2021</v>
      </c>
      <c r="M9055" t="s">
        <v>48</v>
      </c>
      <c r="N9055">
        <v>3</v>
      </c>
      <c r="O9055" t="s">
        <v>49</v>
      </c>
      <c r="P9055">
        <v>42</v>
      </c>
      <c r="Q9055">
        <v>1</v>
      </c>
      <c r="R9055">
        <v>0.10412573673870335</v>
      </c>
      <c r="S9055">
        <v>106</v>
      </c>
      <c r="T9055">
        <v>2.5238095238095237</v>
      </c>
    </row>
    <row r="9056" spans="1:20" hidden="1" x14ac:dyDescent="0.25">
      <c r="A9056" s="3">
        <v>44326</v>
      </c>
      <c r="B9056" t="s">
        <v>8</v>
      </c>
      <c r="C9056">
        <v>36</v>
      </c>
      <c r="D9056">
        <v>532</v>
      </c>
      <c r="E9056">
        <v>568</v>
      </c>
      <c r="F9056">
        <v>19</v>
      </c>
      <c r="G9056">
        <v>10205</v>
      </c>
      <c r="H9056">
        <v>463</v>
      </c>
      <c r="I9056">
        <v>11236</v>
      </c>
      <c r="J9056">
        <v>786</v>
      </c>
      <c r="K9056">
        <v>1.6976241900647899</v>
      </c>
      <c r="L9056">
        <v>2021</v>
      </c>
      <c r="M9056" t="s">
        <v>57</v>
      </c>
      <c r="N9056">
        <v>5</v>
      </c>
      <c r="O9056" t="s">
        <v>59</v>
      </c>
      <c r="P9056">
        <v>42</v>
      </c>
      <c r="Q9056">
        <v>1</v>
      </c>
      <c r="R9056">
        <v>2.4173027989821884E-2</v>
      </c>
      <c r="S9056">
        <v>19</v>
      </c>
      <c r="T9056">
        <v>0.45238095238095238</v>
      </c>
    </row>
    <row r="9057" spans="1:20" hidden="1" x14ac:dyDescent="0.25">
      <c r="A9057" s="3">
        <v>44328</v>
      </c>
      <c r="B9057" t="s">
        <v>8</v>
      </c>
      <c r="C9057">
        <v>26</v>
      </c>
      <c r="D9057">
        <v>487</v>
      </c>
      <c r="E9057">
        <v>513</v>
      </c>
      <c r="F9057">
        <v>23</v>
      </c>
      <c r="G9057">
        <v>10303</v>
      </c>
      <c r="H9057">
        <v>466</v>
      </c>
      <c r="I9057">
        <v>11282</v>
      </c>
      <c r="J9057">
        <v>1145</v>
      </c>
      <c r="K9057">
        <v>2.4570815450643799</v>
      </c>
      <c r="L9057">
        <v>2021</v>
      </c>
      <c r="M9057" t="s">
        <v>57</v>
      </c>
      <c r="N9057">
        <v>5</v>
      </c>
      <c r="O9057" t="s">
        <v>59</v>
      </c>
      <c r="P9057">
        <v>42</v>
      </c>
      <c r="Q9057">
        <v>2</v>
      </c>
      <c r="R9057">
        <v>2.0087336244541485E-2</v>
      </c>
      <c r="S9057">
        <v>11.5</v>
      </c>
      <c r="T9057">
        <v>0.54761904761904767</v>
      </c>
    </row>
    <row r="9058" spans="1:20" hidden="1" x14ac:dyDescent="0.25">
      <c r="A9058" s="3">
        <v>44362</v>
      </c>
      <c r="B9058" t="s">
        <v>11</v>
      </c>
      <c r="C9058">
        <v>63</v>
      </c>
      <c r="D9058">
        <v>321</v>
      </c>
      <c r="E9058">
        <v>384</v>
      </c>
      <c r="F9058">
        <v>8</v>
      </c>
      <c r="G9058">
        <v>98337</v>
      </c>
      <c r="H9058">
        <v>4343</v>
      </c>
      <c r="I9058">
        <v>103064</v>
      </c>
      <c r="J9058">
        <v>17457</v>
      </c>
      <c r="K9058">
        <v>4.0195717246143197</v>
      </c>
      <c r="L9058">
        <v>2021</v>
      </c>
      <c r="M9058" t="s">
        <v>57</v>
      </c>
      <c r="N9058">
        <v>6</v>
      </c>
      <c r="O9058" t="s">
        <v>58</v>
      </c>
      <c r="P9058">
        <v>42</v>
      </c>
      <c r="Q9058">
        <v>0</v>
      </c>
      <c r="R9058">
        <v>4.5826888927077964E-4</v>
      </c>
      <c r="T9058">
        <v>0.19047619047619047</v>
      </c>
    </row>
    <row r="9059" spans="1:20" hidden="1" x14ac:dyDescent="0.25">
      <c r="A9059" s="3">
        <v>44363</v>
      </c>
      <c r="B9059" t="s">
        <v>12</v>
      </c>
      <c r="C9059">
        <v>64</v>
      </c>
      <c r="D9059">
        <v>1295</v>
      </c>
      <c r="E9059">
        <v>1359</v>
      </c>
      <c r="F9059">
        <v>27</v>
      </c>
      <c r="G9059">
        <v>70658</v>
      </c>
      <c r="H9059">
        <v>2506</v>
      </c>
      <c r="I9059">
        <v>74523</v>
      </c>
      <c r="J9059">
        <v>10900</v>
      </c>
      <c r="K9059">
        <v>4.3495610534716702</v>
      </c>
      <c r="L9059">
        <v>2021</v>
      </c>
      <c r="M9059" t="s">
        <v>57</v>
      </c>
      <c r="N9059">
        <v>6</v>
      </c>
      <c r="O9059" t="s">
        <v>58</v>
      </c>
      <c r="P9059">
        <v>42</v>
      </c>
      <c r="Q9059">
        <v>3</v>
      </c>
      <c r="R9059">
        <v>2.4770642201834862E-3</v>
      </c>
      <c r="S9059">
        <v>9</v>
      </c>
      <c r="T9059">
        <v>0.6428571428571429</v>
      </c>
    </row>
    <row r="9060" spans="1:20" x14ac:dyDescent="0.25">
      <c r="A9060" s="3">
        <v>44270</v>
      </c>
      <c r="B9060" t="s">
        <v>1</v>
      </c>
      <c r="C9060">
        <v>602</v>
      </c>
      <c r="D9060">
        <v>13836</v>
      </c>
      <c r="E9060">
        <v>14438</v>
      </c>
      <c r="F9060">
        <v>398</v>
      </c>
      <c r="G9060">
        <v>69080</v>
      </c>
      <c r="H9060">
        <v>3027</v>
      </c>
      <c r="I9060">
        <v>86545</v>
      </c>
      <c r="J9060">
        <v>4036</v>
      </c>
      <c r="K9060">
        <v>1.3333333333333299</v>
      </c>
      <c r="L9060">
        <v>2021</v>
      </c>
      <c r="M9060" t="s">
        <v>48</v>
      </c>
      <c r="N9060">
        <v>3</v>
      </c>
      <c r="O9060" t="s">
        <v>49</v>
      </c>
      <c r="P9060">
        <v>284</v>
      </c>
      <c r="Q9060">
        <v>17</v>
      </c>
      <c r="R9060">
        <v>9.8612487611496533E-2</v>
      </c>
      <c r="S9060">
        <v>23.411764705882351</v>
      </c>
      <c r="T9060">
        <v>1.4014084507042253</v>
      </c>
    </row>
    <row r="9061" spans="1:20" hidden="1" x14ac:dyDescent="0.25">
      <c r="A9061" s="3">
        <v>44368</v>
      </c>
      <c r="B9061" t="s">
        <v>11</v>
      </c>
      <c r="C9061">
        <v>42</v>
      </c>
      <c r="D9061">
        <v>201</v>
      </c>
      <c r="E9061">
        <v>243</v>
      </c>
      <c r="F9061">
        <v>8</v>
      </c>
      <c r="G9061">
        <v>98569</v>
      </c>
      <c r="H9061">
        <v>4347</v>
      </c>
      <c r="I9061">
        <v>103159</v>
      </c>
      <c r="J9061">
        <v>14866</v>
      </c>
      <c r="K9061">
        <v>3.41982976765585</v>
      </c>
      <c r="L9061">
        <v>2021</v>
      </c>
      <c r="M9061" t="s">
        <v>57</v>
      </c>
      <c r="N9061">
        <v>6</v>
      </c>
      <c r="O9061" t="s">
        <v>58</v>
      </c>
      <c r="P9061">
        <v>42</v>
      </c>
      <c r="Q9061">
        <v>1</v>
      </c>
      <c r="R9061">
        <v>5.3814072379927355E-4</v>
      </c>
      <c r="S9061">
        <v>8</v>
      </c>
      <c r="T9061">
        <v>0.19047619047619047</v>
      </c>
    </row>
    <row r="9062" spans="1:20" hidden="1" x14ac:dyDescent="0.25">
      <c r="A9062" s="3">
        <v>44384</v>
      </c>
      <c r="B9062" t="s">
        <v>18</v>
      </c>
      <c r="C9062">
        <v>194</v>
      </c>
      <c r="D9062">
        <v>8332</v>
      </c>
      <c r="E9062">
        <v>8526</v>
      </c>
      <c r="F9062">
        <v>100</v>
      </c>
      <c r="G9062">
        <v>800338</v>
      </c>
      <c r="H9062">
        <v>33791</v>
      </c>
      <c r="I9062">
        <v>842655</v>
      </c>
      <c r="J9062">
        <v>112118</v>
      </c>
      <c r="K9062">
        <v>3.3179840786008099</v>
      </c>
      <c r="L9062">
        <v>2021</v>
      </c>
      <c r="M9062" t="s">
        <v>54</v>
      </c>
      <c r="N9062">
        <v>7</v>
      </c>
      <c r="O9062" t="s">
        <v>56</v>
      </c>
      <c r="P9062">
        <v>42</v>
      </c>
      <c r="Q9062">
        <v>0</v>
      </c>
      <c r="R9062">
        <v>8.9191744412137216E-4</v>
      </c>
      <c r="T9062">
        <v>2.3809523809523809</v>
      </c>
    </row>
    <row r="9063" spans="1:20" hidden="1" x14ac:dyDescent="0.25">
      <c r="A9063" s="3">
        <v>44385</v>
      </c>
      <c r="B9063" t="s">
        <v>17</v>
      </c>
      <c r="C9063">
        <v>46</v>
      </c>
      <c r="D9063">
        <v>4714</v>
      </c>
      <c r="E9063">
        <v>4760</v>
      </c>
      <c r="F9063">
        <v>149</v>
      </c>
      <c r="G9063">
        <v>409646</v>
      </c>
      <c r="H9063">
        <v>11619</v>
      </c>
      <c r="I9063">
        <v>426025</v>
      </c>
      <c r="J9063">
        <v>46764</v>
      </c>
      <c r="K9063">
        <v>4.0247869868319102</v>
      </c>
      <c r="L9063">
        <v>2021</v>
      </c>
      <c r="M9063" t="s">
        <v>54</v>
      </c>
      <c r="N9063">
        <v>7</v>
      </c>
      <c r="O9063" t="s">
        <v>56</v>
      </c>
      <c r="P9063">
        <v>42</v>
      </c>
      <c r="Q9063">
        <v>0</v>
      </c>
      <c r="R9063">
        <v>3.1862116157728168E-3</v>
      </c>
      <c r="T9063">
        <v>3.5476190476190474</v>
      </c>
    </row>
    <row r="9064" spans="1:20" hidden="1" x14ac:dyDescent="0.25">
      <c r="A9064" s="3">
        <v>44398</v>
      </c>
      <c r="B9064" t="s">
        <v>13</v>
      </c>
      <c r="C9064">
        <v>51</v>
      </c>
      <c r="D9064">
        <v>2041</v>
      </c>
      <c r="E9064">
        <v>2092</v>
      </c>
      <c r="F9064">
        <v>71</v>
      </c>
      <c r="G9064">
        <v>66475</v>
      </c>
      <c r="H9064">
        <v>1238</v>
      </c>
      <c r="I9064">
        <v>69805</v>
      </c>
      <c r="J9064">
        <v>22146</v>
      </c>
      <c r="K9064">
        <v>17.888529886914402</v>
      </c>
      <c r="L9064">
        <v>2021</v>
      </c>
      <c r="M9064" t="s">
        <v>54</v>
      </c>
      <c r="N9064">
        <v>7</v>
      </c>
      <c r="O9064" t="s">
        <v>56</v>
      </c>
      <c r="P9064">
        <v>42</v>
      </c>
      <c r="Q9064">
        <v>0</v>
      </c>
      <c r="R9064">
        <v>3.2059965682290255E-3</v>
      </c>
      <c r="T9064">
        <v>1.6904761904761905</v>
      </c>
    </row>
    <row r="9065" spans="1:20" hidden="1" x14ac:dyDescent="0.25">
      <c r="A9065" s="3">
        <v>44405</v>
      </c>
      <c r="B9065" t="s">
        <v>12</v>
      </c>
      <c r="C9065">
        <v>26</v>
      </c>
      <c r="D9065">
        <v>1273</v>
      </c>
      <c r="E9065">
        <v>1299</v>
      </c>
      <c r="F9065">
        <v>141</v>
      </c>
      <c r="G9065">
        <v>72133</v>
      </c>
      <c r="H9065">
        <v>2514</v>
      </c>
      <c r="I9065">
        <v>75946</v>
      </c>
      <c r="J9065">
        <v>13283</v>
      </c>
      <c r="K9065">
        <v>5.2836117740652302</v>
      </c>
      <c r="L9065">
        <v>2021</v>
      </c>
      <c r="M9065" t="s">
        <v>54</v>
      </c>
      <c r="N9065">
        <v>7</v>
      </c>
      <c r="O9065" t="s">
        <v>56</v>
      </c>
      <c r="P9065">
        <v>42</v>
      </c>
      <c r="Q9065">
        <v>0</v>
      </c>
      <c r="R9065">
        <v>1.0615071896408944E-2</v>
      </c>
      <c r="T9065">
        <v>3.3571428571428572</v>
      </c>
    </row>
    <row r="9066" spans="1:20" hidden="1" x14ac:dyDescent="0.25">
      <c r="A9066" s="3">
        <v>44413</v>
      </c>
      <c r="B9066" t="s">
        <v>12</v>
      </c>
      <c r="C9066">
        <v>39</v>
      </c>
      <c r="D9066">
        <v>1576</v>
      </c>
      <c r="E9066">
        <v>1615</v>
      </c>
      <c r="F9066">
        <v>123</v>
      </c>
      <c r="G9066">
        <v>72464</v>
      </c>
      <c r="H9066">
        <v>2515</v>
      </c>
      <c r="I9066">
        <v>76594</v>
      </c>
      <c r="J9066">
        <v>13901</v>
      </c>
      <c r="K9066">
        <v>5.5272365805168997</v>
      </c>
      <c r="L9066">
        <v>2021</v>
      </c>
      <c r="M9066" t="s">
        <v>54</v>
      </c>
      <c r="N9066">
        <v>8</v>
      </c>
      <c r="O9066" t="s">
        <v>55</v>
      </c>
      <c r="P9066">
        <v>42</v>
      </c>
      <c r="Q9066">
        <v>0</v>
      </c>
      <c r="R9066">
        <v>8.8482842960938054E-3</v>
      </c>
      <c r="T9066">
        <v>2.9285714285714284</v>
      </c>
    </row>
    <row r="9067" spans="1:20" hidden="1" x14ac:dyDescent="0.25">
      <c r="A9067" s="3">
        <v>44432</v>
      </c>
      <c r="B9067" t="s">
        <v>16</v>
      </c>
      <c r="C9067">
        <v>21</v>
      </c>
      <c r="D9067">
        <v>647</v>
      </c>
      <c r="E9067">
        <v>668</v>
      </c>
      <c r="F9067">
        <v>83</v>
      </c>
      <c r="G9067">
        <v>72834</v>
      </c>
      <c r="H9067">
        <v>1184</v>
      </c>
      <c r="I9067">
        <v>74686</v>
      </c>
      <c r="J9067">
        <v>2011</v>
      </c>
      <c r="K9067">
        <v>1.69847972972973</v>
      </c>
      <c r="L9067">
        <v>2021</v>
      </c>
      <c r="M9067" t="s">
        <v>54</v>
      </c>
      <c r="N9067">
        <v>8</v>
      </c>
      <c r="O9067" t="s">
        <v>55</v>
      </c>
      <c r="P9067">
        <v>42</v>
      </c>
      <c r="Q9067">
        <v>0</v>
      </c>
      <c r="R9067">
        <v>4.1272998508204872E-2</v>
      </c>
      <c r="T9067">
        <v>1.9761904761904763</v>
      </c>
    </row>
    <row r="9068" spans="1:20" hidden="1" x14ac:dyDescent="0.25">
      <c r="A9068" s="3">
        <v>44442</v>
      </c>
      <c r="B9068" t="s">
        <v>16</v>
      </c>
      <c r="C9068">
        <v>24</v>
      </c>
      <c r="D9068">
        <v>756</v>
      </c>
      <c r="E9068">
        <v>780</v>
      </c>
      <c r="F9068">
        <v>71</v>
      </c>
      <c r="G9068">
        <v>73300</v>
      </c>
      <c r="H9068">
        <v>1185</v>
      </c>
      <c r="I9068">
        <v>75265</v>
      </c>
      <c r="J9068">
        <v>3289</v>
      </c>
      <c r="K9068">
        <v>2.7755274261603402</v>
      </c>
      <c r="L9068">
        <v>2021</v>
      </c>
      <c r="M9068" t="s">
        <v>54</v>
      </c>
      <c r="N9068">
        <v>9</v>
      </c>
      <c r="O9068" t="s">
        <v>62</v>
      </c>
      <c r="P9068">
        <v>42</v>
      </c>
      <c r="Q9068">
        <v>0</v>
      </c>
      <c r="R9068">
        <v>2.1587108543630284E-2</v>
      </c>
      <c r="T9068">
        <v>1.6904761904761905</v>
      </c>
    </row>
    <row r="9069" spans="1:20" hidden="1" x14ac:dyDescent="0.25">
      <c r="A9069" s="3">
        <v>44450</v>
      </c>
      <c r="B9069" t="s">
        <v>4</v>
      </c>
      <c r="C9069">
        <v>53</v>
      </c>
      <c r="D9069">
        <v>1311</v>
      </c>
      <c r="E9069">
        <v>1364</v>
      </c>
      <c r="F9069">
        <v>39</v>
      </c>
      <c r="G9069">
        <v>27473</v>
      </c>
      <c r="H9069">
        <v>606</v>
      </c>
      <c r="I9069">
        <v>29443</v>
      </c>
      <c r="J9069">
        <v>2870</v>
      </c>
      <c r="K9069">
        <v>4.7359735973597399</v>
      </c>
      <c r="L9069">
        <v>2021</v>
      </c>
      <c r="M9069" t="s">
        <v>54</v>
      </c>
      <c r="N9069">
        <v>9</v>
      </c>
      <c r="O9069" t="s">
        <v>62</v>
      </c>
      <c r="P9069">
        <v>42</v>
      </c>
      <c r="Q9069">
        <v>0</v>
      </c>
      <c r="R9069">
        <v>1.3588850174216028E-2</v>
      </c>
      <c r="T9069">
        <v>0.9285714285714286</v>
      </c>
    </row>
    <row r="9070" spans="1:20" hidden="1" x14ac:dyDescent="0.25">
      <c r="A9070" s="3">
        <v>44471</v>
      </c>
      <c r="B9070" t="s">
        <v>16</v>
      </c>
      <c r="C9070">
        <v>33</v>
      </c>
      <c r="D9070">
        <v>822</v>
      </c>
      <c r="E9070">
        <v>855</v>
      </c>
      <c r="F9070">
        <v>54</v>
      </c>
      <c r="G9070">
        <v>74985</v>
      </c>
      <c r="H9070">
        <v>1194</v>
      </c>
      <c r="I9070">
        <v>77034</v>
      </c>
      <c r="J9070">
        <v>2169</v>
      </c>
      <c r="K9070">
        <v>1.81658291457286</v>
      </c>
      <c r="L9070">
        <v>2021</v>
      </c>
      <c r="M9070" t="s">
        <v>52</v>
      </c>
      <c r="N9070">
        <v>10</v>
      </c>
      <c r="O9070" t="s">
        <v>61</v>
      </c>
      <c r="P9070">
        <v>42</v>
      </c>
      <c r="Q9070">
        <v>1</v>
      </c>
      <c r="R9070">
        <v>2.4896265560165973E-2</v>
      </c>
      <c r="S9070">
        <v>54</v>
      </c>
      <c r="T9070">
        <v>1.2857142857142858</v>
      </c>
    </row>
    <row r="9071" spans="1:20" hidden="1" x14ac:dyDescent="0.25">
      <c r="A9071" s="3">
        <v>44478</v>
      </c>
      <c r="B9071" t="s">
        <v>16</v>
      </c>
      <c r="C9071">
        <v>31</v>
      </c>
      <c r="D9071">
        <v>836</v>
      </c>
      <c r="E9071">
        <v>867</v>
      </c>
      <c r="F9071">
        <v>52</v>
      </c>
      <c r="G9071">
        <v>75369</v>
      </c>
      <c r="H9071">
        <v>1195</v>
      </c>
      <c r="I9071">
        <v>77431</v>
      </c>
      <c r="J9071">
        <v>1897</v>
      </c>
      <c r="K9071">
        <v>1.5874476987447701</v>
      </c>
      <c r="L9071">
        <v>2021</v>
      </c>
      <c r="M9071" t="s">
        <v>52</v>
      </c>
      <c r="N9071">
        <v>10</v>
      </c>
      <c r="O9071" t="s">
        <v>61</v>
      </c>
      <c r="P9071">
        <v>42</v>
      </c>
      <c r="Q9071">
        <v>0</v>
      </c>
      <c r="R9071">
        <v>2.7411702688455455E-2</v>
      </c>
      <c r="T9071">
        <v>1.2380952380952381</v>
      </c>
    </row>
    <row r="9072" spans="1:20" hidden="1" x14ac:dyDescent="0.25">
      <c r="A9072" s="3">
        <v>44484</v>
      </c>
      <c r="B9072" t="s">
        <v>3</v>
      </c>
      <c r="C9072">
        <v>85</v>
      </c>
      <c r="D9072">
        <v>1526</v>
      </c>
      <c r="E9072">
        <v>1611</v>
      </c>
      <c r="F9072">
        <v>19</v>
      </c>
      <c r="G9072">
        <v>72541</v>
      </c>
      <c r="H9072">
        <v>1658</v>
      </c>
      <c r="I9072">
        <v>75810</v>
      </c>
      <c r="J9072">
        <v>7310</v>
      </c>
      <c r="K9072">
        <v>4.4089264173703304</v>
      </c>
      <c r="L9072">
        <v>2021</v>
      </c>
      <c r="M9072" t="s">
        <v>52</v>
      </c>
      <c r="N9072">
        <v>10</v>
      </c>
      <c r="O9072" t="s">
        <v>61</v>
      </c>
      <c r="P9072">
        <v>42</v>
      </c>
      <c r="Q9072">
        <v>1</v>
      </c>
      <c r="R9072">
        <v>2.5991792065663474E-3</v>
      </c>
      <c r="S9072">
        <v>19</v>
      </c>
      <c r="T9072">
        <v>0.45238095238095238</v>
      </c>
    </row>
    <row r="9073" spans="1:20" hidden="1" x14ac:dyDescent="0.25">
      <c r="A9073" s="3">
        <v>44491</v>
      </c>
      <c r="B9073" t="s">
        <v>3</v>
      </c>
      <c r="C9073">
        <v>68</v>
      </c>
      <c r="D9073">
        <v>1333</v>
      </c>
      <c r="E9073">
        <v>1401</v>
      </c>
      <c r="F9073">
        <v>24</v>
      </c>
      <c r="G9073">
        <v>72876</v>
      </c>
      <c r="H9073">
        <v>1665</v>
      </c>
      <c r="I9073">
        <v>75942</v>
      </c>
      <c r="J9073">
        <v>5614</v>
      </c>
      <c r="K9073">
        <v>3.3717717717717699</v>
      </c>
      <c r="L9073">
        <v>2021</v>
      </c>
      <c r="M9073" t="s">
        <v>52</v>
      </c>
      <c r="N9073">
        <v>10</v>
      </c>
      <c r="O9073" t="s">
        <v>61</v>
      </c>
      <c r="P9073">
        <v>42</v>
      </c>
      <c r="Q9073">
        <v>1</v>
      </c>
      <c r="R9073">
        <v>4.2750267189169931E-3</v>
      </c>
      <c r="S9073">
        <v>24</v>
      </c>
      <c r="T9073">
        <v>0.5714285714285714</v>
      </c>
    </row>
    <row r="9074" spans="1:20" hidden="1" x14ac:dyDescent="0.25">
      <c r="A9074" s="3">
        <v>44500</v>
      </c>
      <c r="B9074" t="s">
        <v>2</v>
      </c>
      <c r="C9074">
        <v>19</v>
      </c>
      <c r="D9074">
        <v>481</v>
      </c>
      <c r="E9074">
        <v>500</v>
      </c>
      <c r="F9074">
        <v>63</v>
      </c>
      <c r="G9074">
        <v>47500</v>
      </c>
      <c r="H9074">
        <v>1378</v>
      </c>
      <c r="I9074">
        <v>49378</v>
      </c>
      <c r="J9074">
        <v>8</v>
      </c>
      <c r="K9074">
        <v>5.8055152394775001E-3</v>
      </c>
      <c r="L9074">
        <v>2021</v>
      </c>
      <c r="M9074" t="s">
        <v>52</v>
      </c>
      <c r="N9074">
        <v>10</v>
      </c>
      <c r="O9074" t="s">
        <v>61</v>
      </c>
      <c r="P9074">
        <v>42</v>
      </c>
      <c r="Q9074">
        <v>0</v>
      </c>
      <c r="R9074">
        <v>7.875</v>
      </c>
      <c r="T9074">
        <v>1.5</v>
      </c>
    </row>
    <row r="9075" spans="1:20" hidden="1" x14ac:dyDescent="0.25">
      <c r="A9075" s="3">
        <v>44517</v>
      </c>
      <c r="B9075" t="s">
        <v>3</v>
      </c>
      <c r="C9075">
        <v>53</v>
      </c>
      <c r="D9075">
        <v>1942</v>
      </c>
      <c r="E9075">
        <v>1995</v>
      </c>
      <c r="F9075">
        <v>130</v>
      </c>
      <c r="G9075">
        <v>73711</v>
      </c>
      <c r="H9075">
        <v>1681</v>
      </c>
      <c r="I9075">
        <v>77387</v>
      </c>
      <c r="J9075">
        <v>5865</v>
      </c>
      <c r="K9075">
        <v>3.48899464604402</v>
      </c>
      <c r="L9075">
        <v>2021</v>
      </c>
      <c r="M9075" t="s">
        <v>52</v>
      </c>
      <c r="N9075">
        <v>11</v>
      </c>
      <c r="O9075" t="s">
        <v>53</v>
      </c>
      <c r="P9075">
        <v>42</v>
      </c>
      <c r="Q9075">
        <v>2</v>
      </c>
      <c r="R9075">
        <v>2.2165387894288149E-2</v>
      </c>
      <c r="S9075">
        <v>65</v>
      </c>
      <c r="T9075">
        <v>3.0952380952380953</v>
      </c>
    </row>
    <row r="9076" spans="1:20" hidden="1" x14ac:dyDescent="0.25">
      <c r="A9076" s="3">
        <v>44546</v>
      </c>
      <c r="B9076" t="s">
        <v>4</v>
      </c>
      <c r="C9076">
        <v>31</v>
      </c>
      <c r="D9076">
        <v>1592</v>
      </c>
      <c r="E9076">
        <v>1623</v>
      </c>
      <c r="F9076">
        <v>125</v>
      </c>
      <c r="G9076">
        <v>30407</v>
      </c>
      <c r="H9076">
        <v>627</v>
      </c>
      <c r="I9076">
        <v>32657</v>
      </c>
      <c r="J9076">
        <v>4946</v>
      </c>
      <c r="K9076">
        <v>7.8883572567783098</v>
      </c>
      <c r="L9076">
        <v>2021</v>
      </c>
      <c r="M9076" t="s">
        <v>52</v>
      </c>
      <c r="N9076">
        <v>12</v>
      </c>
      <c r="O9076" t="s">
        <v>60</v>
      </c>
      <c r="P9076">
        <v>42</v>
      </c>
      <c r="Q9076">
        <v>0</v>
      </c>
      <c r="R9076">
        <v>2.5272947836635664E-2</v>
      </c>
      <c r="T9076">
        <v>2.9761904761904763</v>
      </c>
    </row>
    <row r="9077" spans="1:20" hidden="1" x14ac:dyDescent="0.25">
      <c r="A9077" s="3">
        <v>44561</v>
      </c>
      <c r="B9077" t="s">
        <v>4</v>
      </c>
      <c r="C9077">
        <v>65</v>
      </c>
      <c r="D9077">
        <v>4571</v>
      </c>
      <c r="E9077">
        <v>4636</v>
      </c>
      <c r="F9077">
        <v>571</v>
      </c>
      <c r="G9077">
        <v>31025</v>
      </c>
      <c r="H9077">
        <v>634</v>
      </c>
      <c r="I9077">
        <v>36295</v>
      </c>
      <c r="J9077">
        <v>3639</v>
      </c>
      <c r="K9077">
        <v>5.7397476340694</v>
      </c>
      <c r="L9077">
        <v>2021</v>
      </c>
      <c r="M9077" t="s">
        <v>52</v>
      </c>
      <c r="N9077">
        <v>12</v>
      </c>
      <c r="O9077" t="s">
        <v>60</v>
      </c>
      <c r="P9077">
        <v>42</v>
      </c>
      <c r="Q9077">
        <v>2</v>
      </c>
      <c r="R9077">
        <v>0.15691123935147019</v>
      </c>
      <c r="S9077">
        <v>285.5</v>
      </c>
      <c r="T9077">
        <v>13.595238095238095</v>
      </c>
    </row>
    <row r="9078" spans="1:20" hidden="1" x14ac:dyDescent="0.25">
      <c r="A9078" s="3">
        <v>44638</v>
      </c>
      <c r="B9078" t="s">
        <v>8</v>
      </c>
      <c r="C9078">
        <v>16</v>
      </c>
      <c r="D9078">
        <v>1109</v>
      </c>
      <c r="E9078">
        <v>1125</v>
      </c>
      <c r="F9078">
        <v>62</v>
      </c>
      <c r="G9078">
        <v>30216</v>
      </c>
      <c r="H9078">
        <v>522</v>
      </c>
      <c r="I9078">
        <v>31863</v>
      </c>
      <c r="J9078">
        <v>308</v>
      </c>
      <c r="K9078">
        <v>0.59003831417624497</v>
      </c>
      <c r="L9078">
        <v>2022</v>
      </c>
      <c r="M9078" t="s">
        <v>48</v>
      </c>
      <c r="N9078">
        <v>3</v>
      </c>
      <c r="O9078" t="s">
        <v>49</v>
      </c>
      <c r="P9078">
        <v>42</v>
      </c>
      <c r="Q9078">
        <v>0</v>
      </c>
      <c r="R9078">
        <v>0.20129870129870131</v>
      </c>
      <c r="T9078">
        <v>1.4761904761904763</v>
      </c>
    </row>
    <row r="9079" spans="1:20" hidden="1" x14ac:dyDescent="0.25">
      <c r="A9079" s="3">
        <v>44711</v>
      </c>
      <c r="B9079" t="s">
        <v>8</v>
      </c>
      <c r="C9079">
        <v>12</v>
      </c>
      <c r="D9079">
        <v>952</v>
      </c>
      <c r="E9079">
        <v>964</v>
      </c>
      <c r="F9079">
        <v>4</v>
      </c>
      <c r="G9079">
        <v>35061</v>
      </c>
      <c r="H9079">
        <v>535</v>
      </c>
      <c r="I9079">
        <v>36560</v>
      </c>
      <c r="J9079">
        <v>0</v>
      </c>
      <c r="L9079">
        <v>2022</v>
      </c>
      <c r="M9079" t="s">
        <v>57</v>
      </c>
      <c r="N9079">
        <v>5</v>
      </c>
      <c r="O9079" t="s">
        <v>59</v>
      </c>
      <c r="P9079">
        <v>42</v>
      </c>
      <c r="Q9079">
        <v>0</v>
      </c>
      <c r="T9079">
        <v>9.5238095238095233E-2</v>
      </c>
    </row>
    <row r="9080" spans="1:20" hidden="1" x14ac:dyDescent="0.25">
      <c r="A9080" s="3">
        <v>44891</v>
      </c>
      <c r="B9080" t="s">
        <v>19</v>
      </c>
      <c r="C9080">
        <v>11</v>
      </c>
      <c r="D9080">
        <v>5237</v>
      </c>
      <c r="E9080">
        <v>5248</v>
      </c>
      <c r="F9080">
        <v>103</v>
      </c>
      <c r="G9080">
        <v>90231</v>
      </c>
      <c r="H9080">
        <v>694</v>
      </c>
      <c r="I9080">
        <v>96173</v>
      </c>
      <c r="J9080">
        <v>122</v>
      </c>
      <c r="K9080">
        <v>0.17579250720461101</v>
      </c>
      <c r="L9080">
        <v>2022</v>
      </c>
      <c r="M9080" t="s">
        <v>52</v>
      </c>
      <c r="N9080">
        <v>11</v>
      </c>
      <c r="O9080" t="s">
        <v>53</v>
      </c>
      <c r="P9080">
        <v>42</v>
      </c>
      <c r="Q9080">
        <v>0</v>
      </c>
      <c r="R9080">
        <v>0.84426229508196726</v>
      </c>
      <c r="T9080">
        <v>2.4523809523809526</v>
      </c>
    </row>
    <row r="9081" spans="1:20" hidden="1" x14ac:dyDescent="0.25">
      <c r="A9081" s="3">
        <v>44954</v>
      </c>
      <c r="B9081" t="s">
        <v>16</v>
      </c>
      <c r="C9081">
        <v>18</v>
      </c>
      <c r="D9081">
        <v>337</v>
      </c>
      <c r="E9081">
        <v>355</v>
      </c>
      <c r="F9081">
        <v>56</v>
      </c>
      <c r="G9081">
        <v>290026</v>
      </c>
      <c r="H9081">
        <v>1608</v>
      </c>
      <c r="I9081">
        <v>291989</v>
      </c>
      <c r="J9081">
        <v>0</v>
      </c>
      <c r="L9081">
        <v>2023</v>
      </c>
      <c r="M9081" t="s">
        <v>48</v>
      </c>
      <c r="N9081">
        <v>1</v>
      </c>
      <c r="O9081" t="s">
        <v>51</v>
      </c>
      <c r="P9081">
        <v>42</v>
      </c>
      <c r="Q9081">
        <v>0</v>
      </c>
      <c r="T9081">
        <v>1.3333333333333333</v>
      </c>
    </row>
    <row r="9082" spans="1:20" hidden="1" x14ac:dyDescent="0.25">
      <c r="A9082" s="3">
        <v>44972</v>
      </c>
      <c r="B9082" t="s">
        <v>16</v>
      </c>
      <c r="C9082">
        <v>29</v>
      </c>
      <c r="D9082">
        <v>207</v>
      </c>
      <c r="E9082">
        <v>236</v>
      </c>
      <c r="F9082">
        <v>63</v>
      </c>
      <c r="G9082">
        <v>291160</v>
      </c>
      <c r="H9082">
        <v>1609</v>
      </c>
      <c r="I9082">
        <v>293005</v>
      </c>
      <c r="J9082">
        <v>85</v>
      </c>
      <c r="K9082">
        <v>5.2827843380982002E-2</v>
      </c>
      <c r="L9082">
        <v>2023</v>
      </c>
      <c r="M9082" t="s">
        <v>48</v>
      </c>
      <c r="N9082">
        <v>2</v>
      </c>
      <c r="O9082" t="s">
        <v>50</v>
      </c>
      <c r="P9082">
        <v>42</v>
      </c>
      <c r="Q9082">
        <v>0</v>
      </c>
      <c r="R9082">
        <v>0.74117647058823533</v>
      </c>
      <c r="T9082">
        <v>1.5</v>
      </c>
    </row>
    <row r="9083" spans="1:20" hidden="1" x14ac:dyDescent="0.25">
      <c r="A9083" s="3">
        <v>44975</v>
      </c>
      <c r="B9083" t="s">
        <v>2</v>
      </c>
      <c r="C9083">
        <v>26</v>
      </c>
      <c r="D9083">
        <v>325</v>
      </c>
      <c r="E9083">
        <v>351</v>
      </c>
      <c r="F9083">
        <v>55</v>
      </c>
      <c r="G9083">
        <v>241545</v>
      </c>
      <c r="H9083">
        <v>1646</v>
      </c>
      <c r="I9083">
        <v>243542</v>
      </c>
      <c r="J9083">
        <v>0</v>
      </c>
      <c r="L9083">
        <v>2023</v>
      </c>
      <c r="M9083" t="s">
        <v>48</v>
      </c>
      <c r="N9083">
        <v>2</v>
      </c>
      <c r="O9083" t="s">
        <v>50</v>
      </c>
      <c r="P9083">
        <v>42</v>
      </c>
      <c r="Q9083">
        <v>0</v>
      </c>
      <c r="T9083">
        <v>1.3095238095238095</v>
      </c>
    </row>
    <row r="9084" spans="1:20" hidden="1" x14ac:dyDescent="0.25">
      <c r="A9084" s="3">
        <v>44988</v>
      </c>
      <c r="B9084" t="s">
        <v>16</v>
      </c>
      <c r="C9084">
        <v>44</v>
      </c>
      <c r="D9084">
        <v>231</v>
      </c>
      <c r="E9084">
        <v>275</v>
      </c>
      <c r="F9084">
        <v>58</v>
      </c>
      <c r="G9084">
        <v>291981</v>
      </c>
      <c r="H9084">
        <v>1610</v>
      </c>
      <c r="I9084">
        <v>293866</v>
      </c>
      <c r="J9084">
        <v>0</v>
      </c>
      <c r="L9084">
        <v>2023</v>
      </c>
      <c r="M9084" t="s">
        <v>48</v>
      </c>
      <c r="N9084">
        <v>3</v>
      </c>
      <c r="O9084" t="s">
        <v>49</v>
      </c>
      <c r="P9084">
        <v>42</v>
      </c>
      <c r="Q9084">
        <v>0</v>
      </c>
      <c r="T9084">
        <v>1.3809523809523809</v>
      </c>
    </row>
    <row r="9085" spans="1:20" x14ac:dyDescent="0.25">
      <c r="A9085" s="3">
        <v>44271</v>
      </c>
      <c r="B9085" t="s">
        <v>1</v>
      </c>
      <c r="C9085">
        <v>607</v>
      </c>
      <c r="D9085">
        <v>14167</v>
      </c>
      <c r="E9085">
        <v>14774</v>
      </c>
      <c r="F9085">
        <v>672</v>
      </c>
      <c r="G9085">
        <v>69401</v>
      </c>
      <c r="H9085">
        <v>3042</v>
      </c>
      <c r="I9085">
        <v>87217</v>
      </c>
      <c r="J9085">
        <v>3257</v>
      </c>
      <c r="K9085">
        <v>1.0706771860618001</v>
      </c>
      <c r="L9085">
        <v>2021</v>
      </c>
      <c r="M9085" t="s">
        <v>48</v>
      </c>
      <c r="N9085">
        <v>3</v>
      </c>
      <c r="O9085" t="s">
        <v>49</v>
      </c>
      <c r="P9085">
        <v>321</v>
      </c>
      <c r="Q9085">
        <v>15</v>
      </c>
      <c r="R9085">
        <v>0.20632483880871968</v>
      </c>
      <c r="S9085">
        <v>44.8</v>
      </c>
      <c r="T9085">
        <v>2.0934579439252334</v>
      </c>
    </row>
    <row r="9086" spans="1:20" hidden="1" x14ac:dyDescent="0.25">
      <c r="A9086" s="3">
        <v>44995</v>
      </c>
      <c r="B9086" t="s">
        <v>16</v>
      </c>
      <c r="C9086">
        <v>30</v>
      </c>
      <c r="D9086">
        <v>242</v>
      </c>
      <c r="E9086">
        <v>272</v>
      </c>
      <c r="F9086">
        <v>58</v>
      </c>
      <c r="G9086">
        <v>292349</v>
      </c>
      <c r="H9086">
        <v>1611</v>
      </c>
      <c r="I9086">
        <v>294232</v>
      </c>
      <c r="J9086">
        <v>6</v>
      </c>
      <c r="K9086">
        <v>3.7243947858472998E-3</v>
      </c>
      <c r="L9086">
        <v>2023</v>
      </c>
      <c r="M9086" t="s">
        <v>48</v>
      </c>
      <c r="N9086">
        <v>3</v>
      </c>
      <c r="O9086" t="s">
        <v>49</v>
      </c>
      <c r="P9086">
        <v>42</v>
      </c>
      <c r="Q9086">
        <v>0</v>
      </c>
      <c r="R9086">
        <v>9.6666666666666661</v>
      </c>
      <c r="T9086">
        <v>1.3809523809523809</v>
      </c>
    </row>
    <row r="9087" spans="1:20" hidden="1" x14ac:dyDescent="0.25">
      <c r="A9087" s="3">
        <v>44999</v>
      </c>
      <c r="B9087" t="s">
        <v>12</v>
      </c>
      <c r="C9087">
        <v>63</v>
      </c>
      <c r="D9087">
        <v>9651</v>
      </c>
      <c r="E9087">
        <v>9714</v>
      </c>
      <c r="F9087">
        <v>130</v>
      </c>
      <c r="G9087">
        <v>638855</v>
      </c>
      <c r="H9087">
        <v>3940</v>
      </c>
      <c r="I9087">
        <v>652509</v>
      </c>
      <c r="J9087">
        <v>26</v>
      </c>
      <c r="K9087">
        <v>6.5989847715735997E-3</v>
      </c>
      <c r="L9087">
        <v>2023</v>
      </c>
      <c r="M9087" t="s">
        <v>48</v>
      </c>
      <c r="N9087">
        <v>3</v>
      </c>
      <c r="O9087" t="s">
        <v>49</v>
      </c>
      <c r="P9087">
        <v>42</v>
      </c>
      <c r="Q9087">
        <v>1</v>
      </c>
      <c r="R9087">
        <v>5</v>
      </c>
      <c r="S9087">
        <v>130</v>
      </c>
      <c r="T9087">
        <v>3.0952380952380953</v>
      </c>
    </row>
    <row r="9088" spans="1:20" x14ac:dyDescent="0.25">
      <c r="A9088" s="3">
        <v>44272</v>
      </c>
      <c r="B9088" t="s">
        <v>1</v>
      </c>
      <c r="C9088">
        <v>614</v>
      </c>
      <c r="D9088">
        <v>14388</v>
      </c>
      <c r="E9088">
        <v>15002</v>
      </c>
      <c r="F9088">
        <v>986</v>
      </c>
      <c r="G9088">
        <v>70144</v>
      </c>
      <c r="H9088">
        <v>3057</v>
      </c>
      <c r="I9088">
        <v>88203</v>
      </c>
      <c r="J9088">
        <v>3315</v>
      </c>
      <c r="K9088">
        <v>1.08439646712463</v>
      </c>
      <c r="L9088">
        <v>2021</v>
      </c>
      <c r="M9088" t="s">
        <v>48</v>
      </c>
      <c r="N9088">
        <v>3</v>
      </c>
      <c r="O9088" t="s">
        <v>49</v>
      </c>
      <c r="P9088">
        <v>743</v>
      </c>
      <c r="Q9088">
        <v>15</v>
      </c>
      <c r="R9088">
        <v>0.29743589743589743</v>
      </c>
      <c r="S9088">
        <v>65.733333333333334</v>
      </c>
      <c r="T9088">
        <v>1.3270524899057874</v>
      </c>
    </row>
    <row r="9089" spans="1:20" hidden="1" x14ac:dyDescent="0.25">
      <c r="A9089" s="3">
        <v>45024</v>
      </c>
      <c r="B9089" t="s">
        <v>3</v>
      </c>
      <c r="C9089">
        <v>74</v>
      </c>
      <c r="D9089">
        <v>3432</v>
      </c>
      <c r="E9089">
        <v>3506</v>
      </c>
      <c r="F9089">
        <v>47</v>
      </c>
      <c r="G9089">
        <v>505417</v>
      </c>
      <c r="H9089">
        <v>2939</v>
      </c>
      <c r="I9089">
        <v>511862</v>
      </c>
      <c r="J9089">
        <v>0</v>
      </c>
      <c r="L9089">
        <v>2023</v>
      </c>
      <c r="M9089" t="s">
        <v>57</v>
      </c>
      <c r="N9089">
        <v>4</v>
      </c>
      <c r="O9089" t="s">
        <v>63</v>
      </c>
      <c r="P9089">
        <v>42</v>
      </c>
      <c r="Q9089">
        <v>0</v>
      </c>
      <c r="T9089">
        <v>1.1190476190476191</v>
      </c>
    </row>
    <row r="9090" spans="1:20" hidden="1" x14ac:dyDescent="0.25">
      <c r="A9090" s="3">
        <v>45027</v>
      </c>
      <c r="B9090" t="s">
        <v>11</v>
      </c>
      <c r="C9090">
        <v>105</v>
      </c>
      <c r="D9090">
        <v>476</v>
      </c>
      <c r="E9090">
        <v>581</v>
      </c>
      <c r="F9090">
        <v>35</v>
      </c>
      <c r="G9090">
        <v>657534</v>
      </c>
      <c r="H9090">
        <v>5903</v>
      </c>
      <c r="I9090">
        <v>664018</v>
      </c>
      <c r="J9090">
        <v>65</v>
      </c>
      <c r="K9090">
        <v>1.10113501609351E-2</v>
      </c>
      <c r="L9090">
        <v>2023</v>
      </c>
      <c r="M9090" t="s">
        <v>57</v>
      </c>
      <c r="N9090">
        <v>4</v>
      </c>
      <c r="O9090" t="s">
        <v>63</v>
      </c>
      <c r="P9090">
        <v>42</v>
      </c>
      <c r="Q9090">
        <v>0</v>
      </c>
      <c r="R9090">
        <v>0.53846153846153844</v>
      </c>
      <c r="T9090">
        <v>0.83333333333333337</v>
      </c>
    </row>
    <row r="9091" spans="1:20" hidden="1" x14ac:dyDescent="0.25">
      <c r="A9091" s="3">
        <v>45031</v>
      </c>
      <c r="B9091" t="s">
        <v>3</v>
      </c>
      <c r="C9091">
        <v>112</v>
      </c>
      <c r="D9091">
        <v>3530</v>
      </c>
      <c r="E9091">
        <v>3642</v>
      </c>
      <c r="F9091">
        <v>60</v>
      </c>
      <c r="G9091">
        <v>505754</v>
      </c>
      <c r="H9091">
        <v>2939</v>
      </c>
      <c r="I9091">
        <v>512335</v>
      </c>
      <c r="J9091">
        <v>0</v>
      </c>
      <c r="L9091">
        <v>2023</v>
      </c>
      <c r="M9091" t="s">
        <v>57</v>
      </c>
      <c r="N9091">
        <v>4</v>
      </c>
      <c r="O9091" t="s">
        <v>63</v>
      </c>
      <c r="P9091">
        <v>42</v>
      </c>
      <c r="Q9091">
        <v>0</v>
      </c>
      <c r="T9091">
        <v>1.4285714285714286</v>
      </c>
    </row>
    <row r="9092" spans="1:20" x14ac:dyDescent="0.25">
      <c r="A9092" s="3">
        <v>44273</v>
      </c>
      <c r="B9092" t="s">
        <v>1</v>
      </c>
      <c r="C9092">
        <v>622</v>
      </c>
      <c r="D9092">
        <v>14904</v>
      </c>
      <c r="E9092">
        <v>15526</v>
      </c>
      <c r="F9092">
        <v>1058</v>
      </c>
      <c r="G9092">
        <v>70659</v>
      </c>
      <c r="H9092">
        <v>3076</v>
      </c>
      <c r="I9092">
        <v>89261</v>
      </c>
      <c r="J9092">
        <v>3433</v>
      </c>
      <c r="K9092">
        <v>1.11605981794538</v>
      </c>
      <c r="L9092">
        <v>2021</v>
      </c>
      <c r="M9092" t="s">
        <v>48</v>
      </c>
      <c r="N9092">
        <v>3</v>
      </c>
      <c r="O9092" t="s">
        <v>49</v>
      </c>
      <c r="P9092">
        <v>515</v>
      </c>
      <c r="Q9092">
        <v>19</v>
      </c>
      <c r="R9092">
        <v>0.3081852607049228</v>
      </c>
      <c r="S9092">
        <v>55.684210526315788</v>
      </c>
      <c r="T9092">
        <v>2.0543689320388347</v>
      </c>
    </row>
    <row r="9093" spans="1:20" hidden="1" x14ac:dyDescent="0.25">
      <c r="A9093" s="3">
        <v>45062</v>
      </c>
      <c r="B9093" t="s">
        <v>19</v>
      </c>
      <c r="C9093">
        <v>8</v>
      </c>
      <c r="D9093">
        <v>353</v>
      </c>
      <c r="E9093">
        <v>361</v>
      </c>
      <c r="F9093">
        <v>11</v>
      </c>
      <c r="G9093">
        <v>101629</v>
      </c>
      <c r="H9093">
        <v>731</v>
      </c>
      <c r="I9093">
        <v>102721</v>
      </c>
      <c r="J9093">
        <v>0</v>
      </c>
      <c r="L9093">
        <v>2023</v>
      </c>
      <c r="M9093" t="s">
        <v>57</v>
      </c>
      <c r="N9093">
        <v>5</v>
      </c>
      <c r="O9093" t="s">
        <v>59</v>
      </c>
      <c r="P9093">
        <v>42</v>
      </c>
      <c r="Q9093">
        <v>0</v>
      </c>
      <c r="T9093">
        <v>0.26190476190476192</v>
      </c>
    </row>
    <row r="9094" spans="1:20" hidden="1" x14ac:dyDescent="0.25">
      <c r="A9094" s="3">
        <v>45065</v>
      </c>
      <c r="B9094" t="s">
        <v>3</v>
      </c>
      <c r="C9094">
        <v>82</v>
      </c>
      <c r="D9094">
        <v>3918</v>
      </c>
      <c r="E9094">
        <v>4000</v>
      </c>
      <c r="F9094">
        <v>58</v>
      </c>
      <c r="G9094">
        <v>507461</v>
      </c>
      <c r="H9094">
        <v>2953</v>
      </c>
      <c r="I9094">
        <v>514414</v>
      </c>
      <c r="J9094">
        <v>4</v>
      </c>
      <c r="K9094">
        <v>1.3545546901456099E-3</v>
      </c>
      <c r="L9094">
        <v>2023</v>
      </c>
      <c r="M9094" t="s">
        <v>57</v>
      </c>
      <c r="N9094">
        <v>5</v>
      </c>
      <c r="O9094" t="s">
        <v>59</v>
      </c>
      <c r="P9094">
        <v>42</v>
      </c>
      <c r="Q9094">
        <v>0</v>
      </c>
      <c r="R9094">
        <v>14.5</v>
      </c>
      <c r="T9094">
        <v>1.3809523809523809</v>
      </c>
    </row>
    <row r="9095" spans="1:20" hidden="1" x14ac:dyDescent="0.25">
      <c r="A9095" s="3">
        <v>45066</v>
      </c>
      <c r="B9095" t="s">
        <v>13</v>
      </c>
      <c r="C9095">
        <v>83</v>
      </c>
      <c r="D9095">
        <v>506</v>
      </c>
      <c r="E9095">
        <v>589</v>
      </c>
      <c r="F9095">
        <v>84</v>
      </c>
      <c r="G9095">
        <v>634105</v>
      </c>
      <c r="H9095">
        <v>3434</v>
      </c>
      <c r="I9095">
        <v>638128</v>
      </c>
      <c r="J9095">
        <v>0</v>
      </c>
      <c r="L9095">
        <v>2023</v>
      </c>
      <c r="M9095" t="s">
        <v>57</v>
      </c>
      <c r="N9095">
        <v>5</v>
      </c>
      <c r="O9095" t="s">
        <v>59</v>
      </c>
      <c r="P9095">
        <v>42</v>
      </c>
      <c r="Q9095">
        <v>0</v>
      </c>
      <c r="T9095">
        <v>2</v>
      </c>
    </row>
    <row r="9096" spans="1:20" hidden="1" x14ac:dyDescent="0.25">
      <c r="A9096" s="3">
        <v>45089</v>
      </c>
      <c r="B9096" t="s">
        <v>9</v>
      </c>
      <c r="C9096">
        <v>112</v>
      </c>
      <c r="D9096">
        <v>3212</v>
      </c>
      <c r="E9096">
        <v>3324</v>
      </c>
      <c r="F9096">
        <v>28</v>
      </c>
      <c r="G9096">
        <v>1591218</v>
      </c>
      <c r="H9096">
        <v>11852</v>
      </c>
      <c r="I9096">
        <v>1606394</v>
      </c>
      <c r="J9096">
        <v>10</v>
      </c>
      <c r="K9096">
        <v>8.4373945325683401E-4</v>
      </c>
      <c r="L9096">
        <v>2023</v>
      </c>
      <c r="M9096" t="s">
        <v>57</v>
      </c>
      <c r="N9096">
        <v>6</v>
      </c>
      <c r="O9096" t="s">
        <v>58</v>
      </c>
      <c r="P9096">
        <v>42</v>
      </c>
      <c r="Q9096">
        <v>2</v>
      </c>
      <c r="R9096">
        <v>2.8</v>
      </c>
      <c r="S9096">
        <v>14</v>
      </c>
      <c r="T9096">
        <v>0.66666666666666663</v>
      </c>
    </row>
    <row r="9097" spans="1:20" hidden="1" x14ac:dyDescent="0.25">
      <c r="A9097" s="3">
        <v>45093</v>
      </c>
      <c r="B9097" t="s">
        <v>6</v>
      </c>
      <c r="C9097">
        <v>46</v>
      </c>
      <c r="D9097">
        <v>29006</v>
      </c>
      <c r="E9097">
        <v>29052</v>
      </c>
      <c r="F9097">
        <v>60</v>
      </c>
      <c r="G9097">
        <v>1694400</v>
      </c>
      <c r="H9097">
        <v>13860</v>
      </c>
      <c r="I9097">
        <v>1737312</v>
      </c>
      <c r="J9097">
        <v>35</v>
      </c>
      <c r="K9097">
        <v>2.5252525252525298E-3</v>
      </c>
      <c r="L9097">
        <v>2023</v>
      </c>
      <c r="M9097" t="s">
        <v>57</v>
      </c>
      <c r="N9097">
        <v>6</v>
      </c>
      <c r="O9097" t="s">
        <v>58</v>
      </c>
      <c r="P9097">
        <v>42</v>
      </c>
      <c r="Q9097">
        <v>0</v>
      </c>
      <c r="R9097">
        <v>1.7142857142857142</v>
      </c>
      <c r="T9097">
        <v>1.4285714285714286</v>
      </c>
    </row>
    <row r="9098" spans="1:20" hidden="1" x14ac:dyDescent="0.25">
      <c r="A9098" s="3">
        <v>45098</v>
      </c>
      <c r="B9098" t="s">
        <v>7</v>
      </c>
      <c r="C9098">
        <v>23</v>
      </c>
      <c r="D9098">
        <v>400</v>
      </c>
      <c r="E9098">
        <v>423</v>
      </c>
      <c r="F9098">
        <v>9</v>
      </c>
      <c r="G9098">
        <v>441927</v>
      </c>
      <c r="H9098">
        <v>2496</v>
      </c>
      <c r="I9098">
        <v>444846</v>
      </c>
      <c r="J9098">
        <v>4</v>
      </c>
      <c r="K9098">
        <v>1.6025641025640999E-3</v>
      </c>
      <c r="L9098">
        <v>2023</v>
      </c>
      <c r="M9098" t="s">
        <v>57</v>
      </c>
      <c r="N9098">
        <v>6</v>
      </c>
      <c r="O9098" t="s">
        <v>58</v>
      </c>
      <c r="P9098">
        <v>42</v>
      </c>
      <c r="Q9098">
        <v>1</v>
      </c>
      <c r="R9098">
        <v>2.25</v>
      </c>
      <c r="S9098">
        <v>9</v>
      </c>
      <c r="T9098">
        <v>0.21428571428571427</v>
      </c>
    </row>
    <row r="9099" spans="1:20" hidden="1" x14ac:dyDescent="0.25">
      <c r="A9099" s="3">
        <v>45109</v>
      </c>
      <c r="B9099" t="s">
        <v>12</v>
      </c>
      <c r="C9099">
        <v>19</v>
      </c>
      <c r="D9099">
        <v>2500</v>
      </c>
      <c r="E9099">
        <v>2519</v>
      </c>
      <c r="F9099">
        <v>12</v>
      </c>
      <c r="G9099">
        <v>656010</v>
      </c>
      <c r="H9099">
        <v>3979</v>
      </c>
      <c r="I9099">
        <v>662508</v>
      </c>
      <c r="J9099">
        <v>0</v>
      </c>
      <c r="L9099">
        <v>2023</v>
      </c>
      <c r="M9099" t="s">
        <v>54</v>
      </c>
      <c r="N9099">
        <v>7</v>
      </c>
      <c r="O9099" t="s">
        <v>56</v>
      </c>
      <c r="P9099">
        <v>42</v>
      </c>
      <c r="Q9099">
        <v>0</v>
      </c>
      <c r="T9099">
        <v>0.2857142857142857</v>
      </c>
    </row>
    <row r="9100" spans="1:20" hidden="1" x14ac:dyDescent="0.25">
      <c r="A9100" s="3">
        <v>45109</v>
      </c>
      <c r="B9100" t="s">
        <v>15</v>
      </c>
      <c r="C9100">
        <v>136</v>
      </c>
      <c r="D9100">
        <v>546</v>
      </c>
      <c r="E9100">
        <v>682</v>
      </c>
      <c r="F9100">
        <v>27</v>
      </c>
      <c r="G9100">
        <v>2136342</v>
      </c>
      <c r="H9100">
        <v>19500</v>
      </c>
      <c r="I9100">
        <v>2156524</v>
      </c>
      <c r="J9100">
        <v>0</v>
      </c>
      <c r="L9100">
        <v>2023</v>
      </c>
      <c r="M9100" t="s">
        <v>54</v>
      </c>
      <c r="N9100">
        <v>7</v>
      </c>
      <c r="O9100" t="s">
        <v>56</v>
      </c>
      <c r="P9100">
        <v>42</v>
      </c>
      <c r="Q9100">
        <v>0</v>
      </c>
      <c r="T9100">
        <v>0.6428571428571429</v>
      </c>
    </row>
    <row r="9101" spans="1:20" hidden="1" x14ac:dyDescent="0.25">
      <c r="A9101" s="3">
        <v>45118</v>
      </c>
      <c r="B9101" t="s">
        <v>21</v>
      </c>
      <c r="C9101">
        <v>22</v>
      </c>
      <c r="D9101">
        <v>595</v>
      </c>
      <c r="E9101">
        <v>617</v>
      </c>
      <c r="F9101">
        <v>29</v>
      </c>
      <c r="G9101">
        <v>1631661</v>
      </c>
      <c r="H9101">
        <v>9817</v>
      </c>
      <c r="I9101">
        <v>1642095</v>
      </c>
      <c r="J9101">
        <v>0</v>
      </c>
      <c r="L9101">
        <v>2023</v>
      </c>
      <c r="M9101" t="s">
        <v>54</v>
      </c>
      <c r="N9101">
        <v>7</v>
      </c>
      <c r="O9101" t="s">
        <v>56</v>
      </c>
      <c r="P9101">
        <v>42</v>
      </c>
      <c r="Q9101">
        <v>0</v>
      </c>
      <c r="T9101">
        <v>0.69047619047619047</v>
      </c>
    </row>
    <row r="9102" spans="1:20" x14ac:dyDescent="0.25">
      <c r="A9102" s="3">
        <v>44274</v>
      </c>
      <c r="B9102" t="s">
        <v>1</v>
      </c>
      <c r="C9102">
        <v>624</v>
      </c>
      <c r="D9102">
        <v>15239</v>
      </c>
      <c r="E9102">
        <v>15863</v>
      </c>
      <c r="F9102">
        <v>910</v>
      </c>
      <c r="G9102">
        <v>71211</v>
      </c>
      <c r="H9102">
        <v>3097</v>
      </c>
      <c r="I9102">
        <v>90171</v>
      </c>
      <c r="J9102">
        <v>3435</v>
      </c>
      <c r="K9102">
        <v>1.1091378753632499</v>
      </c>
      <c r="L9102">
        <v>2021</v>
      </c>
      <c r="M9102" t="s">
        <v>48</v>
      </c>
      <c r="N9102">
        <v>3</v>
      </c>
      <c r="O9102" t="s">
        <v>49</v>
      </c>
      <c r="P9102">
        <v>552</v>
      </c>
      <c r="Q9102">
        <v>21</v>
      </c>
      <c r="R9102">
        <v>0.264919941775837</v>
      </c>
      <c r="S9102">
        <v>43.333333333333336</v>
      </c>
      <c r="T9102">
        <v>1.6485507246376812</v>
      </c>
    </row>
    <row r="9103" spans="1:20" hidden="1" x14ac:dyDescent="0.25">
      <c r="A9103" s="3">
        <v>45139</v>
      </c>
      <c r="B9103" t="s">
        <v>20</v>
      </c>
      <c r="C9103">
        <v>62</v>
      </c>
      <c r="D9103">
        <v>25731</v>
      </c>
      <c r="E9103">
        <v>25793</v>
      </c>
      <c r="F9103">
        <v>215</v>
      </c>
      <c r="G9103">
        <v>2388447</v>
      </c>
      <c r="H9103">
        <v>12976</v>
      </c>
      <c r="I9103">
        <v>2427216</v>
      </c>
      <c r="J9103">
        <v>1</v>
      </c>
      <c r="K9103">
        <v>7.7065351418002494E-5</v>
      </c>
      <c r="L9103">
        <v>2023</v>
      </c>
      <c r="M9103" t="s">
        <v>54</v>
      </c>
      <c r="N9103">
        <v>8</v>
      </c>
      <c r="O9103" t="s">
        <v>55</v>
      </c>
      <c r="P9103">
        <v>42</v>
      </c>
      <c r="Q9103">
        <v>0</v>
      </c>
      <c r="R9103">
        <v>215</v>
      </c>
      <c r="T9103">
        <v>5.1190476190476186</v>
      </c>
    </row>
    <row r="9104" spans="1:20" hidden="1" x14ac:dyDescent="0.25">
      <c r="A9104" s="3">
        <v>45157</v>
      </c>
      <c r="B9104" t="s">
        <v>10</v>
      </c>
      <c r="C9104">
        <v>34</v>
      </c>
      <c r="D9104">
        <v>17906</v>
      </c>
      <c r="E9104">
        <v>17940</v>
      </c>
      <c r="F9104">
        <v>140</v>
      </c>
      <c r="G9104">
        <v>2444754</v>
      </c>
      <c r="H9104">
        <v>11964</v>
      </c>
      <c r="I9104">
        <v>2474658</v>
      </c>
      <c r="J9104">
        <v>0</v>
      </c>
      <c r="L9104">
        <v>2023</v>
      </c>
      <c r="M9104" t="s">
        <v>54</v>
      </c>
      <c r="N9104">
        <v>8</v>
      </c>
      <c r="O9104" t="s">
        <v>55</v>
      </c>
      <c r="P9104">
        <v>42</v>
      </c>
      <c r="Q9104">
        <v>0</v>
      </c>
      <c r="T9104">
        <v>3.3333333333333335</v>
      </c>
    </row>
    <row r="9105" spans="1:20" x14ac:dyDescent="0.25">
      <c r="A9105" s="3">
        <v>44275</v>
      </c>
      <c r="B9105" t="s">
        <v>1</v>
      </c>
      <c r="C9105">
        <v>644</v>
      </c>
      <c r="D9105">
        <v>15540</v>
      </c>
      <c r="E9105">
        <v>16184</v>
      </c>
      <c r="F9105">
        <v>906</v>
      </c>
      <c r="G9105">
        <v>71782</v>
      </c>
      <c r="H9105">
        <v>3111</v>
      </c>
      <c r="I9105">
        <v>91077</v>
      </c>
      <c r="J9105">
        <v>3466</v>
      </c>
      <c r="K9105">
        <v>1.1141112182577999</v>
      </c>
      <c r="L9105">
        <v>2021</v>
      </c>
      <c r="M9105" t="s">
        <v>48</v>
      </c>
      <c r="N9105">
        <v>3</v>
      </c>
      <c r="O9105" t="s">
        <v>49</v>
      </c>
      <c r="P9105">
        <v>571</v>
      </c>
      <c r="Q9105">
        <v>14</v>
      </c>
      <c r="R9105">
        <v>0.26139642238892097</v>
      </c>
      <c r="S9105">
        <v>64.714285714285708</v>
      </c>
      <c r="T9105">
        <v>1.5866900175131349</v>
      </c>
    </row>
    <row r="9106" spans="1:20" hidden="1" x14ac:dyDescent="0.25">
      <c r="A9106" s="3">
        <v>45184</v>
      </c>
      <c r="B9106" t="s">
        <v>7</v>
      </c>
      <c r="C9106">
        <v>54</v>
      </c>
      <c r="D9106">
        <v>1046</v>
      </c>
      <c r="E9106">
        <v>1100</v>
      </c>
      <c r="F9106">
        <v>79</v>
      </c>
      <c r="G9106">
        <v>443178</v>
      </c>
      <c r="H9106">
        <v>2504</v>
      </c>
      <c r="I9106">
        <v>446782</v>
      </c>
      <c r="J9106">
        <v>0</v>
      </c>
      <c r="L9106">
        <v>2023</v>
      </c>
      <c r="M9106" t="s">
        <v>54</v>
      </c>
      <c r="N9106">
        <v>9</v>
      </c>
      <c r="O9106" t="s">
        <v>62</v>
      </c>
      <c r="P9106">
        <v>42</v>
      </c>
      <c r="Q9106">
        <v>0</v>
      </c>
      <c r="T9106">
        <v>1.8809523809523809</v>
      </c>
    </row>
    <row r="9107" spans="1:20" hidden="1" x14ac:dyDescent="0.25">
      <c r="A9107" s="3">
        <v>45189</v>
      </c>
      <c r="B9107" t="s">
        <v>7</v>
      </c>
      <c r="C9107">
        <v>66</v>
      </c>
      <c r="D9107">
        <v>1339</v>
      </c>
      <c r="E9107">
        <v>1405</v>
      </c>
      <c r="F9107">
        <v>146</v>
      </c>
      <c r="G9107">
        <v>443389</v>
      </c>
      <c r="H9107">
        <v>2506</v>
      </c>
      <c r="I9107">
        <v>447300</v>
      </c>
      <c r="J9107">
        <v>0</v>
      </c>
      <c r="L9107">
        <v>2023</v>
      </c>
      <c r="M9107" t="s">
        <v>54</v>
      </c>
      <c r="N9107">
        <v>9</v>
      </c>
      <c r="O9107" t="s">
        <v>62</v>
      </c>
      <c r="P9107">
        <v>42</v>
      </c>
      <c r="Q9107">
        <v>1</v>
      </c>
      <c r="S9107">
        <v>146</v>
      </c>
      <c r="T9107">
        <v>3.4761904761904763</v>
      </c>
    </row>
    <row r="9108" spans="1:20" hidden="1" x14ac:dyDescent="0.25">
      <c r="A9108" s="3">
        <v>45202</v>
      </c>
      <c r="B9108" t="s">
        <v>2</v>
      </c>
      <c r="C9108">
        <v>26</v>
      </c>
      <c r="D9108">
        <v>405</v>
      </c>
      <c r="E9108">
        <v>431</v>
      </c>
      <c r="F9108">
        <v>64</v>
      </c>
      <c r="G9108">
        <v>245886</v>
      </c>
      <c r="H9108">
        <v>1657</v>
      </c>
      <c r="I9108">
        <v>247974</v>
      </c>
      <c r="J9108">
        <v>0</v>
      </c>
      <c r="L9108">
        <v>2023</v>
      </c>
      <c r="M9108" t="s">
        <v>52</v>
      </c>
      <c r="N9108">
        <v>10</v>
      </c>
      <c r="O9108" t="s">
        <v>61</v>
      </c>
      <c r="P9108">
        <v>42</v>
      </c>
      <c r="Q9108">
        <v>0</v>
      </c>
      <c r="T9108">
        <v>1.5238095238095237</v>
      </c>
    </row>
    <row r="9109" spans="1:20" hidden="1" x14ac:dyDescent="0.25">
      <c r="A9109" s="3">
        <v>45230</v>
      </c>
      <c r="B9109" t="s">
        <v>8</v>
      </c>
      <c r="C9109">
        <v>20</v>
      </c>
      <c r="D9109">
        <v>70</v>
      </c>
      <c r="E9109">
        <v>90</v>
      </c>
      <c r="F9109">
        <v>25</v>
      </c>
      <c r="G9109">
        <v>51118</v>
      </c>
      <c r="H9109">
        <v>578</v>
      </c>
      <c r="I9109">
        <v>51786</v>
      </c>
      <c r="J9109">
        <v>154</v>
      </c>
      <c r="K9109">
        <v>0.26643598615917002</v>
      </c>
      <c r="L9109">
        <v>2023</v>
      </c>
      <c r="M9109" t="s">
        <v>52</v>
      </c>
      <c r="N9109">
        <v>10</v>
      </c>
      <c r="O9109" t="s">
        <v>61</v>
      </c>
      <c r="P9109">
        <v>42</v>
      </c>
      <c r="Q9109">
        <v>0</v>
      </c>
      <c r="R9109">
        <v>0.16233766233766234</v>
      </c>
      <c r="T9109">
        <v>0.59523809523809523</v>
      </c>
    </row>
    <row r="9110" spans="1:20" hidden="1" x14ac:dyDescent="0.25">
      <c r="A9110" s="3">
        <v>45265</v>
      </c>
      <c r="B9110" t="s">
        <v>13</v>
      </c>
      <c r="C9110">
        <v>92</v>
      </c>
      <c r="D9110">
        <v>2421</v>
      </c>
      <c r="E9110">
        <v>2513</v>
      </c>
      <c r="F9110">
        <v>169</v>
      </c>
      <c r="G9110">
        <v>643371</v>
      </c>
      <c r="H9110">
        <v>3586</v>
      </c>
      <c r="I9110">
        <v>649470</v>
      </c>
      <c r="J9110">
        <v>430</v>
      </c>
      <c r="K9110">
        <v>0.119910764082543</v>
      </c>
      <c r="L9110">
        <v>2023</v>
      </c>
      <c r="M9110" t="s">
        <v>52</v>
      </c>
      <c r="N9110">
        <v>12</v>
      </c>
      <c r="O9110" t="s">
        <v>60</v>
      </c>
      <c r="P9110">
        <v>42</v>
      </c>
      <c r="Q9110">
        <v>2</v>
      </c>
      <c r="R9110">
        <v>0.39302325581395348</v>
      </c>
      <c r="S9110">
        <v>84.5</v>
      </c>
      <c r="T9110">
        <v>4.0238095238095237</v>
      </c>
    </row>
    <row r="9111" spans="1:20" hidden="1" x14ac:dyDescent="0.25">
      <c r="A9111" s="3">
        <v>45280</v>
      </c>
      <c r="B9111" t="s">
        <v>16</v>
      </c>
      <c r="C9111">
        <v>39</v>
      </c>
      <c r="D9111">
        <v>0</v>
      </c>
      <c r="E9111">
        <v>39</v>
      </c>
      <c r="F9111">
        <v>34</v>
      </c>
      <c r="G9111">
        <v>298749</v>
      </c>
      <c r="H9111">
        <v>1650</v>
      </c>
      <c r="I9111">
        <v>300438</v>
      </c>
      <c r="J9111">
        <v>489</v>
      </c>
      <c r="K9111">
        <v>0.296363636363636</v>
      </c>
      <c r="L9111">
        <v>2023</v>
      </c>
      <c r="M9111" t="s">
        <v>52</v>
      </c>
      <c r="N9111">
        <v>12</v>
      </c>
      <c r="O9111" t="s">
        <v>60</v>
      </c>
      <c r="P9111">
        <v>42</v>
      </c>
      <c r="Q9111">
        <v>0</v>
      </c>
      <c r="R9111">
        <v>6.9529652351738247E-2</v>
      </c>
      <c r="T9111">
        <v>0.80952380952380953</v>
      </c>
    </row>
    <row r="9112" spans="1:20" hidden="1" x14ac:dyDescent="0.25">
      <c r="A9112" s="3">
        <v>45299</v>
      </c>
      <c r="B9112" t="s">
        <v>11</v>
      </c>
      <c r="C9112">
        <v>188</v>
      </c>
      <c r="D9112">
        <v>0</v>
      </c>
      <c r="E9112">
        <v>188</v>
      </c>
      <c r="F9112">
        <v>30</v>
      </c>
      <c r="G9112">
        <v>683223</v>
      </c>
      <c r="H9112">
        <v>6012</v>
      </c>
      <c r="I9112">
        <v>689423</v>
      </c>
      <c r="J9112">
        <v>148</v>
      </c>
      <c r="K9112">
        <v>2.4617431803060499E-2</v>
      </c>
      <c r="L9112">
        <v>2024</v>
      </c>
      <c r="M9112" t="s">
        <v>48</v>
      </c>
      <c r="N9112">
        <v>1</v>
      </c>
      <c r="O9112" t="s">
        <v>51</v>
      </c>
      <c r="P9112">
        <v>42</v>
      </c>
      <c r="Q9112">
        <v>0</v>
      </c>
      <c r="R9112">
        <v>0.20270270270270271</v>
      </c>
      <c r="T9112">
        <v>0.7142857142857143</v>
      </c>
    </row>
    <row r="9113" spans="1:20" hidden="1" x14ac:dyDescent="0.25">
      <c r="A9113" s="3">
        <v>43917</v>
      </c>
      <c r="B9113" t="s">
        <v>16</v>
      </c>
      <c r="C9113">
        <v>294</v>
      </c>
      <c r="D9113">
        <v>539</v>
      </c>
      <c r="E9113">
        <v>833</v>
      </c>
      <c r="F9113">
        <v>97</v>
      </c>
      <c r="G9113">
        <v>110</v>
      </c>
      <c r="H9113">
        <v>60</v>
      </c>
      <c r="I9113">
        <v>1003</v>
      </c>
      <c r="J9113">
        <v>0</v>
      </c>
      <c r="L9113">
        <v>2020</v>
      </c>
      <c r="M9113" t="s">
        <v>48</v>
      </c>
      <c r="N9113">
        <v>3</v>
      </c>
      <c r="O9113" t="s">
        <v>49</v>
      </c>
      <c r="P9113">
        <v>43</v>
      </c>
      <c r="Q9113">
        <v>12</v>
      </c>
      <c r="S9113">
        <v>8.0833333333333339</v>
      </c>
      <c r="T9113">
        <v>2.2558139534883721</v>
      </c>
    </row>
    <row r="9114" spans="1:20" hidden="1" x14ac:dyDescent="0.25">
      <c r="A9114" s="3">
        <v>43921</v>
      </c>
      <c r="B9114" t="s">
        <v>11</v>
      </c>
      <c r="C9114">
        <v>1332</v>
      </c>
      <c r="D9114">
        <v>1176</v>
      </c>
      <c r="E9114">
        <v>2508</v>
      </c>
      <c r="F9114">
        <v>199</v>
      </c>
      <c r="G9114">
        <v>480</v>
      </c>
      <c r="H9114">
        <v>428</v>
      </c>
      <c r="I9114">
        <v>3416</v>
      </c>
      <c r="J9114">
        <v>0</v>
      </c>
      <c r="L9114">
        <v>2020</v>
      </c>
      <c r="M9114" t="s">
        <v>48</v>
      </c>
      <c r="N9114">
        <v>3</v>
      </c>
      <c r="O9114" t="s">
        <v>49</v>
      </c>
      <c r="P9114">
        <v>43</v>
      </c>
      <c r="Q9114">
        <v>31</v>
      </c>
      <c r="S9114">
        <v>6.419354838709677</v>
      </c>
      <c r="T9114">
        <v>4.6279069767441863</v>
      </c>
    </row>
    <row r="9115" spans="1:20" x14ac:dyDescent="0.25">
      <c r="A9115" s="3">
        <v>44276</v>
      </c>
      <c r="B9115" t="s">
        <v>1</v>
      </c>
      <c r="C9115">
        <v>677</v>
      </c>
      <c r="D9115">
        <v>15468</v>
      </c>
      <c r="E9115">
        <v>16145</v>
      </c>
      <c r="F9115">
        <v>578</v>
      </c>
      <c r="G9115">
        <v>72384</v>
      </c>
      <c r="H9115">
        <v>3126</v>
      </c>
      <c r="I9115">
        <v>91655</v>
      </c>
      <c r="J9115">
        <v>2701</v>
      </c>
      <c r="K9115">
        <v>0.86404350607805502</v>
      </c>
      <c r="L9115">
        <v>2021</v>
      </c>
      <c r="M9115" t="s">
        <v>48</v>
      </c>
      <c r="N9115">
        <v>3</v>
      </c>
      <c r="O9115" t="s">
        <v>49</v>
      </c>
      <c r="P9115">
        <v>602</v>
      </c>
      <c r="Q9115">
        <v>15</v>
      </c>
      <c r="R9115">
        <v>0.21399481673454276</v>
      </c>
      <c r="S9115">
        <v>38.533333333333331</v>
      </c>
      <c r="T9115">
        <v>0.96013289036544847</v>
      </c>
    </row>
    <row r="9116" spans="1:20" hidden="1" x14ac:dyDescent="0.25">
      <c r="A9116" s="3">
        <v>43931</v>
      </c>
      <c r="B9116" t="s">
        <v>20</v>
      </c>
      <c r="C9116">
        <v>1437</v>
      </c>
      <c r="D9116">
        <v>2196</v>
      </c>
      <c r="E9116">
        <v>3633</v>
      </c>
      <c r="F9116">
        <v>154</v>
      </c>
      <c r="G9116">
        <v>687</v>
      </c>
      <c r="H9116">
        <v>263</v>
      </c>
      <c r="I9116">
        <v>4583</v>
      </c>
      <c r="J9116">
        <v>0</v>
      </c>
      <c r="L9116">
        <v>2020</v>
      </c>
      <c r="M9116" t="s">
        <v>57</v>
      </c>
      <c r="N9116">
        <v>4</v>
      </c>
      <c r="O9116" t="s">
        <v>63</v>
      </c>
      <c r="P9116">
        <v>43</v>
      </c>
      <c r="Q9116">
        <v>10</v>
      </c>
      <c r="S9116">
        <v>15.4</v>
      </c>
      <c r="T9116">
        <v>3.5813953488372094</v>
      </c>
    </row>
    <row r="9117" spans="1:20" hidden="1" x14ac:dyDescent="0.25">
      <c r="A9117" s="3">
        <v>43931</v>
      </c>
      <c r="B9117" t="s">
        <v>7</v>
      </c>
      <c r="C9117">
        <v>185</v>
      </c>
      <c r="D9117">
        <v>567</v>
      </c>
      <c r="E9117">
        <v>752</v>
      </c>
      <c r="F9117">
        <v>4</v>
      </c>
      <c r="G9117">
        <v>498</v>
      </c>
      <c r="H9117">
        <v>52</v>
      </c>
      <c r="I9117">
        <v>1302</v>
      </c>
      <c r="J9117">
        <v>0</v>
      </c>
      <c r="L9117">
        <v>2020</v>
      </c>
      <c r="M9117" t="s">
        <v>57</v>
      </c>
      <c r="N9117">
        <v>4</v>
      </c>
      <c r="O9117" t="s">
        <v>63</v>
      </c>
      <c r="P9117">
        <v>43</v>
      </c>
      <c r="Q9117">
        <v>1</v>
      </c>
      <c r="S9117">
        <v>4</v>
      </c>
      <c r="T9117">
        <v>9.3023255813953487E-2</v>
      </c>
    </row>
    <row r="9118" spans="1:20" hidden="1" x14ac:dyDescent="0.25">
      <c r="A9118" s="3">
        <v>43941</v>
      </c>
      <c r="B9118" t="s">
        <v>10</v>
      </c>
      <c r="C9118">
        <v>647</v>
      </c>
      <c r="D9118">
        <v>2372</v>
      </c>
      <c r="E9118">
        <v>3019</v>
      </c>
      <c r="F9118">
        <v>45</v>
      </c>
      <c r="G9118">
        <v>746</v>
      </c>
      <c r="H9118">
        <v>309</v>
      </c>
      <c r="I9118">
        <v>4074</v>
      </c>
      <c r="J9118">
        <v>0</v>
      </c>
      <c r="L9118">
        <v>2020</v>
      </c>
      <c r="M9118" t="s">
        <v>57</v>
      </c>
      <c r="N9118">
        <v>4</v>
      </c>
      <c r="O9118" t="s">
        <v>63</v>
      </c>
      <c r="P9118">
        <v>43</v>
      </c>
      <c r="Q9118">
        <v>5</v>
      </c>
      <c r="S9118">
        <v>9</v>
      </c>
      <c r="T9118">
        <v>1.0465116279069768</v>
      </c>
    </row>
    <row r="9119" spans="1:20" x14ac:dyDescent="0.25">
      <c r="A9119" s="3">
        <v>44277</v>
      </c>
      <c r="B9119" t="s">
        <v>1</v>
      </c>
      <c r="C9119">
        <v>693</v>
      </c>
      <c r="D9119">
        <v>15676</v>
      </c>
      <c r="E9119">
        <v>16369</v>
      </c>
      <c r="F9119">
        <v>405</v>
      </c>
      <c r="G9119">
        <v>72547</v>
      </c>
      <c r="H9119">
        <v>3144</v>
      </c>
      <c r="I9119">
        <v>92060</v>
      </c>
      <c r="J9119">
        <v>3737</v>
      </c>
      <c r="K9119">
        <v>1.18861323155216</v>
      </c>
      <c r="L9119">
        <v>2021</v>
      </c>
      <c r="M9119" t="s">
        <v>48</v>
      </c>
      <c r="N9119">
        <v>3</v>
      </c>
      <c r="O9119" t="s">
        <v>49</v>
      </c>
      <c r="P9119">
        <v>163</v>
      </c>
      <c r="Q9119">
        <v>18</v>
      </c>
      <c r="R9119">
        <v>0.10837570243510837</v>
      </c>
      <c r="S9119">
        <v>22.5</v>
      </c>
      <c r="T9119">
        <v>2.4846625766871164</v>
      </c>
    </row>
    <row r="9120" spans="1:20" hidden="1" x14ac:dyDescent="0.25">
      <c r="A9120" s="3">
        <v>43978</v>
      </c>
      <c r="B9120" t="s">
        <v>10</v>
      </c>
      <c r="C9120">
        <v>281</v>
      </c>
      <c r="D9120">
        <v>865</v>
      </c>
      <c r="E9120">
        <v>1146</v>
      </c>
      <c r="F9120">
        <v>6</v>
      </c>
      <c r="G9120">
        <v>3221</v>
      </c>
      <c r="H9120">
        <v>406</v>
      </c>
      <c r="I9120">
        <v>4773</v>
      </c>
      <c r="J9120">
        <v>0</v>
      </c>
      <c r="L9120">
        <v>2020</v>
      </c>
      <c r="M9120" t="s">
        <v>57</v>
      </c>
      <c r="N9120">
        <v>5</v>
      </c>
      <c r="O9120" t="s">
        <v>59</v>
      </c>
      <c r="P9120">
        <v>43</v>
      </c>
      <c r="Q9120">
        <v>1</v>
      </c>
      <c r="S9120">
        <v>6</v>
      </c>
      <c r="T9120">
        <v>0.13953488372093023</v>
      </c>
    </row>
    <row r="9121" spans="1:20" hidden="1" x14ac:dyDescent="0.25">
      <c r="A9121" s="3">
        <v>43987</v>
      </c>
      <c r="B9121" t="s">
        <v>3</v>
      </c>
      <c r="C9121">
        <v>11</v>
      </c>
      <c r="D9121">
        <v>56</v>
      </c>
      <c r="E9121">
        <v>67</v>
      </c>
      <c r="F9121">
        <v>2</v>
      </c>
      <c r="G9121">
        <v>1161</v>
      </c>
      <c r="H9121">
        <v>131</v>
      </c>
      <c r="I9121">
        <v>1359</v>
      </c>
      <c r="J9121">
        <v>0</v>
      </c>
      <c r="L9121">
        <v>2020</v>
      </c>
      <c r="M9121" t="s">
        <v>57</v>
      </c>
      <c r="N9121">
        <v>6</v>
      </c>
      <c r="O9121" t="s">
        <v>58</v>
      </c>
      <c r="P9121">
        <v>43</v>
      </c>
      <c r="Q9121">
        <v>0</v>
      </c>
      <c r="T9121">
        <v>4.6511627906976744E-2</v>
      </c>
    </row>
    <row r="9122" spans="1:20" hidden="1" x14ac:dyDescent="0.25">
      <c r="A9122" s="3">
        <v>44097</v>
      </c>
      <c r="B9122" t="s">
        <v>11</v>
      </c>
      <c r="C9122">
        <v>167</v>
      </c>
      <c r="D9122">
        <v>1426</v>
      </c>
      <c r="E9122">
        <v>1593</v>
      </c>
      <c r="F9122">
        <v>108</v>
      </c>
      <c r="G9122">
        <v>9582</v>
      </c>
      <c r="H9122">
        <v>1594</v>
      </c>
      <c r="I9122">
        <v>12769</v>
      </c>
      <c r="J9122">
        <v>0</v>
      </c>
      <c r="L9122">
        <v>2020</v>
      </c>
      <c r="M9122" t="s">
        <v>54</v>
      </c>
      <c r="N9122">
        <v>9</v>
      </c>
      <c r="O9122" t="s">
        <v>62</v>
      </c>
      <c r="P9122">
        <v>43</v>
      </c>
      <c r="Q9122">
        <v>2</v>
      </c>
      <c r="S9122">
        <v>54</v>
      </c>
      <c r="T9122">
        <v>2.5116279069767442</v>
      </c>
    </row>
    <row r="9123" spans="1:20" hidden="1" x14ac:dyDescent="0.25">
      <c r="A9123" s="3">
        <v>44099</v>
      </c>
      <c r="B9123" t="s">
        <v>21</v>
      </c>
      <c r="C9123">
        <v>218</v>
      </c>
      <c r="D9123">
        <v>2091</v>
      </c>
      <c r="E9123">
        <v>2309</v>
      </c>
      <c r="F9123">
        <v>90</v>
      </c>
      <c r="G9123">
        <v>4498</v>
      </c>
      <c r="H9123">
        <v>587</v>
      </c>
      <c r="I9123">
        <v>7394</v>
      </c>
      <c r="J9123">
        <v>0</v>
      </c>
      <c r="L9123">
        <v>2020</v>
      </c>
      <c r="M9123" t="s">
        <v>54</v>
      </c>
      <c r="N9123">
        <v>9</v>
      </c>
      <c r="O9123" t="s">
        <v>62</v>
      </c>
      <c r="P9123">
        <v>43</v>
      </c>
      <c r="Q9123">
        <v>1</v>
      </c>
      <c r="S9123">
        <v>90</v>
      </c>
      <c r="T9123">
        <v>2.0930232558139537</v>
      </c>
    </row>
    <row r="9124" spans="1:20" hidden="1" x14ac:dyDescent="0.25">
      <c r="A9124" s="3">
        <v>44100</v>
      </c>
      <c r="B9124" t="s">
        <v>9</v>
      </c>
      <c r="C9124">
        <v>108</v>
      </c>
      <c r="D9124">
        <v>3219</v>
      </c>
      <c r="E9124">
        <v>3327</v>
      </c>
      <c r="F9124">
        <v>110</v>
      </c>
      <c r="G9124">
        <v>9981</v>
      </c>
      <c r="H9124">
        <v>1157</v>
      </c>
      <c r="I9124">
        <v>14465</v>
      </c>
      <c r="J9124">
        <v>0</v>
      </c>
      <c r="L9124">
        <v>2020</v>
      </c>
      <c r="M9124" t="s">
        <v>54</v>
      </c>
      <c r="N9124">
        <v>9</v>
      </c>
      <c r="O9124" t="s">
        <v>62</v>
      </c>
      <c r="P9124">
        <v>43</v>
      </c>
      <c r="Q9124">
        <v>1</v>
      </c>
      <c r="S9124">
        <v>110</v>
      </c>
      <c r="T9124">
        <v>2.558139534883721</v>
      </c>
    </row>
    <row r="9125" spans="1:20" hidden="1" x14ac:dyDescent="0.25">
      <c r="A9125" s="3">
        <v>44102</v>
      </c>
      <c r="B9125" t="s">
        <v>6</v>
      </c>
      <c r="C9125">
        <v>192</v>
      </c>
      <c r="D9125">
        <v>2492</v>
      </c>
      <c r="E9125">
        <v>2684</v>
      </c>
      <c r="F9125">
        <v>94</v>
      </c>
      <c r="G9125">
        <v>28287</v>
      </c>
      <c r="H9125">
        <v>4161</v>
      </c>
      <c r="I9125">
        <v>35132</v>
      </c>
      <c r="J9125">
        <v>0</v>
      </c>
      <c r="L9125">
        <v>2020</v>
      </c>
      <c r="M9125" t="s">
        <v>54</v>
      </c>
      <c r="N9125">
        <v>9</v>
      </c>
      <c r="O9125" t="s">
        <v>62</v>
      </c>
      <c r="P9125">
        <v>43</v>
      </c>
      <c r="Q9125">
        <v>0</v>
      </c>
      <c r="T9125">
        <v>2.1860465116279069</v>
      </c>
    </row>
    <row r="9126" spans="1:20" hidden="1" x14ac:dyDescent="0.25">
      <c r="A9126" s="3">
        <v>44138</v>
      </c>
      <c r="B9126" t="s">
        <v>3</v>
      </c>
      <c r="C9126">
        <v>382</v>
      </c>
      <c r="D9126">
        <v>6526</v>
      </c>
      <c r="E9126">
        <v>6908</v>
      </c>
      <c r="F9126">
        <v>302</v>
      </c>
      <c r="G9126">
        <v>3309</v>
      </c>
      <c r="H9126">
        <v>239</v>
      </c>
      <c r="I9126">
        <v>10456</v>
      </c>
      <c r="J9126">
        <v>0</v>
      </c>
      <c r="L9126">
        <v>2020</v>
      </c>
      <c r="M9126" t="s">
        <v>52</v>
      </c>
      <c r="N9126">
        <v>11</v>
      </c>
      <c r="O9126" t="s">
        <v>53</v>
      </c>
      <c r="P9126">
        <v>43</v>
      </c>
      <c r="Q9126">
        <v>4</v>
      </c>
      <c r="S9126">
        <v>75.5</v>
      </c>
      <c r="T9126">
        <v>7.0232558139534884</v>
      </c>
    </row>
    <row r="9127" spans="1:20" hidden="1" x14ac:dyDescent="0.25">
      <c r="A9127" s="3">
        <v>44140</v>
      </c>
      <c r="B9127" t="s">
        <v>17</v>
      </c>
      <c r="C9127">
        <v>1326</v>
      </c>
      <c r="D9127">
        <v>39393</v>
      </c>
      <c r="E9127">
        <v>40719</v>
      </c>
      <c r="F9127">
        <v>3264</v>
      </c>
      <c r="G9127">
        <v>25560</v>
      </c>
      <c r="H9127">
        <v>2516</v>
      </c>
      <c r="I9127">
        <v>68795</v>
      </c>
      <c r="J9127">
        <v>0</v>
      </c>
      <c r="L9127">
        <v>2020</v>
      </c>
      <c r="M9127" t="s">
        <v>52</v>
      </c>
      <c r="N9127">
        <v>11</v>
      </c>
      <c r="O9127" t="s">
        <v>53</v>
      </c>
      <c r="P9127">
        <v>43</v>
      </c>
      <c r="Q9127">
        <v>38</v>
      </c>
      <c r="S9127">
        <v>85.89473684210526</v>
      </c>
      <c r="T9127">
        <v>75.906976744186053</v>
      </c>
    </row>
    <row r="9128" spans="1:20" hidden="1" x14ac:dyDescent="0.25">
      <c r="A9128" s="3">
        <v>44143</v>
      </c>
      <c r="B9128" t="s">
        <v>17</v>
      </c>
      <c r="C9128">
        <v>1540</v>
      </c>
      <c r="D9128">
        <v>49430</v>
      </c>
      <c r="E9128">
        <v>50970</v>
      </c>
      <c r="F9128">
        <v>3362</v>
      </c>
      <c r="G9128">
        <v>25725</v>
      </c>
      <c r="H9128">
        <v>2574</v>
      </c>
      <c r="I9128">
        <v>79269</v>
      </c>
      <c r="J9128">
        <v>0</v>
      </c>
      <c r="L9128">
        <v>2020</v>
      </c>
      <c r="M9128" t="s">
        <v>52</v>
      </c>
      <c r="N9128">
        <v>11</v>
      </c>
      <c r="O9128" t="s">
        <v>53</v>
      </c>
      <c r="P9128">
        <v>43</v>
      </c>
      <c r="Q9128">
        <v>6</v>
      </c>
      <c r="S9128">
        <v>560.33333333333337</v>
      </c>
      <c r="T9128">
        <v>78.186046511627907</v>
      </c>
    </row>
    <row r="9129" spans="1:20" hidden="1" x14ac:dyDescent="0.25">
      <c r="A9129" s="3">
        <v>44167</v>
      </c>
      <c r="B9129" t="s">
        <v>14</v>
      </c>
      <c r="C9129">
        <v>650</v>
      </c>
      <c r="D9129">
        <v>17919</v>
      </c>
      <c r="E9129">
        <v>18569</v>
      </c>
      <c r="F9129">
        <v>421</v>
      </c>
      <c r="G9129">
        <v>10706</v>
      </c>
      <c r="H9129">
        <v>1289</v>
      </c>
      <c r="I9129">
        <v>30564</v>
      </c>
      <c r="J9129">
        <v>0</v>
      </c>
      <c r="L9129">
        <v>2020</v>
      </c>
      <c r="M9129" t="s">
        <v>52</v>
      </c>
      <c r="N9129">
        <v>12</v>
      </c>
      <c r="O9129" t="s">
        <v>60</v>
      </c>
      <c r="P9129">
        <v>43</v>
      </c>
      <c r="Q9129">
        <v>13</v>
      </c>
      <c r="S9129">
        <v>32.384615384615387</v>
      </c>
      <c r="T9129">
        <v>9.7906976744186043</v>
      </c>
    </row>
    <row r="9130" spans="1:20" hidden="1" x14ac:dyDescent="0.25">
      <c r="A9130" s="3">
        <v>44194</v>
      </c>
      <c r="B9130" t="s">
        <v>4</v>
      </c>
      <c r="C9130">
        <v>90</v>
      </c>
      <c r="D9130">
        <v>5864</v>
      </c>
      <c r="E9130">
        <v>5954</v>
      </c>
      <c r="F9130">
        <v>68</v>
      </c>
      <c r="G9130">
        <v>4364</v>
      </c>
      <c r="H9130">
        <v>248</v>
      </c>
      <c r="I9130">
        <v>10566</v>
      </c>
      <c r="J9130">
        <v>0</v>
      </c>
      <c r="L9130">
        <v>2020</v>
      </c>
      <c r="M9130" t="s">
        <v>52</v>
      </c>
      <c r="N9130">
        <v>12</v>
      </c>
      <c r="O9130" t="s">
        <v>60</v>
      </c>
      <c r="P9130">
        <v>43</v>
      </c>
      <c r="Q9130">
        <v>1</v>
      </c>
      <c r="S9130">
        <v>68</v>
      </c>
      <c r="T9130">
        <v>1.5813953488372092</v>
      </c>
    </row>
    <row r="9131" spans="1:20" hidden="1" x14ac:dyDescent="0.25">
      <c r="A9131" s="3">
        <v>44242</v>
      </c>
      <c r="B9131" t="s">
        <v>4</v>
      </c>
      <c r="C9131">
        <v>76</v>
      </c>
      <c r="D9131">
        <v>3359</v>
      </c>
      <c r="E9131">
        <v>3435</v>
      </c>
      <c r="F9131">
        <v>29</v>
      </c>
      <c r="G9131">
        <v>10492</v>
      </c>
      <c r="H9131">
        <v>353</v>
      </c>
      <c r="I9131">
        <v>14280</v>
      </c>
      <c r="J9131">
        <v>640</v>
      </c>
      <c r="K9131">
        <v>1.8130311614730901</v>
      </c>
      <c r="L9131">
        <v>2021</v>
      </c>
      <c r="M9131" t="s">
        <v>48</v>
      </c>
      <c r="N9131">
        <v>2</v>
      </c>
      <c r="O9131" t="s">
        <v>50</v>
      </c>
      <c r="P9131">
        <v>43</v>
      </c>
      <c r="Q9131">
        <v>1</v>
      </c>
      <c r="R9131">
        <v>4.5312499999999999E-2</v>
      </c>
      <c r="S9131">
        <v>29</v>
      </c>
      <c r="T9131">
        <v>0.67441860465116277</v>
      </c>
    </row>
    <row r="9132" spans="1:20" hidden="1" x14ac:dyDescent="0.25">
      <c r="A9132" s="3">
        <v>44266</v>
      </c>
      <c r="B9132" t="s">
        <v>3</v>
      </c>
      <c r="C9132">
        <v>197</v>
      </c>
      <c r="D9132">
        <v>12568</v>
      </c>
      <c r="E9132">
        <v>12765</v>
      </c>
      <c r="F9132">
        <v>128</v>
      </c>
      <c r="G9132">
        <v>28198</v>
      </c>
      <c r="H9132">
        <v>1189</v>
      </c>
      <c r="I9132">
        <v>42152</v>
      </c>
      <c r="J9132">
        <v>6507</v>
      </c>
      <c r="K9132">
        <v>5.4726661059713999</v>
      </c>
      <c r="L9132">
        <v>2021</v>
      </c>
      <c r="M9132" t="s">
        <v>48</v>
      </c>
      <c r="N9132">
        <v>3</v>
      </c>
      <c r="O9132" t="s">
        <v>49</v>
      </c>
      <c r="P9132">
        <v>43</v>
      </c>
      <c r="Q9132">
        <v>0</v>
      </c>
      <c r="R9132">
        <v>1.9671123405563238E-2</v>
      </c>
      <c r="T9132">
        <v>2.9767441860465116</v>
      </c>
    </row>
    <row r="9133" spans="1:20" hidden="1" x14ac:dyDescent="0.25">
      <c r="A9133" s="3">
        <v>44273</v>
      </c>
      <c r="B9133" t="s">
        <v>4</v>
      </c>
      <c r="C9133">
        <v>176</v>
      </c>
      <c r="D9133">
        <v>4141</v>
      </c>
      <c r="E9133">
        <v>4317</v>
      </c>
      <c r="F9133">
        <v>179</v>
      </c>
      <c r="G9133">
        <v>13269</v>
      </c>
      <c r="H9133">
        <v>401</v>
      </c>
      <c r="I9133">
        <v>17987</v>
      </c>
      <c r="J9133">
        <v>1382</v>
      </c>
      <c r="K9133">
        <v>3.4463840399002499</v>
      </c>
      <c r="L9133">
        <v>2021</v>
      </c>
      <c r="M9133" t="s">
        <v>48</v>
      </c>
      <c r="N9133">
        <v>3</v>
      </c>
      <c r="O9133" t="s">
        <v>49</v>
      </c>
      <c r="P9133">
        <v>43</v>
      </c>
      <c r="Q9133">
        <v>4</v>
      </c>
      <c r="R9133">
        <v>0.12952243125904486</v>
      </c>
      <c r="S9133">
        <v>44.75</v>
      </c>
      <c r="T9133">
        <v>4.1627906976744189</v>
      </c>
    </row>
    <row r="9134" spans="1:20" hidden="1" x14ac:dyDescent="0.25">
      <c r="A9134" s="3">
        <v>44298</v>
      </c>
      <c r="B9134" t="s">
        <v>19</v>
      </c>
      <c r="C9134">
        <v>63</v>
      </c>
      <c r="D9134">
        <v>573</v>
      </c>
      <c r="E9134">
        <v>636</v>
      </c>
      <c r="F9134">
        <v>28</v>
      </c>
      <c r="G9134">
        <v>11551</v>
      </c>
      <c r="H9134">
        <v>456</v>
      </c>
      <c r="I9134">
        <v>12643</v>
      </c>
      <c r="J9134">
        <v>1319</v>
      </c>
      <c r="K9134">
        <v>2.8925438596491202</v>
      </c>
      <c r="L9134">
        <v>2021</v>
      </c>
      <c r="M9134" t="s">
        <v>57</v>
      </c>
      <c r="N9134">
        <v>4</v>
      </c>
      <c r="O9134" t="s">
        <v>63</v>
      </c>
      <c r="P9134">
        <v>43</v>
      </c>
      <c r="Q9134">
        <v>0</v>
      </c>
      <c r="R9134">
        <v>2.1228203184230479E-2</v>
      </c>
      <c r="T9134">
        <v>0.65116279069767447</v>
      </c>
    </row>
    <row r="9135" spans="1:20" hidden="1" x14ac:dyDescent="0.25">
      <c r="A9135" s="3">
        <v>44305</v>
      </c>
      <c r="B9135" t="s">
        <v>19</v>
      </c>
      <c r="C9135">
        <v>55</v>
      </c>
      <c r="D9135">
        <v>587</v>
      </c>
      <c r="E9135">
        <v>642</v>
      </c>
      <c r="F9135">
        <v>7</v>
      </c>
      <c r="G9135">
        <v>11778</v>
      </c>
      <c r="H9135">
        <v>465</v>
      </c>
      <c r="I9135">
        <v>12885</v>
      </c>
      <c r="J9135">
        <v>1907</v>
      </c>
      <c r="K9135">
        <v>4.1010752688172003</v>
      </c>
      <c r="L9135">
        <v>2021</v>
      </c>
      <c r="M9135" t="s">
        <v>57</v>
      </c>
      <c r="N9135">
        <v>4</v>
      </c>
      <c r="O9135" t="s">
        <v>63</v>
      </c>
      <c r="P9135">
        <v>43</v>
      </c>
      <c r="Q9135">
        <v>0</v>
      </c>
      <c r="R9135">
        <v>3.6706869428421605E-3</v>
      </c>
      <c r="T9135">
        <v>0.16279069767441862</v>
      </c>
    </row>
    <row r="9136" spans="1:20" hidden="1" x14ac:dyDescent="0.25">
      <c r="A9136" s="3">
        <v>44340</v>
      </c>
      <c r="B9136" t="s">
        <v>16</v>
      </c>
      <c r="C9136">
        <v>19</v>
      </c>
      <c r="D9136">
        <v>791</v>
      </c>
      <c r="E9136">
        <v>810</v>
      </c>
      <c r="F9136">
        <v>17</v>
      </c>
      <c r="G9136">
        <v>70620</v>
      </c>
      <c r="H9136">
        <v>1175</v>
      </c>
      <c r="I9136">
        <v>72605</v>
      </c>
      <c r="J9136">
        <v>1465</v>
      </c>
      <c r="K9136">
        <v>1.2468085106383</v>
      </c>
      <c r="L9136">
        <v>2021</v>
      </c>
      <c r="M9136" t="s">
        <v>57</v>
      </c>
      <c r="N9136">
        <v>5</v>
      </c>
      <c r="O9136" t="s">
        <v>59</v>
      </c>
      <c r="P9136">
        <v>43</v>
      </c>
      <c r="Q9136">
        <v>2</v>
      </c>
      <c r="R9136">
        <v>1.1604095563139932E-2</v>
      </c>
      <c r="S9136">
        <v>8.5</v>
      </c>
      <c r="T9136">
        <v>0.39534883720930231</v>
      </c>
    </row>
    <row r="9137" spans="1:20" hidden="1" x14ac:dyDescent="0.25">
      <c r="A9137" s="3">
        <v>44351</v>
      </c>
      <c r="B9137" t="s">
        <v>16</v>
      </c>
      <c r="C9137">
        <v>16</v>
      </c>
      <c r="D9137">
        <v>580</v>
      </c>
      <c r="E9137">
        <v>596</v>
      </c>
      <c r="F9137">
        <v>12</v>
      </c>
      <c r="G9137">
        <v>71215</v>
      </c>
      <c r="H9137">
        <v>1176</v>
      </c>
      <c r="I9137">
        <v>72987</v>
      </c>
      <c r="J9137">
        <v>6767</v>
      </c>
      <c r="K9137">
        <v>5.7542517006802703</v>
      </c>
      <c r="L9137">
        <v>2021</v>
      </c>
      <c r="M9137" t="s">
        <v>57</v>
      </c>
      <c r="N9137">
        <v>6</v>
      </c>
      <c r="O9137" t="s">
        <v>58</v>
      </c>
      <c r="P9137">
        <v>43</v>
      </c>
      <c r="Q9137">
        <v>0</v>
      </c>
      <c r="R9137">
        <v>1.7733116595241613E-3</v>
      </c>
      <c r="T9137">
        <v>0.27906976744186046</v>
      </c>
    </row>
    <row r="9138" spans="1:20" hidden="1" x14ac:dyDescent="0.25">
      <c r="A9138" s="3">
        <v>44353</v>
      </c>
      <c r="B9138" t="s">
        <v>2</v>
      </c>
      <c r="C9138">
        <v>26</v>
      </c>
      <c r="D9138">
        <v>330</v>
      </c>
      <c r="E9138">
        <v>356</v>
      </c>
      <c r="F9138">
        <v>15</v>
      </c>
      <c r="G9138">
        <v>43853</v>
      </c>
      <c r="H9138">
        <v>1359</v>
      </c>
      <c r="I9138">
        <v>45568</v>
      </c>
      <c r="J9138">
        <v>2284</v>
      </c>
      <c r="K9138">
        <v>1.6806475349521699</v>
      </c>
      <c r="L9138">
        <v>2021</v>
      </c>
      <c r="M9138" t="s">
        <v>57</v>
      </c>
      <c r="N9138">
        <v>6</v>
      </c>
      <c r="O9138" t="s">
        <v>58</v>
      </c>
      <c r="P9138">
        <v>43</v>
      </c>
      <c r="Q9138">
        <v>1</v>
      </c>
      <c r="R9138">
        <v>6.5674255691768827E-3</v>
      </c>
      <c r="S9138">
        <v>15</v>
      </c>
      <c r="T9138">
        <v>0.34883720930232559</v>
      </c>
    </row>
    <row r="9139" spans="1:20" hidden="1" x14ac:dyDescent="0.25">
      <c r="A9139" s="3">
        <v>44358</v>
      </c>
      <c r="B9139" t="s">
        <v>11</v>
      </c>
      <c r="C9139">
        <v>75</v>
      </c>
      <c r="D9139">
        <v>419</v>
      </c>
      <c r="E9139">
        <v>494</v>
      </c>
      <c r="F9139">
        <v>10</v>
      </c>
      <c r="G9139">
        <v>98184</v>
      </c>
      <c r="H9139">
        <v>4342</v>
      </c>
      <c r="I9139">
        <v>103020</v>
      </c>
      <c r="J9139">
        <v>17965</v>
      </c>
      <c r="K9139">
        <v>4.1374942422846601</v>
      </c>
      <c r="L9139">
        <v>2021</v>
      </c>
      <c r="M9139" t="s">
        <v>57</v>
      </c>
      <c r="N9139">
        <v>6</v>
      </c>
      <c r="O9139" t="s">
        <v>58</v>
      </c>
      <c r="P9139">
        <v>43</v>
      </c>
      <c r="Q9139">
        <v>1</v>
      </c>
      <c r="R9139">
        <v>5.5663790704146951E-4</v>
      </c>
      <c r="S9139">
        <v>10</v>
      </c>
      <c r="T9139">
        <v>0.23255813953488372</v>
      </c>
    </row>
    <row r="9140" spans="1:20" hidden="1" x14ac:dyDescent="0.25">
      <c r="A9140" s="3">
        <v>44359</v>
      </c>
      <c r="B9140" t="s">
        <v>12</v>
      </c>
      <c r="C9140">
        <v>72</v>
      </c>
      <c r="D9140">
        <v>1444</v>
      </c>
      <c r="E9140">
        <v>1516</v>
      </c>
      <c r="F9140">
        <v>29</v>
      </c>
      <c r="G9140">
        <v>70432</v>
      </c>
      <c r="H9140">
        <v>2502</v>
      </c>
      <c r="I9140">
        <v>74450</v>
      </c>
      <c r="J9140">
        <v>11423</v>
      </c>
      <c r="K9140">
        <v>4.5655475619504404</v>
      </c>
      <c r="L9140">
        <v>2021</v>
      </c>
      <c r="M9140" t="s">
        <v>57</v>
      </c>
      <c r="N9140">
        <v>6</v>
      </c>
      <c r="O9140" t="s">
        <v>58</v>
      </c>
      <c r="P9140">
        <v>43</v>
      </c>
      <c r="Q9140">
        <v>2</v>
      </c>
      <c r="R9140">
        <v>2.5387376345968661E-3</v>
      </c>
      <c r="S9140">
        <v>14.5</v>
      </c>
      <c r="T9140">
        <v>0.67441860465116277</v>
      </c>
    </row>
    <row r="9141" spans="1:20" hidden="1" x14ac:dyDescent="0.25">
      <c r="A9141" s="3">
        <v>44373</v>
      </c>
      <c r="B9141" t="s">
        <v>4</v>
      </c>
      <c r="C9141">
        <v>22</v>
      </c>
      <c r="D9141">
        <v>809</v>
      </c>
      <c r="E9141">
        <v>831</v>
      </c>
      <c r="F9141">
        <v>19</v>
      </c>
      <c r="G9141">
        <v>25490</v>
      </c>
      <c r="H9141">
        <v>590</v>
      </c>
      <c r="I9141">
        <v>26911</v>
      </c>
      <c r="J9141">
        <v>3337</v>
      </c>
      <c r="K9141">
        <v>5.6559322033898303</v>
      </c>
      <c r="L9141">
        <v>2021</v>
      </c>
      <c r="M9141" t="s">
        <v>57</v>
      </c>
      <c r="N9141">
        <v>6</v>
      </c>
      <c r="O9141" t="s">
        <v>58</v>
      </c>
      <c r="P9141">
        <v>43</v>
      </c>
      <c r="Q9141">
        <v>1</v>
      </c>
      <c r="R9141">
        <v>5.6937368894216366E-3</v>
      </c>
      <c r="S9141">
        <v>19</v>
      </c>
      <c r="T9141">
        <v>0.44186046511627908</v>
      </c>
    </row>
    <row r="9142" spans="1:20" hidden="1" x14ac:dyDescent="0.25">
      <c r="A9142" s="3">
        <v>44382</v>
      </c>
      <c r="B9142" t="s">
        <v>12</v>
      </c>
      <c r="C9142">
        <v>24</v>
      </c>
      <c r="D9142">
        <v>851</v>
      </c>
      <c r="E9142">
        <v>875</v>
      </c>
      <c r="F9142">
        <v>7</v>
      </c>
      <c r="G9142">
        <v>71569</v>
      </c>
      <c r="H9142">
        <v>2512</v>
      </c>
      <c r="I9142">
        <v>74956</v>
      </c>
      <c r="J9142">
        <v>10913</v>
      </c>
      <c r="K9142">
        <v>4.3443471337579602</v>
      </c>
      <c r="L9142">
        <v>2021</v>
      </c>
      <c r="M9142" t="s">
        <v>54</v>
      </c>
      <c r="N9142">
        <v>7</v>
      </c>
      <c r="O9142" t="s">
        <v>56</v>
      </c>
      <c r="P9142">
        <v>43</v>
      </c>
      <c r="Q9142">
        <v>0</v>
      </c>
      <c r="R9142">
        <v>6.4143681847338033E-4</v>
      </c>
      <c r="T9142">
        <v>0.16279069767441862</v>
      </c>
    </row>
    <row r="9143" spans="1:20" hidden="1" x14ac:dyDescent="0.25">
      <c r="A9143" s="3">
        <v>44382</v>
      </c>
      <c r="B9143" t="s">
        <v>5</v>
      </c>
      <c r="C9143">
        <v>157</v>
      </c>
      <c r="D9143">
        <v>3421</v>
      </c>
      <c r="E9143">
        <v>3578</v>
      </c>
      <c r="F9143">
        <v>58</v>
      </c>
      <c r="G9143">
        <v>222683</v>
      </c>
      <c r="H9143">
        <v>5981</v>
      </c>
      <c r="I9143">
        <v>232242</v>
      </c>
      <c r="J9143">
        <v>37566</v>
      </c>
      <c r="K9143">
        <v>6.2808894833639899</v>
      </c>
      <c r="L9143">
        <v>2021</v>
      </c>
      <c r="M9143" t="s">
        <v>54</v>
      </c>
      <c r="N9143">
        <v>7</v>
      </c>
      <c r="O9143" t="s">
        <v>56</v>
      </c>
      <c r="P9143">
        <v>43</v>
      </c>
      <c r="Q9143">
        <v>0</v>
      </c>
      <c r="R9143">
        <v>1.5439493158707343E-3</v>
      </c>
      <c r="T9143">
        <v>1.3488372093023255</v>
      </c>
    </row>
    <row r="9144" spans="1:20" hidden="1" x14ac:dyDescent="0.25">
      <c r="A9144" s="3">
        <v>44386</v>
      </c>
      <c r="B9144" t="s">
        <v>12</v>
      </c>
      <c r="C9144">
        <v>27</v>
      </c>
      <c r="D9144">
        <v>879</v>
      </c>
      <c r="E9144">
        <v>906</v>
      </c>
      <c r="F9144">
        <v>32</v>
      </c>
      <c r="G9144">
        <v>71685</v>
      </c>
      <c r="H9144">
        <v>2512</v>
      </c>
      <c r="I9144">
        <v>75103</v>
      </c>
      <c r="J9144">
        <v>13615</v>
      </c>
      <c r="K9144">
        <v>5.4199840764331197</v>
      </c>
      <c r="L9144">
        <v>2021</v>
      </c>
      <c r="M9144" t="s">
        <v>54</v>
      </c>
      <c r="N9144">
        <v>7</v>
      </c>
      <c r="O9144" t="s">
        <v>56</v>
      </c>
      <c r="P9144">
        <v>43</v>
      </c>
      <c r="Q9144">
        <v>0</v>
      </c>
      <c r="R9144">
        <v>2.3503488799118621E-3</v>
      </c>
      <c r="T9144">
        <v>0.7441860465116279</v>
      </c>
    </row>
    <row r="9145" spans="1:20" hidden="1" x14ac:dyDescent="0.25">
      <c r="A9145" s="3">
        <v>44386</v>
      </c>
      <c r="B9145" t="s">
        <v>6</v>
      </c>
      <c r="C9145">
        <v>70</v>
      </c>
      <c r="D9145">
        <v>627</v>
      </c>
      <c r="E9145">
        <v>697</v>
      </c>
      <c r="F9145">
        <v>40</v>
      </c>
      <c r="G9145">
        <v>350815</v>
      </c>
      <c r="H9145">
        <v>11698</v>
      </c>
      <c r="I9145">
        <v>363210</v>
      </c>
      <c r="J9145">
        <v>40776</v>
      </c>
      <c r="K9145">
        <v>3.4857240553940798</v>
      </c>
      <c r="L9145">
        <v>2021</v>
      </c>
      <c r="M9145" t="s">
        <v>54</v>
      </c>
      <c r="N9145">
        <v>7</v>
      </c>
      <c r="O9145" t="s">
        <v>56</v>
      </c>
      <c r="P9145">
        <v>43</v>
      </c>
      <c r="Q9145">
        <v>1</v>
      </c>
      <c r="R9145">
        <v>9.8096919756719648E-4</v>
      </c>
      <c r="S9145">
        <v>40</v>
      </c>
      <c r="T9145">
        <v>0.93023255813953487</v>
      </c>
    </row>
    <row r="9146" spans="1:20" hidden="1" x14ac:dyDescent="0.25">
      <c r="A9146" s="3">
        <v>44390</v>
      </c>
      <c r="B9146" t="s">
        <v>12</v>
      </c>
      <c r="C9146">
        <v>29</v>
      </c>
      <c r="D9146">
        <v>903</v>
      </c>
      <c r="E9146">
        <v>932</v>
      </c>
      <c r="F9146">
        <v>33</v>
      </c>
      <c r="G9146">
        <v>71751</v>
      </c>
      <c r="H9146">
        <v>2512</v>
      </c>
      <c r="I9146">
        <v>75195</v>
      </c>
      <c r="J9146">
        <v>15530</v>
      </c>
      <c r="K9146">
        <v>6.1823248407643296</v>
      </c>
      <c r="L9146">
        <v>2021</v>
      </c>
      <c r="M9146" t="s">
        <v>54</v>
      </c>
      <c r="N9146">
        <v>7</v>
      </c>
      <c r="O9146" t="s">
        <v>56</v>
      </c>
      <c r="P9146">
        <v>43</v>
      </c>
      <c r="Q9146">
        <v>0</v>
      </c>
      <c r="R9146">
        <v>2.1249195106245976E-3</v>
      </c>
      <c r="T9146">
        <v>0.76744186046511631</v>
      </c>
    </row>
    <row r="9147" spans="1:20" hidden="1" x14ac:dyDescent="0.25">
      <c r="A9147" s="3">
        <v>44391</v>
      </c>
      <c r="B9147" t="s">
        <v>17</v>
      </c>
      <c r="C9147">
        <v>50</v>
      </c>
      <c r="D9147">
        <v>5442</v>
      </c>
      <c r="E9147">
        <v>5492</v>
      </c>
      <c r="F9147">
        <v>261</v>
      </c>
      <c r="G9147">
        <v>409888</v>
      </c>
      <c r="H9147">
        <v>11624</v>
      </c>
      <c r="I9147">
        <v>427004</v>
      </c>
      <c r="J9147">
        <v>43679</v>
      </c>
      <c r="K9147">
        <v>3.7576565726084001</v>
      </c>
      <c r="L9147">
        <v>2021</v>
      </c>
      <c r="M9147" t="s">
        <v>54</v>
      </c>
      <c r="N9147">
        <v>7</v>
      </c>
      <c r="O9147" t="s">
        <v>56</v>
      </c>
      <c r="P9147">
        <v>43</v>
      </c>
      <c r="Q9147">
        <v>1</v>
      </c>
      <c r="R9147">
        <v>5.975411524989125E-3</v>
      </c>
      <c r="S9147">
        <v>261</v>
      </c>
      <c r="T9147">
        <v>6.0697674418604652</v>
      </c>
    </row>
    <row r="9148" spans="1:20" hidden="1" x14ac:dyDescent="0.25">
      <c r="A9148" s="3">
        <v>44396</v>
      </c>
      <c r="B9148" t="s">
        <v>7</v>
      </c>
      <c r="C9148">
        <v>9</v>
      </c>
      <c r="D9148">
        <v>711</v>
      </c>
      <c r="E9148">
        <v>720</v>
      </c>
      <c r="F9148">
        <v>10</v>
      </c>
      <c r="G9148">
        <v>55012</v>
      </c>
      <c r="H9148">
        <v>1424</v>
      </c>
      <c r="I9148">
        <v>57156</v>
      </c>
      <c r="J9148">
        <v>7717</v>
      </c>
      <c r="K9148">
        <v>5.4192415730337098</v>
      </c>
      <c r="L9148">
        <v>2021</v>
      </c>
      <c r="M9148" t="s">
        <v>54</v>
      </c>
      <c r="N9148">
        <v>7</v>
      </c>
      <c r="O9148" t="s">
        <v>56</v>
      </c>
      <c r="P9148">
        <v>43</v>
      </c>
      <c r="Q9148">
        <v>0</v>
      </c>
      <c r="R9148">
        <v>1.295840352468576E-3</v>
      </c>
      <c r="T9148">
        <v>0.23255813953488372</v>
      </c>
    </row>
    <row r="9149" spans="1:20" hidden="1" x14ac:dyDescent="0.25">
      <c r="A9149" s="3">
        <v>44409</v>
      </c>
      <c r="B9149" t="s">
        <v>14</v>
      </c>
      <c r="C9149">
        <v>31</v>
      </c>
      <c r="D9149">
        <v>2031</v>
      </c>
      <c r="E9149">
        <v>2062</v>
      </c>
      <c r="F9149">
        <v>126</v>
      </c>
      <c r="G9149">
        <v>100587</v>
      </c>
      <c r="H9149">
        <v>3039</v>
      </c>
      <c r="I9149">
        <v>105688</v>
      </c>
      <c r="J9149">
        <v>7498</v>
      </c>
      <c r="K9149">
        <v>2.4672589667653799</v>
      </c>
      <c r="L9149">
        <v>2021</v>
      </c>
      <c r="M9149" t="s">
        <v>54</v>
      </c>
      <c r="N9149">
        <v>8</v>
      </c>
      <c r="O9149" t="s">
        <v>55</v>
      </c>
      <c r="P9149">
        <v>43</v>
      </c>
      <c r="Q9149">
        <v>0</v>
      </c>
      <c r="R9149">
        <v>1.680448119498533E-2</v>
      </c>
      <c r="T9149">
        <v>2.9302325581395348</v>
      </c>
    </row>
    <row r="9150" spans="1:20" hidden="1" x14ac:dyDescent="0.25">
      <c r="A9150" s="3">
        <v>44435</v>
      </c>
      <c r="B9150" t="s">
        <v>16</v>
      </c>
      <c r="C9150">
        <v>22</v>
      </c>
      <c r="D9150">
        <v>717</v>
      </c>
      <c r="E9150">
        <v>739</v>
      </c>
      <c r="F9150">
        <v>74</v>
      </c>
      <c r="G9150">
        <v>72964</v>
      </c>
      <c r="H9150">
        <v>1184</v>
      </c>
      <c r="I9150">
        <v>74887</v>
      </c>
      <c r="J9150">
        <v>2785</v>
      </c>
      <c r="K9150">
        <v>2.3521959459459501</v>
      </c>
      <c r="L9150">
        <v>2021</v>
      </c>
      <c r="M9150" t="s">
        <v>54</v>
      </c>
      <c r="N9150">
        <v>8</v>
      </c>
      <c r="O9150" t="s">
        <v>55</v>
      </c>
      <c r="P9150">
        <v>43</v>
      </c>
      <c r="Q9150">
        <v>0</v>
      </c>
      <c r="R9150">
        <v>2.6570915619389589E-2</v>
      </c>
      <c r="T9150">
        <v>1.7209302325581395</v>
      </c>
    </row>
    <row r="9151" spans="1:20" x14ac:dyDescent="0.25">
      <c r="A9151" s="3">
        <v>44278</v>
      </c>
      <c r="B9151" t="s">
        <v>1</v>
      </c>
      <c r="C9151">
        <v>703</v>
      </c>
      <c r="D9151">
        <v>15577</v>
      </c>
      <c r="E9151">
        <v>16280</v>
      </c>
      <c r="F9151">
        <v>548</v>
      </c>
      <c r="G9151">
        <v>73162</v>
      </c>
      <c r="H9151">
        <v>3166</v>
      </c>
      <c r="I9151">
        <v>92608</v>
      </c>
      <c r="J9151">
        <v>3967</v>
      </c>
      <c r="K9151">
        <v>1.25300063171194</v>
      </c>
      <c r="L9151">
        <v>2021</v>
      </c>
      <c r="M9151" t="s">
        <v>48</v>
      </c>
      <c r="N9151">
        <v>3</v>
      </c>
      <c r="O9151" t="s">
        <v>49</v>
      </c>
      <c r="P9151">
        <v>615</v>
      </c>
      <c r="Q9151">
        <v>22</v>
      </c>
      <c r="R9151">
        <v>0.13813965213007309</v>
      </c>
      <c r="S9151">
        <v>24.90909090909091</v>
      </c>
      <c r="T9151">
        <v>0.89105691056910574</v>
      </c>
    </row>
    <row r="9152" spans="1:20" hidden="1" x14ac:dyDescent="0.25">
      <c r="A9152" s="3">
        <v>44438</v>
      </c>
      <c r="B9152" t="s">
        <v>16</v>
      </c>
      <c r="C9152">
        <v>26</v>
      </c>
      <c r="D9152">
        <v>665</v>
      </c>
      <c r="E9152">
        <v>691</v>
      </c>
      <c r="F9152">
        <v>9</v>
      </c>
      <c r="G9152">
        <v>73106</v>
      </c>
      <c r="H9152">
        <v>1184</v>
      </c>
      <c r="I9152">
        <v>74981</v>
      </c>
      <c r="J9152">
        <v>2206</v>
      </c>
      <c r="K9152">
        <v>1.8631756756756801</v>
      </c>
      <c r="L9152">
        <v>2021</v>
      </c>
      <c r="M9152" t="s">
        <v>54</v>
      </c>
      <c r="N9152">
        <v>8</v>
      </c>
      <c r="O9152" t="s">
        <v>55</v>
      </c>
      <c r="P9152">
        <v>43</v>
      </c>
      <c r="Q9152">
        <v>0</v>
      </c>
      <c r="R9152">
        <v>4.0797824116047144E-3</v>
      </c>
      <c r="T9152">
        <v>0.20930232558139536</v>
      </c>
    </row>
    <row r="9153" spans="1:20" x14ac:dyDescent="0.25">
      <c r="A9153" s="3">
        <v>44279</v>
      </c>
      <c r="B9153" t="s">
        <v>1</v>
      </c>
      <c r="C9153">
        <v>714</v>
      </c>
      <c r="D9153">
        <v>16026</v>
      </c>
      <c r="E9153">
        <v>16740</v>
      </c>
      <c r="F9153">
        <v>762</v>
      </c>
      <c r="G9153">
        <v>73444</v>
      </c>
      <c r="H9153">
        <v>3186</v>
      </c>
      <c r="I9153">
        <v>93370</v>
      </c>
      <c r="J9153">
        <v>4050</v>
      </c>
      <c r="K9153">
        <v>1.27118644067797</v>
      </c>
      <c r="L9153">
        <v>2021</v>
      </c>
      <c r="M9153" t="s">
        <v>48</v>
      </c>
      <c r="N9153">
        <v>3</v>
      </c>
      <c r="O9153" t="s">
        <v>49</v>
      </c>
      <c r="P9153">
        <v>282</v>
      </c>
      <c r="Q9153">
        <v>20</v>
      </c>
      <c r="R9153">
        <v>0.18814814814814815</v>
      </c>
      <c r="S9153">
        <v>38.1</v>
      </c>
      <c r="T9153">
        <v>2.7021276595744679</v>
      </c>
    </row>
    <row r="9154" spans="1:20" hidden="1" x14ac:dyDescent="0.25">
      <c r="A9154" s="3">
        <v>44485</v>
      </c>
      <c r="B9154" t="s">
        <v>16</v>
      </c>
      <c r="C9154">
        <v>30</v>
      </c>
      <c r="D9154">
        <v>815</v>
      </c>
      <c r="E9154">
        <v>845</v>
      </c>
      <c r="F9154">
        <v>101</v>
      </c>
      <c r="G9154">
        <v>75709</v>
      </c>
      <c r="H9154">
        <v>1199</v>
      </c>
      <c r="I9154">
        <v>77753</v>
      </c>
      <c r="J9154">
        <v>3396</v>
      </c>
      <c r="K9154">
        <v>2.83236030025021</v>
      </c>
      <c r="L9154">
        <v>2021</v>
      </c>
      <c r="M9154" t="s">
        <v>52</v>
      </c>
      <c r="N9154">
        <v>10</v>
      </c>
      <c r="O9154" t="s">
        <v>61</v>
      </c>
      <c r="P9154">
        <v>43</v>
      </c>
      <c r="Q9154">
        <v>0</v>
      </c>
      <c r="R9154">
        <v>2.9740871613663133E-2</v>
      </c>
      <c r="T9154">
        <v>2.3488372093023258</v>
      </c>
    </row>
    <row r="9155" spans="1:20" hidden="1" x14ac:dyDescent="0.25">
      <c r="A9155" s="3">
        <v>44502</v>
      </c>
      <c r="B9155" t="s">
        <v>14</v>
      </c>
      <c r="C9155">
        <v>80</v>
      </c>
      <c r="D9155">
        <v>2175</v>
      </c>
      <c r="E9155">
        <v>2255</v>
      </c>
      <c r="F9155">
        <v>42</v>
      </c>
      <c r="G9155">
        <v>110957</v>
      </c>
      <c r="H9155">
        <v>3107</v>
      </c>
      <c r="I9155">
        <v>116319</v>
      </c>
      <c r="J9155">
        <v>3978</v>
      </c>
      <c r="K9155">
        <v>1.28033472803347</v>
      </c>
      <c r="L9155">
        <v>2021</v>
      </c>
      <c r="M9155" t="s">
        <v>52</v>
      </c>
      <c r="N9155">
        <v>11</v>
      </c>
      <c r="O9155" t="s">
        <v>53</v>
      </c>
      <c r="P9155">
        <v>43</v>
      </c>
      <c r="Q9155">
        <v>0</v>
      </c>
      <c r="R9155">
        <v>1.0558069381598794E-2</v>
      </c>
      <c r="T9155">
        <v>0.97674418604651159</v>
      </c>
    </row>
    <row r="9156" spans="1:20" hidden="1" x14ac:dyDescent="0.25">
      <c r="A9156" s="3">
        <v>44563</v>
      </c>
      <c r="B9156" t="s">
        <v>3</v>
      </c>
      <c r="C9156">
        <v>176</v>
      </c>
      <c r="D9156">
        <v>9116</v>
      </c>
      <c r="E9156">
        <v>9292</v>
      </c>
      <c r="F9156">
        <v>675</v>
      </c>
      <c r="G9156">
        <v>78777</v>
      </c>
      <c r="H9156">
        <v>1731</v>
      </c>
      <c r="I9156">
        <v>89800</v>
      </c>
      <c r="J9156">
        <v>3298</v>
      </c>
      <c r="K9156">
        <v>1.9052570768342001</v>
      </c>
      <c r="L9156">
        <v>2022</v>
      </c>
      <c r="M9156" t="s">
        <v>48</v>
      </c>
      <c r="N9156">
        <v>1</v>
      </c>
      <c r="O9156" t="s">
        <v>51</v>
      </c>
      <c r="P9156">
        <v>43</v>
      </c>
      <c r="Q9156">
        <v>2</v>
      </c>
      <c r="R9156">
        <v>0.20466949666464523</v>
      </c>
      <c r="S9156">
        <v>337.5</v>
      </c>
      <c r="T9156">
        <v>15.697674418604651</v>
      </c>
    </row>
    <row r="9157" spans="1:20" hidden="1" x14ac:dyDescent="0.25">
      <c r="A9157" s="3">
        <v>44599</v>
      </c>
      <c r="B9157" t="s">
        <v>19</v>
      </c>
      <c r="C9157">
        <v>48</v>
      </c>
      <c r="D9157">
        <v>8869</v>
      </c>
      <c r="E9157">
        <v>8917</v>
      </c>
      <c r="F9157">
        <v>214</v>
      </c>
      <c r="G9157">
        <v>23150</v>
      </c>
      <c r="H9157">
        <v>542</v>
      </c>
      <c r="I9157">
        <v>32609</v>
      </c>
      <c r="J9157">
        <v>1541</v>
      </c>
      <c r="K9157">
        <v>2.84317343173432</v>
      </c>
      <c r="L9157">
        <v>2022</v>
      </c>
      <c r="M9157" t="s">
        <v>48</v>
      </c>
      <c r="N9157">
        <v>2</v>
      </c>
      <c r="O9157" t="s">
        <v>50</v>
      </c>
      <c r="P9157">
        <v>43</v>
      </c>
      <c r="Q9157">
        <v>1</v>
      </c>
      <c r="R9157">
        <v>0.13887086307592472</v>
      </c>
      <c r="S9157">
        <v>214</v>
      </c>
      <c r="T9157">
        <v>4.9767441860465116</v>
      </c>
    </row>
    <row r="9158" spans="1:20" hidden="1" x14ac:dyDescent="0.25">
      <c r="A9158" s="3">
        <v>44668</v>
      </c>
      <c r="B9158" t="s">
        <v>19</v>
      </c>
      <c r="C9158">
        <v>28</v>
      </c>
      <c r="D9158">
        <v>8267</v>
      </c>
      <c r="E9158">
        <v>8295</v>
      </c>
      <c r="F9158">
        <v>423</v>
      </c>
      <c r="G9158">
        <v>46216</v>
      </c>
      <c r="H9158">
        <v>604</v>
      </c>
      <c r="I9158">
        <v>55115</v>
      </c>
      <c r="J9158">
        <v>0</v>
      </c>
      <c r="L9158">
        <v>2022</v>
      </c>
      <c r="M9158" t="s">
        <v>57</v>
      </c>
      <c r="N9158">
        <v>4</v>
      </c>
      <c r="O9158" t="s">
        <v>63</v>
      </c>
      <c r="P9158">
        <v>43</v>
      </c>
      <c r="Q9158">
        <v>1</v>
      </c>
      <c r="S9158">
        <v>423</v>
      </c>
      <c r="T9158">
        <v>9.8372093023255811</v>
      </c>
    </row>
    <row r="9159" spans="1:20" hidden="1" x14ac:dyDescent="0.25">
      <c r="A9159" s="3">
        <v>44793</v>
      </c>
      <c r="B9159" t="s">
        <v>8</v>
      </c>
      <c r="C9159">
        <v>9</v>
      </c>
      <c r="D9159">
        <v>826</v>
      </c>
      <c r="E9159">
        <v>835</v>
      </c>
      <c r="F9159">
        <v>43</v>
      </c>
      <c r="G9159">
        <v>41783</v>
      </c>
      <c r="H9159">
        <v>547</v>
      </c>
      <c r="I9159">
        <v>43165</v>
      </c>
      <c r="J9159">
        <v>125</v>
      </c>
      <c r="K9159">
        <v>0.228519195612431</v>
      </c>
      <c r="L9159">
        <v>2022</v>
      </c>
      <c r="M9159" t="s">
        <v>54</v>
      </c>
      <c r="N9159">
        <v>8</v>
      </c>
      <c r="O9159" t="s">
        <v>55</v>
      </c>
      <c r="P9159">
        <v>43</v>
      </c>
      <c r="Q9159">
        <v>0</v>
      </c>
      <c r="R9159">
        <v>0.34399999999999997</v>
      </c>
      <c r="T9159">
        <v>1</v>
      </c>
    </row>
    <row r="9160" spans="1:20" hidden="1" x14ac:dyDescent="0.25">
      <c r="A9160" s="3">
        <v>44807</v>
      </c>
      <c r="B9160" t="s">
        <v>8</v>
      </c>
      <c r="C9160">
        <v>3</v>
      </c>
      <c r="D9160">
        <v>743</v>
      </c>
      <c r="E9160">
        <v>746</v>
      </c>
      <c r="F9160">
        <v>23</v>
      </c>
      <c r="G9160">
        <v>42449</v>
      </c>
      <c r="H9160">
        <v>547</v>
      </c>
      <c r="I9160">
        <v>43742</v>
      </c>
      <c r="J9160">
        <v>0</v>
      </c>
      <c r="L9160">
        <v>2022</v>
      </c>
      <c r="M9160" t="s">
        <v>54</v>
      </c>
      <c r="N9160">
        <v>9</v>
      </c>
      <c r="O9160" t="s">
        <v>62</v>
      </c>
      <c r="P9160">
        <v>43</v>
      </c>
      <c r="Q9160">
        <v>0</v>
      </c>
      <c r="T9160">
        <v>0.53488372093023251</v>
      </c>
    </row>
    <row r="9161" spans="1:20" hidden="1" x14ac:dyDescent="0.25">
      <c r="A9161" s="3">
        <v>44828</v>
      </c>
      <c r="B9161" t="s">
        <v>19</v>
      </c>
      <c r="C9161">
        <v>9</v>
      </c>
      <c r="D9161">
        <v>3606</v>
      </c>
      <c r="E9161">
        <v>3615</v>
      </c>
      <c r="F9161">
        <v>91</v>
      </c>
      <c r="G9161">
        <v>85332</v>
      </c>
      <c r="H9161">
        <v>678</v>
      </c>
      <c r="I9161">
        <v>89625</v>
      </c>
      <c r="J9161">
        <v>62</v>
      </c>
      <c r="K9161">
        <v>9.1445427728613596E-2</v>
      </c>
      <c r="L9161">
        <v>2022</v>
      </c>
      <c r="M9161" t="s">
        <v>54</v>
      </c>
      <c r="N9161">
        <v>9</v>
      </c>
      <c r="O9161" t="s">
        <v>62</v>
      </c>
      <c r="P9161">
        <v>43</v>
      </c>
      <c r="Q9161">
        <v>0</v>
      </c>
      <c r="R9161">
        <v>1.467741935483871</v>
      </c>
      <c r="T9161">
        <v>2.1162790697674421</v>
      </c>
    </row>
    <row r="9162" spans="1:20" hidden="1" x14ac:dyDescent="0.25">
      <c r="A9162" s="3">
        <v>44845</v>
      </c>
      <c r="B9162" t="s">
        <v>8</v>
      </c>
      <c r="C9162">
        <v>30</v>
      </c>
      <c r="D9162">
        <v>1533</v>
      </c>
      <c r="E9162">
        <v>1563</v>
      </c>
      <c r="F9162">
        <v>228</v>
      </c>
      <c r="G9162">
        <v>43761</v>
      </c>
      <c r="H9162">
        <v>552</v>
      </c>
      <c r="I9162">
        <v>45876</v>
      </c>
      <c r="J9162">
        <v>378</v>
      </c>
      <c r="K9162">
        <v>0.684782608695652</v>
      </c>
      <c r="L9162">
        <v>2022</v>
      </c>
      <c r="M9162" t="s">
        <v>52</v>
      </c>
      <c r="N9162">
        <v>10</v>
      </c>
      <c r="O9162" t="s">
        <v>61</v>
      </c>
      <c r="P9162">
        <v>43</v>
      </c>
      <c r="Q9162">
        <v>0</v>
      </c>
      <c r="R9162">
        <v>0.60317460317460314</v>
      </c>
      <c r="T9162">
        <v>5.3023255813953485</v>
      </c>
    </row>
    <row r="9163" spans="1:20" hidden="1" x14ac:dyDescent="0.25">
      <c r="A9163" s="3">
        <v>44952</v>
      </c>
      <c r="B9163" t="s">
        <v>4</v>
      </c>
      <c r="C9163">
        <v>28</v>
      </c>
      <c r="D9163">
        <v>8309</v>
      </c>
      <c r="E9163">
        <v>8337</v>
      </c>
      <c r="F9163">
        <v>48</v>
      </c>
      <c r="G9163">
        <v>189684</v>
      </c>
      <c r="H9163">
        <v>1017</v>
      </c>
      <c r="I9163">
        <v>199038</v>
      </c>
      <c r="J9163">
        <v>28</v>
      </c>
      <c r="K9163">
        <v>2.7531956735496601E-2</v>
      </c>
      <c r="L9163">
        <v>2023</v>
      </c>
      <c r="M9163" t="s">
        <v>48</v>
      </c>
      <c r="N9163">
        <v>1</v>
      </c>
      <c r="O9163" t="s">
        <v>51</v>
      </c>
      <c r="P9163">
        <v>43</v>
      </c>
      <c r="Q9163">
        <v>0</v>
      </c>
      <c r="R9163">
        <v>1.7142857142857142</v>
      </c>
      <c r="T9163">
        <v>1.1162790697674418</v>
      </c>
    </row>
    <row r="9164" spans="1:20" hidden="1" x14ac:dyDescent="0.25">
      <c r="A9164" s="3">
        <v>44970</v>
      </c>
      <c r="B9164" t="s">
        <v>3</v>
      </c>
      <c r="C9164">
        <v>160</v>
      </c>
      <c r="D9164">
        <v>3443</v>
      </c>
      <c r="E9164">
        <v>3603</v>
      </c>
      <c r="F9164">
        <v>58</v>
      </c>
      <c r="G9164">
        <v>501666</v>
      </c>
      <c r="H9164">
        <v>2912</v>
      </c>
      <c r="I9164">
        <v>508181</v>
      </c>
      <c r="J9164">
        <v>125</v>
      </c>
      <c r="K9164">
        <v>4.2925824175824197E-2</v>
      </c>
      <c r="L9164">
        <v>2023</v>
      </c>
      <c r="M9164" t="s">
        <v>48</v>
      </c>
      <c r="N9164">
        <v>2</v>
      </c>
      <c r="O9164" t="s">
        <v>50</v>
      </c>
      <c r="P9164">
        <v>43</v>
      </c>
      <c r="Q9164">
        <v>0</v>
      </c>
      <c r="R9164">
        <v>0.46400000000000002</v>
      </c>
      <c r="T9164">
        <v>1.3488372093023255</v>
      </c>
    </row>
    <row r="9165" spans="1:20" hidden="1" x14ac:dyDescent="0.25">
      <c r="A9165" s="3">
        <v>44975</v>
      </c>
      <c r="B9165" t="s">
        <v>16</v>
      </c>
      <c r="C9165">
        <v>27</v>
      </c>
      <c r="D9165">
        <v>240</v>
      </c>
      <c r="E9165">
        <v>267</v>
      </c>
      <c r="F9165">
        <v>59</v>
      </c>
      <c r="G9165">
        <v>291287</v>
      </c>
      <c r="H9165">
        <v>1609</v>
      </c>
      <c r="I9165">
        <v>293163</v>
      </c>
      <c r="J9165">
        <v>0</v>
      </c>
      <c r="L9165">
        <v>2023</v>
      </c>
      <c r="M9165" t="s">
        <v>48</v>
      </c>
      <c r="N9165">
        <v>2</v>
      </c>
      <c r="O9165" t="s">
        <v>50</v>
      </c>
      <c r="P9165">
        <v>43</v>
      </c>
      <c r="Q9165">
        <v>0</v>
      </c>
      <c r="T9165">
        <v>1.3720930232558139</v>
      </c>
    </row>
    <row r="9166" spans="1:20" hidden="1" x14ac:dyDescent="0.25">
      <c r="A9166" s="3">
        <v>44978</v>
      </c>
      <c r="B9166" t="s">
        <v>16</v>
      </c>
      <c r="C9166">
        <v>27</v>
      </c>
      <c r="D9166">
        <v>187</v>
      </c>
      <c r="E9166">
        <v>214</v>
      </c>
      <c r="F9166">
        <v>87</v>
      </c>
      <c r="G9166">
        <v>291472</v>
      </c>
      <c r="H9166">
        <v>1609</v>
      </c>
      <c r="I9166">
        <v>293295</v>
      </c>
      <c r="J9166">
        <v>0</v>
      </c>
      <c r="L9166">
        <v>2023</v>
      </c>
      <c r="M9166" t="s">
        <v>48</v>
      </c>
      <c r="N9166">
        <v>2</v>
      </c>
      <c r="O9166" t="s">
        <v>50</v>
      </c>
      <c r="P9166">
        <v>43</v>
      </c>
      <c r="Q9166">
        <v>0</v>
      </c>
      <c r="T9166">
        <v>2.0232558139534884</v>
      </c>
    </row>
    <row r="9167" spans="1:20" hidden="1" x14ac:dyDescent="0.25">
      <c r="A9167" s="3">
        <v>44982</v>
      </c>
      <c r="B9167" t="s">
        <v>12</v>
      </c>
      <c r="C9167">
        <v>102</v>
      </c>
      <c r="D9167">
        <v>9924</v>
      </c>
      <c r="E9167">
        <v>10026</v>
      </c>
      <c r="F9167">
        <v>78</v>
      </c>
      <c r="G9167">
        <v>637262</v>
      </c>
      <c r="H9167">
        <v>3927</v>
      </c>
      <c r="I9167">
        <v>651215</v>
      </c>
      <c r="J9167">
        <v>7</v>
      </c>
      <c r="K9167">
        <v>1.7825311942959001E-3</v>
      </c>
      <c r="L9167">
        <v>2023</v>
      </c>
      <c r="M9167" t="s">
        <v>48</v>
      </c>
      <c r="N9167">
        <v>2</v>
      </c>
      <c r="O9167" t="s">
        <v>50</v>
      </c>
      <c r="P9167">
        <v>43</v>
      </c>
      <c r="Q9167">
        <v>0</v>
      </c>
      <c r="R9167">
        <v>11.142857142857142</v>
      </c>
      <c r="T9167">
        <v>1.8139534883720929</v>
      </c>
    </row>
    <row r="9168" spans="1:20" hidden="1" x14ac:dyDescent="0.25">
      <c r="A9168" s="3">
        <v>44986</v>
      </c>
      <c r="B9168" t="s">
        <v>16</v>
      </c>
      <c r="C9168">
        <v>47</v>
      </c>
      <c r="D9168">
        <v>206</v>
      </c>
      <c r="E9168">
        <v>253</v>
      </c>
      <c r="F9168">
        <v>64</v>
      </c>
      <c r="G9168">
        <v>291875</v>
      </c>
      <c r="H9168">
        <v>1610</v>
      </c>
      <c r="I9168">
        <v>293738</v>
      </c>
      <c r="J9168">
        <v>55</v>
      </c>
      <c r="K9168">
        <v>3.4161490683229802E-2</v>
      </c>
      <c r="L9168">
        <v>2023</v>
      </c>
      <c r="M9168" t="s">
        <v>48</v>
      </c>
      <c r="N9168">
        <v>3</v>
      </c>
      <c r="O9168" t="s">
        <v>49</v>
      </c>
      <c r="P9168">
        <v>43</v>
      </c>
      <c r="Q9168">
        <v>0</v>
      </c>
      <c r="R9168">
        <v>1.1636363636363636</v>
      </c>
      <c r="T9168">
        <v>1.4883720930232558</v>
      </c>
    </row>
    <row r="9169" spans="1:20" hidden="1" x14ac:dyDescent="0.25">
      <c r="A9169" s="3">
        <v>44993</v>
      </c>
      <c r="B9169" t="s">
        <v>16</v>
      </c>
      <c r="C9169">
        <v>39</v>
      </c>
      <c r="D9169">
        <v>190</v>
      </c>
      <c r="E9169">
        <v>229</v>
      </c>
      <c r="F9169">
        <v>69</v>
      </c>
      <c r="G9169">
        <v>292263</v>
      </c>
      <c r="H9169">
        <v>1611</v>
      </c>
      <c r="I9169">
        <v>294103</v>
      </c>
      <c r="J9169">
        <v>64</v>
      </c>
      <c r="K9169">
        <v>3.9726877715704503E-2</v>
      </c>
      <c r="L9169">
        <v>2023</v>
      </c>
      <c r="M9169" t="s">
        <v>48</v>
      </c>
      <c r="N9169">
        <v>3</v>
      </c>
      <c r="O9169" t="s">
        <v>49</v>
      </c>
      <c r="P9169">
        <v>43</v>
      </c>
      <c r="Q9169">
        <v>0</v>
      </c>
      <c r="R9169">
        <v>1.078125</v>
      </c>
      <c r="T9169">
        <v>1.6046511627906976</v>
      </c>
    </row>
    <row r="9170" spans="1:20" hidden="1" x14ac:dyDescent="0.25">
      <c r="A9170" s="3">
        <v>44999</v>
      </c>
      <c r="B9170" t="s">
        <v>14</v>
      </c>
      <c r="C9170">
        <v>29</v>
      </c>
      <c r="D9170">
        <v>451</v>
      </c>
      <c r="E9170">
        <v>480</v>
      </c>
      <c r="F9170">
        <v>86</v>
      </c>
      <c r="G9170">
        <v>709922</v>
      </c>
      <c r="H9170">
        <v>4405</v>
      </c>
      <c r="I9170">
        <v>714807</v>
      </c>
      <c r="J9170">
        <v>16</v>
      </c>
      <c r="K9170">
        <v>3.6322360953462002E-3</v>
      </c>
      <c r="L9170">
        <v>2023</v>
      </c>
      <c r="M9170" t="s">
        <v>48</v>
      </c>
      <c r="N9170">
        <v>3</v>
      </c>
      <c r="O9170" t="s">
        <v>49</v>
      </c>
      <c r="P9170">
        <v>43</v>
      </c>
      <c r="Q9170">
        <v>1</v>
      </c>
      <c r="R9170">
        <v>5.375</v>
      </c>
      <c r="S9170">
        <v>86</v>
      </c>
      <c r="T9170">
        <v>2</v>
      </c>
    </row>
    <row r="9171" spans="1:20" hidden="1" x14ac:dyDescent="0.25">
      <c r="A9171" s="3">
        <v>45003</v>
      </c>
      <c r="B9171" t="s">
        <v>2</v>
      </c>
      <c r="C9171">
        <v>41</v>
      </c>
      <c r="D9171">
        <v>355</v>
      </c>
      <c r="E9171">
        <v>396</v>
      </c>
      <c r="F9171">
        <v>40</v>
      </c>
      <c r="G9171">
        <v>242543</v>
      </c>
      <c r="H9171">
        <v>1649</v>
      </c>
      <c r="I9171">
        <v>244588</v>
      </c>
      <c r="J9171">
        <v>0</v>
      </c>
      <c r="L9171">
        <v>2023</v>
      </c>
      <c r="M9171" t="s">
        <v>48</v>
      </c>
      <c r="N9171">
        <v>3</v>
      </c>
      <c r="O9171" t="s">
        <v>49</v>
      </c>
      <c r="P9171">
        <v>43</v>
      </c>
      <c r="Q9171">
        <v>0</v>
      </c>
      <c r="T9171">
        <v>0.93023255813953487</v>
      </c>
    </row>
    <row r="9172" spans="1:20" hidden="1" x14ac:dyDescent="0.25">
      <c r="A9172" s="3">
        <v>45030</v>
      </c>
      <c r="B9172" t="s">
        <v>7</v>
      </c>
      <c r="C9172">
        <v>76</v>
      </c>
      <c r="D9172">
        <v>888</v>
      </c>
      <c r="E9172">
        <v>964</v>
      </c>
      <c r="F9172">
        <v>115</v>
      </c>
      <c r="G9172">
        <v>437785</v>
      </c>
      <c r="H9172">
        <v>2480</v>
      </c>
      <c r="I9172">
        <v>441229</v>
      </c>
      <c r="J9172">
        <v>7</v>
      </c>
      <c r="K9172">
        <v>2.8225806451612902E-3</v>
      </c>
      <c r="L9172">
        <v>2023</v>
      </c>
      <c r="M9172" t="s">
        <v>57</v>
      </c>
      <c r="N9172">
        <v>4</v>
      </c>
      <c r="O9172" t="s">
        <v>63</v>
      </c>
      <c r="P9172">
        <v>43</v>
      </c>
      <c r="Q9172">
        <v>1</v>
      </c>
      <c r="R9172">
        <v>16.428571428571427</v>
      </c>
      <c r="S9172">
        <v>115</v>
      </c>
      <c r="T9172">
        <v>2.6744186046511627</v>
      </c>
    </row>
    <row r="9173" spans="1:20" hidden="1" x14ac:dyDescent="0.25">
      <c r="A9173" s="3">
        <v>45031</v>
      </c>
      <c r="B9173" t="s">
        <v>17</v>
      </c>
      <c r="C9173">
        <v>223</v>
      </c>
      <c r="D9173">
        <v>18893</v>
      </c>
      <c r="E9173">
        <v>19116</v>
      </c>
      <c r="F9173">
        <v>537</v>
      </c>
      <c r="G9173">
        <v>2677610</v>
      </c>
      <c r="H9173">
        <v>16783</v>
      </c>
      <c r="I9173">
        <v>2713509</v>
      </c>
      <c r="J9173">
        <v>18</v>
      </c>
      <c r="K9173">
        <v>1.0725138533039401E-3</v>
      </c>
      <c r="L9173">
        <v>2023</v>
      </c>
      <c r="M9173" t="s">
        <v>57</v>
      </c>
      <c r="N9173">
        <v>4</v>
      </c>
      <c r="O9173" t="s">
        <v>63</v>
      </c>
      <c r="P9173">
        <v>43</v>
      </c>
      <c r="Q9173">
        <v>0</v>
      </c>
      <c r="R9173">
        <v>29.833333333333332</v>
      </c>
      <c r="T9173">
        <v>12.488372093023257</v>
      </c>
    </row>
    <row r="9174" spans="1:20" hidden="1" x14ac:dyDescent="0.25">
      <c r="A9174" s="3">
        <v>45036</v>
      </c>
      <c r="B9174" t="s">
        <v>2</v>
      </c>
      <c r="C9174">
        <v>29</v>
      </c>
      <c r="D9174">
        <v>281</v>
      </c>
      <c r="E9174">
        <v>310</v>
      </c>
      <c r="F9174">
        <v>45</v>
      </c>
      <c r="G9174">
        <v>243747</v>
      </c>
      <c r="H9174">
        <v>1651</v>
      </c>
      <c r="I9174">
        <v>245708</v>
      </c>
      <c r="J9174">
        <v>3</v>
      </c>
      <c r="K9174">
        <v>1.81708055723804E-3</v>
      </c>
      <c r="L9174">
        <v>2023</v>
      </c>
      <c r="M9174" t="s">
        <v>57</v>
      </c>
      <c r="N9174">
        <v>4</v>
      </c>
      <c r="O9174" t="s">
        <v>63</v>
      </c>
      <c r="P9174">
        <v>43</v>
      </c>
      <c r="Q9174">
        <v>1</v>
      </c>
      <c r="R9174">
        <v>15</v>
      </c>
      <c r="S9174">
        <v>45</v>
      </c>
      <c r="T9174">
        <v>1.0465116279069768</v>
      </c>
    </row>
    <row r="9175" spans="1:20" hidden="1" x14ac:dyDescent="0.25">
      <c r="A9175" s="3">
        <v>45042</v>
      </c>
      <c r="B9175" t="s">
        <v>13</v>
      </c>
      <c r="C9175">
        <v>96</v>
      </c>
      <c r="D9175">
        <v>869</v>
      </c>
      <c r="E9175">
        <v>965</v>
      </c>
      <c r="F9175">
        <v>42</v>
      </c>
      <c r="G9175">
        <v>631523</v>
      </c>
      <c r="H9175">
        <v>3402</v>
      </c>
      <c r="I9175">
        <v>635890</v>
      </c>
      <c r="J9175">
        <v>1</v>
      </c>
      <c r="K9175">
        <v>2.93944738389183E-4</v>
      </c>
      <c r="L9175">
        <v>2023</v>
      </c>
      <c r="M9175" t="s">
        <v>57</v>
      </c>
      <c r="N9175">
        <v>4</v>
      </c>
      <c r="O9175" t="s">
        <v>63</v>
      </c>
      <c r="P9175">
        <v>43</v>
      </c>
      <c r="Q9175">
        <v>1</v>
      </c>
      <c r="R9175">
        <v>42</v>
      </c>
      <c r="S9175">
        <v>42</v>
      </c>
      <c r="T9175">
        <v>0.97674418604651159</v>
      </c>
    </row>
    <row r="9176" spans="1:20" hidden="1" x14ac:dyDescent="0.25">
      <c r="A9176" s="3">
        <v>45042</v>
      </c>
      <c r="B9176" t="s">
        <v>11</v>
      </c>
      <c r="C9176">
        <v>131</v>
      </c>
      <c r="D9176">
        <v>662</v>
      </c>
      <c r="E9176">
        <v>793</v>
      </c>
      <c r="F9176">
        <v>46</v>
      </c>
      <c r="G9176">
        <v>658936</v>
      </c>
      <c r="H9176">
        <v>5910</v>
      </c>
      <c r="I9176">
        <v>665639</v>
      </c>
      <c r="J9176">
        <v>12</v>
      </c>
      <c r="K9176">
        <v>2.03045685279188E-3</v>
      </c>
      <c r="L9176">
        <v>2023</v>
      </c>
      <c r="M9176" t="s">
        <v>57</v>
      </c>
      <c r="N9176">
        <v>4</v>
      </c>
      <c r="O9176" t="s">
        <v>63</v>
      </c>
      <c r="P9176">
        <v>43</v>
      </c>
      <c r="Q9176">
        <v>0</v>
      </c>
      <c r="R9176">
        <v>3.8333333333333335</v>
      </c>
      <c r="T9176">
        <v>1.069767441860465</v>
      </c>
    </row>
    <row r="9177" spans="1:20" hidden="1" x14ac:dyDescent="0.25">
      <c r="A9177" s="3">
        <v>45042</v>
      </c>
      <c r="B9177" t="s">
        <v>9</v>
      </c>
      <c r="C9177">
        <v>182</v>
      </c>
      <c r="D9177">
        <v>5893</v>
      </c>
      <c r="E9177">
        <v>6075</v>
      </c>
      <c r="F9177">
        <v>67</v>
      </c>
      <c r="G9177">
        <v>1582177</v>
      </c>
      <c r="H9177">
        <v>11695</v>
      </c>
      <c r="I9177">
        <v>1599947</v>
      </c>
      <c r="J9177">
        <v>48</v>
      </c>
      <c r="K9177">
        <v>4.1043180846515601E-3</v>
      </c>
      <c r="L9177">
        <v>2023</v>
      </c>
      <c r="M9177" t="s">
        <v>57</v>
      </c>
      <c r="N9177">
        <v>4</v>
      </c>
      <c r="O9177" t="s">
        <v>63</v>
      </c>
      <c r="P9177">
        <v>43</v>
      </c>
      <c r="Q9177">
        <v>2</v>
      </c>
      <c r="R9177">
        <v>1.3958333333333333</v>
      </c>
      <c r="S9177">
        <v>33.5</v>
      </c>
      <c r="T9177">
        <v>1.558139534883721</v>
      </c>
    </row>
    <row r="9178" spans="1:20" x14ac:dyDescent="0.25">
      <c r="A9178" s="3">
        <v>44280</v>
      </c>
      <c r="B9178" t="s">
        <v>1</v>
      </c>
      <c r="C9178">
        <v>723</v>
      </c>
      <c r="D9178">
        <v>15245</v>
      </c>
      <c r="E9178">
        <v>15968</v>
      </c>
      <c r="F9178">
        <v>842</v>
      </c>
      <c r="G9178">
        <v>75045</v>
      </c>
      <c r="H9178">
        <v>3199</v>
      </c>
      <c r="I9178">
        <v>94212</v>
      </c>
      <c r="J9178">
        <v>5604</v>
      </c>
      <c r="K9178">
        <v>1.7517974366989699</v>
      </c>
      <c r="L9178">
        <v>2021</v>
      </c>
      <c r="M9178" t="s">
        <v>48</v>
      </c>
      <c r="N9178">
        <v>3</v>
      </c>
      <c r="O9178" t="s">
        <v>49</v>
      </c>
      <c r="P9178">
        <v>1601</v>
      </c>
      <c r="Q9178">
        <v>13</v>
      </c>
      <c r="R9178">
        <v>0.15024982155603139</v>
      </c>
      <c r="S9178">
        <v>64.769230769230774</v>
      </c>
      <c r="T9178">
        <v>0.52592129918800745</v>
      </c>
    </row>
    <row r="9179" spans="1:20" hidden="1" x14ac:dyDescent="0.25">
      <c r="A9179" s="3">
        <v>45044</v>
      </c>
      <c r="B9179" t="s">
        <v>3</v>
      </c>
      <c r="C9179">
        <v>104</v>
      </c>
      <c r="D9179">
        <v>3710</v>
      </c>
      <c r="E9179">
        <v>3814</v>
      </c>
      <c r="F9179">
        <v>57</v>
      </c>
      <c r="G9179">
        <v>506449</v>
      </c>
      <c r="H9179">
        <v>2945</v>
      </c>
      <c r="I9179">
        <v>513208</v>
      </c>
      <c r="J9179">
        <v>0</v>
      </c>
      <c r="L9179">
        <v>2023</v>
      </c>
      <c r="M9179" t="s">
        <v>57</v>
      </c>
      <c r="N9179">
        <v>4</v>
      </c>
      <c r="O9179" t="s">
        <v>63</v>
      </c>
      <c r="P9179">
        <v>43</v>
      </c>
      <c r="Q9179">
        <v>0</v>
      </c>
      <c r="T9179">
        <v>1.3255813953488371</v>
      </c>
    </row>
    <row r="9180" spans="1:20" hidden="1" x14ac:dyDescent="0.25">
      <c r="A9180" s="3">
        <v>45060</v>
      </c>
      <c r="B9180" t="s">
        <v>10</v>
      </c>
      <c r="C9180">
        <v>155</v>
      </c>
      <c r="D9180">
        <v>19836</v>
      </c>
      <c r="E9180">
        <v>19991</v>
      </c>
      <c r="F9180">
        <v>151</v>
      </c>
      <c r="G9180">
        <v>2433956</v>
      </c>
      <c r="H9180">
        <v>11900</v>
      </c>
      <c r="I9180">
        <v>2465847</v>
      </c>
      <c r="J9180">
        <v>0</v>
      </c>
      <c r="L9180">
        <v>2023</v>
      </c>
      <c r="M9180" t="s">
        <v>57</v>
      </c>
      <c r="N9180">
        <v>5</v>
      </c>
      <c r="O9180" t="s">
        <v>59</v>
      </c>
      <c r="P9180">
        <v>43</v>
      </c>
      <c r="Q9180">
        <v>1</v>
      </c>
      <c r="S9180">
        <v>151</v>
      </c>
      <c r="T9180">
        <v>3.5116279069767442</v>
      </c>
    </row>
    <row r="9181" spans="1:20" hidden="1" x14ac:dyDescent="0.25">
      <c r="A9181" s="3">
        <v>45065</v>
      </c>
      <c r="B9181" t="s">
        <v>11</v>
      </c>
      <c r="C9181">
        <v>90</v>
      </c>
      <c r="D9181">
        <v>332</v>
      </c>
      <c r="E9181">
        <v>422</v>
      </c>
      <c r="F9181">
        <v>71</v>
      </c>
      <c r="G9181">
        <v>660931</v>
      </c>
      <c r="H9181">
        <v>5933</v>
      </c>
      <c r="I9181">
        <v>667286</v>
      </c>
      <c r="J9181">
        <v>14</v>
      </c>
      <c r="K9181">
        <v>2.3596831282656299E-3</v>
      </c>
      <c r="L9181">
        <v>2023</v>
      </c>
      <c r="M9181" t="s">
        <v>57</v>
      </c>
      <c r="N9181">
        <v>5</v>
      </c>
      <c r="O9181" t="s">
        <v>59</v>
      </c>
      <c r="P9181">
        <v>43</v>
      </c>
      <c r="Q9181">
        <v>2</v>
      </c>
      <c r="R9181">
        <v>5.0714285714285712</v>
      </c>
      <c r="S9181">
        <v>35.5</v>
      </c>
      <c r="T9181">
        <v>1.6511627906976745</v>
      </c>
    </row>
    <row r="9182" spans="1:20" hidden="1" x14ac:dyDescent="0.25">
      <c r="A9182" s="3">
        <v>45075</v>
      </c>
      <c r="B9182" t="s">
        <v>13</v>
      </c>
      <c r="C9182">
        <v>64</v>
      </c>
      <c r="D9182">
        <v>542</v>
      </c>
      <c r="E9182">
        <v>606</v>
      </c>
      <c r="F9182">
        <v>28</v>
      </c>
      <c r="G9182">
        <v>634727</v>
      </c>
      <c r="H9182">
        <v>3444</v>
      </c>
      <c r="I9182">
        <v>638777</v>
      </c>
      <c r="J9182">
        <v>1</v>
      </c>
      <c r="K9182">
        <v>2.90360046457607E-4</v>
      </c>
      <c r="L9182">
        <v>2023</v>
      </c>
      <c r="M9182" t="s">
        <v>57</v>
      </c>
      <c r="N9182">
        <v>5</v>
      </c>
      <c r="O9182" t="s">
        <v>59</v>
      </c>
      <c r="P9182">
        <v>43</v>
      </c>
      <c r="Q9182">
        <v>2</v>
      </c>
      <c r="R9182">
        <v>28</v>
      </c>
      <c r="S9182">
        <v>14</v>
      </c>
      <c r="T9182">
        <v>0.65116279069767447</v>
      </c>
    </row>
    <row r="9183" spans="1:20" hidden="1" x14ac:dyDescent="0.25">
      <c r="A9183" s="3">
        <v>45089</v>
      </c>
      <c r="B9183" t="s">
        <v>21</v>
      </c>
      <c r="C9183">
        <v>70</v>
      </c>
      <c r="D9183">
        <v>947</v>
      </c>
      <c r="E9183">
        <v>1017</v>
      </c>
      <c r="F9183">
        <v>14</v>
      </c>
      <c r="G9183">
        <v>1630297</v>
      </c>
      <c r="H9183">
        <v>9810</v>
      </c>
      <c r="I9183">
        <v>1641124</v>
      </c>
      <c r="J9183">
        <v>7</v>
      </c>
      <c r="K9183">
        <v>7.1355759429153902E-4</v>
      </c>
      <c r="L9183">
        <v>2023</v>
      </c>
      <c r="M9183" t="s">
        <v>57</v>
      </c>
      <c r="N9183">
        <v>6</v>
      </c>
      <c r="O9183" t="s">
        <v>58</v>
      </c>
      <c r="P9183">
        <v>43</v>
      </c>
      <c r="Q9183">
        <v>0</v>
      </c>
      <c r="R9183">
        <v>2</v>
      </c>
      <c r="T9183">
        <v>0.32558139534883723</v>
      </c>
    </row>
    <row r="9184" spans="1:20" hidden="1" x14ac:dyDescent="0.25">
      <c r="A9184" s="3">
        <v>45094</v>
      </c>
      <c r="B9184" t="s">
        <v>6</v>
      </c>
      <c r="C9184">
        <v>48</v>
      </c>
      <c r="D9184">
        <v>29003</v>
      </c>
      <c r="E9184">
        <v>29051</v>
      </c>
      <c r="F9184">
        <v>42</v>
      </c>
      <c r="G9184">
        <v>1694443</v>
      </c>
      <c r="H9184">
        <v>13860</v>
      </c>
      <c r="I9184">
        <v>1737354</v>
      </c>
      <c r="J9184">
        <v>5</v>
      </c>
      <c r="K9184">
        <v>3.6075036075036102E-4</v>
      </c>
      <c r="L9184">
        <v>2023</v>
      </c>
      <c r="M9184" t="s">
        <v>57</v>
      </c>
      <c r="N9184">
        <v>6</v>
      </c>
      <c r="O9184" t="s">
        <v>58</v>
      </c>
      <c r="P9184">
        <v>43</v>
      </c>
      <c r="Q9184">
        <v>0</v>
      </c>
      <c r="R9184">
        <v>8.4</v>
      </c>
      <c r="T9184">
        <v>0.97674418604651159</v>
      </c>
    </row>
    <row r="9185" spans="1:20" hidden="1" x14ac:dyDescent="0.25">
      <c r="A9185" s="3">
        <v>45098</v>
      </c>
      <c r="B9185" t="s">
        <v>21</v>
      </c>
      <c r="C9185">
        <v>65</v>
      </c>
      <c r="D9185">
        <v>948</v>
      </c>
      <c r="E9185">
        <v>1013</v>
      </c>
      <c r="F9185">
        <v>40</v>
      </c>
      <c r="G9185">
        <v>1630719</v>
      </c>
      <c r="H9185">
        <v>9811</v>
      </c>
      <c r="I9185">
        <v>1641543</v>
      </c>
      <c r="J9185">
        <v>0</v>
      </c>
      <c r="L9185">
        <v>2023</v>
      </c>
      <c r="M9185" t="s">
        <v>57</v>
      </c>
      <c r="N9185">
        <v>6</v>
      </c>
      <c r="O9185" t="s">
        <v>58</v>
      </c>
      <c r="P9185">
        <v>43</v>
      </c>
      <c r="Q9185">
        <v>0</v>
      </c>
      <c r="T9185">
        <v>0.93023255813953487</v>
      </c>
    </row>
    <row r="9186" spans="1:20" hidden="1" x14ac:dyDescent="0.25">
      <c r="A9186" s="3">
        <v>45109</v>
      </c>
      <c r="B9186" t="s">
        <v>17</v>
      </c>
      <c r="C9186">
        <v>106</v>
      </c>
      <c r="D9186">
        <v>16159</v>
      </c>
      <c r="E9186">
        <v>16265</v>
      </c>
      <c r="F9186">
        <v>36</v>
      </c>
      <c r="G9186">
        <v>2697333</v>
      </c>
      <c r="H9186">
        <v>16926</v>
      </c>
      <c r="I9186">
        <v>2730524</v>
      </c>
      <c r="J9186">
        <v>0</v>
      </c>
      <c r="L9186">
        <v>2023</v>
      </c>
      <c r="M9186" t="s">
        <v>54</v>
      </c>
      <c r="N9186">
        <v>7</v>
      </c>
      <c r="O9186" t="s">
        <v>56</v>
      </c>
      <c r="P9186">
        <v>43</v>
      </c>
      <c r="Q9186">
        <v>0</v>
      </c>
      <c r="T9186">
        <v>0.83720930232558144</v>
      </c>
    </row>
    <row r="9187" spans="1:20" hidden="1" x14ac:dyDescent="0.25">
      <c r="A9187" s="3">
        <v>45116</v>
      </c>
      <c r="B9187" t="s">
        <v>15</v>
      </c>
      <c r="C9187">
        <v>114</v>
      </c>
      <c r="D9187">
        <v>483</v>
      </c>
      <c r="E9187">
        <v>597</v>
      </c>
      <c r="F9187">
        <v>16</v>
      </c>
      <c r="G9187">
        <v>2136641</v>
      </c>
      <c r="H9187">
        <v>19504</v>
      </c>
      <c r="I9187">
        <v>2156742</v>
      </c>
      <c r="J9187">
        <v>0</v>
      </c>
      <c r="L9187">
        <v>2023</v>
      </c>
      <c r="M9187" t="s">
        <v>54</v>
      </c>
      <c r="N9187">
        <v>7</v>
      </c>
      <c r="O9187" t="s">
        <v>56</v>
      </c>
      <c r="P9187">
        <v>43</v>
      </c>
      <c r="Q9187">
        <v>0</v>
      </c>
      <c r="T9187">
        <v>0.37209302325581395</v>
      </c>
    </row>
    <row r="9188" spans="1:20" hidden="1" x14ac:dyDescent="0.25">
      <c r="A9188" s="3">
        <v>45124</v>
      </c>
      <c r="B9188" t="s">
        <v>17</v>
      </c>
      <c r="C9188">
        <v>98</v>
      </c>
      <c r="D9188">
        <v>15301</v>
      </c>
      <c r="E9188">
        <v>15399</v>
      </c>
      <c r="F9188">
        <v>12</v>
      </c>
      <c r="G9188">
        <v>2698975</v>
      </c>
      <c r="H9188">
        <v>16928</v>
      </c>
      <c r="I9188">
        <v>2731302</v>
      </c>
      <c r="J9188">
        <v>4</v>
      </c>
      <c r="K9188">
        <v>2.36294896030246E-4</v>
      </c>
      <c r="L9188">
        <v>2023</v>
      </c>
      <c r="M9188" t="s">
        <v>54</v>
      </c>
      <c r="N9188">
        <v>7</v>
      </c>
      <c r="O9188" t="s">
        <v>56</v>
      </c>
      <c r="P9188">
        <v>43</v>
      </c>
      <c r="Q9188">
        <v>1</v>
      </c>
      <c r="R9188">
        <v>3</v>
      </c>
      <c r="S9188">
        <v>12</v>
      </c>
      <c r="T9188">
        <v>0.27906976744186046</v>
      </c>
    </row>
    <row r="9189" spans="1:20" hidden="1" x14ac:dyDescent="0.25">
      <c r="A9189" s="3">
        <v>45131</v>
      </c>
      <c r="B9189" t="s">
        <v>17</v>
      </c>
      <c r="C9189">
        <v>95</v>
      </c>
      <c r="D9189">
        <v>15373</v>
      </c>
      <c r="E9189">
        <v>15468</v>
      </c>
      <c r="F9189">
        <v>20</v>
      </c>
      <c r="G9189">
        <v>2699299</v>
      </c>
      <c r="H9189">
        <v>16931</v>
      </c>
      <c r="I9189">
        <v>2731698</v>
      </c>
      <c r="J9189">
        <v>3</v>
      </c>
      <c r="K9189">
        <v>1.7718977024393099E-4</v>
      </c>
      <c r="L9189">
        <v>2023</v>
      </c>
      <c r="M9189" t="s">
        <v>54</v>
      </c>
      <c r="N9189">
        <v>7</v>
      </c>
      <c r="O9189" t="s">
        <v>56</v>
      </c>
      <c r="P9189">
        <v>43</v>
      </c>
      <c r="Q9189">
        <v>0</v>
      </c>
      <c r="R9189">
        <v>6.666666666666667</v>
      </c>
      <c r="T9189">
        <v>0.46511627906976744</v>
      </c>
    </row>
    <row r="9190" spans="1:20" hidden="1" x14ac:dyDescent="0.25">
      <c r="A9190" s="3">
        <v>45147</v>
      </c>
      <c r="B9190" t="s">
        <v>15</v>
      </c>
      <c r="C9190">
        <v>100</v>
      </c>
      <c r="D9190">
        <v>858</v>
      </c>
      <c r="E9190">
        <v>958</v>
      </c>
      <c r="F9190">
        <v>76</v>
      </c>
      <c r="G9190">
        <v>2137586</v>
      </c>
      <c r="H9190">
        <v>19516</v>
      </c>
      <c r="I9190">
        <v>2158060</v>
      </c>
      <c r="J9190">
        <v>11</v>
      </c>
      <c r="K9190">
        <v>5.6364009018241396E-4</v>
      </c>
      <c r="L9190">
        <v>2023</v>
      </c>
      <c r="M9190" t="s">
        <v>54</v>
      </c>
      <c r="N9190">
        <v>8</v>
      </c>
      <c r="O9190" t="s">
        <v>55</v>
      </c>
      <c r="P9190">
        <v>43</v>
      </c>
      <c r="Q9190">
        <v>1</v>
      </c>
      <c r="R9190">
        <v>6.9090909090909092</v>
      </c>
      <c r="S9190">
        <v>76</v>
      </c>
      <c r="T9190">
        <v>1.7674418604651163</v>
      </c>
    </row>
    <row r="9191" spans="1:20" hidden="1" x14ac:dyDescent="0.25">
      <c r="A9191" s="3">
        <v>45163</v>
      </c>
      <c r="B9191" t="s">
        <v>21</v>
      </c>
      <c r="C9191">
        <v>47</v>
      </c>
      <c r="D9191">
        <v>1455</v>
      </c>
      <c r="E9191">
        <v>1502</v>
      </c>
      <c r="F9191">
        <v>106</v>
      </c>
      <c r="G9191">
        <v>1633140</v>
      </c>
      <c r="H9191">
        <v>9823</v>
      </c>
      <c r="I9191">
        <v>1644465</v>
      </c>
      <c r="J9191">
        <v>0</v>
      </c>
      <c r="L9191">
        <v>2023</v>
      </c>
      <c r="M9191" t="s">
        <v>54</v>
      </c>
      <c r="N9191">
        <v>8</v>
      </c>
      <c r="O9191" t="s">
        <v>55</v>
      </c>
      <c r="P9191">
        <v>43</v>
      </c>
      <c r="Q9191">
        <v>0</v>
      </c>
      <c r="T9191">
        <v>2.4651162790697674</v>
      </c>
    </row>
    <row r="9192" spans="1:20" hidden="1" x14ac:dyDescent="0.25">
      <c r="A9192" s="3">
        <v>45165</v>
      </c>
      <c r="B9192" t="s">
        <v>21</v>
      </c>
      <c r="C9192">
        <v>48</v>
      </c>
      <c r="D9192">
        <v>1593</v>
      </c>
      <c r="E9192">
        <v>1641</v>
      </c>
      <c r="F9192">
        <v>101</v>
      </c>
      <c r="G9192">
        <v>1633214</v>
      </c>
      <c r="H9192">
        <v>9823</v>
      </c>
      <c r="I9192">
        <v>1644678</v>
      </c>
      <c r="J9192">
        <v>0</v>
      </c>
      <c r="L9192">
        <v>2023</v>
      </c>
      <c r="M9192" t="s">
        <v>54</v>
      </c>
      <c r="N9192">
        <v>8</v>
      </c>
      <c r="O9192" t="s">
        <v>55</v>
      </c>
      <c r="P9192">
        <v>43</v>
      </c>
      <c r="Q9192">
        <v>0</v>
      </c>
      <c r="T9192">
        <v>2.3488372093023258</v>
      </c>
    </row>
    <row r="9193" spans="1:20" hidden="1" x14ac:dyDescent="0.25">
      <c r="A9193" s="3">
        <v>45177</v>
      </c>
      <c r="B9193" t="s">
        <v>7</v>
      </c>
      <c r="C9193">
        <v>47</v>
      </c>
      <c r="D9193">
        <v>791</v>
      </c>
      <c r="E9193">
        <v>838</v>
      </c>
      <c r="F9193">
        <v>64</v>
      </c>
      <c r="G9193">
        <v>442899</v>
      </c>
      <c r="H9193">
        <v>2503</v>
      </c>
      <c r="I9193">
        <v>446240</v>
      </c>
      <c r="J9193">
        <v>0</v>
      </c>
      <c r="L9193">
        <v>2023</v>
      </c>
      <c r="M9193" t="s">
        <v>54</v>
      </c>
      <c r="N9193">
        <v>9</v>
      </c>
      <c r="O9193" t="s">
        <v>62</v>
      </c>
      <c r="P9193">
        <v>43</v>
      </c>
      <c r="Q9193">
        <v>1</v>
      </c>
      <c r="S9193">
        <v>64</v>
      </c>
      <c r="T9193">
        <v>1.4883720930232558</v>
      </c>
    </row>
    <row r="9194" spans="1:20" hidden="1" x14ac:dyDescent="0.25">
      <c r="A9194" s="3">
        <v>45197</v>
      </c>
      <c r="B9194" t="s">
        <v>2</v>
      </c>
      <c r="C9194">
        <v>23</v>
      </c>
      <c r="D9194">
        <v>376</v>
      </c>
      <c r="E9194">
        <v>399</v>
      </c>
      <c r="F9194">
        <v>47</v>
      </c>
      <c r="G9194">
        <v>245713</v>
      </c>
      <c r="H9194">
        <v>1657</v>
      </c>
      <c r="I9194">
        <v>247769</v>
      </c>
      <c r="J9194">
        <v>0</v>
      </c>
      <c r="L9194">
        <v>2023</v>
      </c>
      <c r="M9194" t="s">
        <v>54</v>
      </c>
      <c r="N9194">
        <v>9</v>
      </c>
      <c r="O9194" t="s">
        <v>62</v>
      </c>
      <c r="P9194">
        <v>43</v>
      </c>
      <c r="Q9194">
        <v>0</v>
      </c>
      <c r="T9194">
        <v>1.0930232558139534</v>
      </c>
    </row>
    <row r="9195" spans="1:20" hidden="1" x14ac:dyDescent="0.25">
      <c r="A9195" s="3">
        <v>45213</v>
      </c>
      <c r="B9195" t="s">
        <v>16</v>
      </c>
      <c r="C9195">
        <v>47</v>
      </c>
      <c r="D9195">
        <v>0</v>
      </c>
      <c r="E9195">
        <v>47</v>
      </c>
      <c r="F9195">
        <v>43</v>
      </c>
      <c r="G9195">
        <v>296260</v>
      </c>
      <c r="H9195">
        <v>1627</v>
      </c>
      <c r="I9195">
        <v>297934</v>
      </c>
      <c r="J9195">
        <v>21</v>
      </c>
      <c r="K9195">
        <v>1.29071911493546E-2</v>
      </c>
      <c r="L9195">
        <v>2023</v>
      </c>
      <c r="M9195" t="s">
        <v>52</v>
      </c>
      <c r="N9195">
        <v>10</v>
      </c>
      <c r="O9195" t="s">
        <v>61</v>
      </c>
      <c r="P9195">
        <v>43</v>
      </c>
      <c r="Q9195">
        <v>0</v>
      </c>
      <c r="R9195">
        <v>2.0476190476190474</v>
      </c>
      <c r="T9195">
        <v>1</v>
      </c>
    </row>
    <row r="9196" spans="1:20" hidden="1" x14ac:dyDescent="0.25">
      <c r="A9196" s="3">
        <v>45217</v>
      </c>
      <c r="B9196" t="s">
        <v>2</v>
      </c>
      <c r="C9196">
        <v>47</v>
      </c>
      <c r="D9196">
        <v>490</v>
      </c>
      <c r="E9196">
        <v>537</v>
      </c>
      <c r="F9196">
        <v>51</v>
      </c>
      <c r="G9196">
        <v>246559</v>
      </c>
      <c r="H9196">
        <v>1658</v>
      </c>
      <c r="I9196">
        <v>248754</v>
      </c>
      <c r="J9196">
        <v>245</v>
      </c>
      <c r="K9196">
        <v>0.147768395657419</v>
      </c>
      <c r="L9196">
        <v>2023</v>
      </c>
      <c r="M9196" t="s">
        <v>52</v>
      </c>
      <c r="N9196">
        <v>10</v>
      </c>
      <c r="O9196" t="s">
        <v>61</v>
      </c>
      <c r="P9196">
        <v>43</v>
      </c>
      <c r="Q9196">
        <v>0</v>
      </c>
      <c r="R9196">
        <v>0.20816326530612245</v>
      </c>
      <c r="T9196">
        <v>1.1860465116279071</v>
      </c>
    </row>
    <row r="9197" spans="1:20" hidden="1" x14ac:dyDescent="0.25">
      <c r="A9197" s="3">
        <v>45224</v>
      </c>
      <c r="B9197" t="s">
        <v>16</v>
      </c>
      <c r="C9197">
        <v>61</v>
      </c>
      <c r="D9197">
        <v>0</v>
      </c>
      <c r="E9197">
        <v>61</v>
      </c>
      <c r="F9197">
        <v>43</v>
      </c>
      <c r="G9197">
        <v>296659</v>
      </c>
      <c r="H9197">
        <v>1631</v>
      </c>
      <c r="I9197">
        <v>298351</v>
      </c>
      <c r="J9197">
        <v>615</v>
      </c>
      <c r="K9197">
        <v>0.377069282648682</v>
      </c>
      <c r="L9197">
        <v>2023</v>
      </c>
      <c r="M9197" t="s">
        <v>52</v>
      </c>
      <c r="N9197">
        <v>10</v>
      </c>
      <c r="O9197" t="s">
        <v>61</v>
      </c>
      <c r="P9197">
        <v>43</v>
      </c>
      <c r="Q9197">
        <v>0</v>
      </c>
      <c r="R9197">
        <v>6.9918699186991867E-2</v>
      </c>
      <c r="T9197">
        <v>1</v>
      </c>
    </row>
    <row r="9198" spans="1:20" hidden="1" x14ac:dyDescent="0.25">
      <c r="A9198" s="3">
        <v>45262</v>
      </c>
      <c r="B9198" t="s">
        <v>16</v>
      </c>
      <c r="C9198">
        <v>46</v>
      </c>
      <c r="D9198">
        <v>0</v>
      </c>
      <c r="E9198">
        <v>46</v>
      </c>
      <c r="F9198">
        <v>41</v>
      </c>
      <c r="G9198">
        <v>298190</v>
      </c>
      <c r="H9198">
        <v>1647</v>
      </c>
      <c r="I9198">
        <v>299883</v>
      </c>
      <c r="J9198">
        <v>1</v>
      </c>
      <c r="K9198">
        <v>6.0716454159077103E-4</v>
      </c>
      <c r="L9198">
        <v>2023</v>
      </c>
      <c r="M9198" t="s">
        <v>52</v>
      </c>
      <c r="N9198">
        <v>12</v>
      </c>
      <c r="O9198" t="s">
        <v>60</v>
      </c>
      <c r="P9198">
        <v>43</v>
      </c>
      <c r="Q9198">
        <v>0</v>
      </c>
      <c r="R9198">
        <v>41</v>
      </c>
      <c r="T9198">
        <v>0.95348837209302328</v>
      </c>
    </row>
    <row r="9199" spans="1:20" hidden="1" x14ac:dyDescent="0.25">
      <c r="A9199" s="3">
        <v>45276</v>
      </c>
      <c r="B9199" t="s">
        <v>2</v>
      </c>
      <c r="C9199">
        <v>68</v>
      </c>
      <c r="D9199">
        <v>670</v>
      </c>
      <c r="E9199">
        <v>738</v>
      </c>
      <c r="F9199">
        <v>53</v>
      </c>
      <c r="G9199">
        <v>250165</v>
      </c>
      <c r="H9199">
        <v>1671</v>
      </c>
      <c r="I9199">
        <v>252574</v>
      </c>
      <c r="J9199">
        <v>1278</v>
      </c>
      <c r="K9199">
        <v>0.76481149012567295</v>
      </c>
      <c r="L9199">
        <v>2023</v>
      </c>
      <c r="M9199" t="s">
        <v>52</v>
      </c>
      <c r="N9199">
        <v>12</v>
      </c>
      <c r="O9199" t="s">
        <v>60</v>
      </c>
      <c r="P9199">
        <v>43</v>
      </c>
      <c r="Q9199">
        <v>0</v>
      </c>
      <c r="R9199">
        <v>4.1471048513302036E-2</v>
      </c>
      <c r="T9199">
        <v>1.2325581395348837</v>
      </c>
    </row>
    <row r="9200" spans="1:20" hidden="1" x14ac:dyDescent="0.25">
      <c r="A9200" s="3">
        <v>45308</v>
      </c>
      <c r="B9200" t="s">
        <v>19</v>
      </c>
      <c r="C9200">
        <v>6</v>
      </c>
      <c r="D9200">
        <v>595</v>
      </c>
      <c r="E9200">
        <v>601</v>
      </c>
      <c r="F9200">
        <v>6</v>
      </c>
      <c r="G9200">
        <v>104136</v>
      </c>
      <c r="H9200">
        <v>790</v>
      </c>
      <c r="I9200">
        <v>105527</v>
      </c>
      <c r="J9200">
        <v>20</v>
      </c>
      <c r="K9200">
        <v>2.53164556962025E-2</v>
      </c>
      <c r="L9200">
        <v>2024</v>
      </c>
      <c r="M9200" t="s">
        <v>48</v>
      </c>
      <c r="N9200">
        <v>1</v>
      </c>
      <c r="O9200" t="s">
        <v>51</v>
      </c>
      <c r="P9200">
        <v>43</v>
      </c>
      <c r="Q9200">
        <v>3</v>
      </c>
      <c r="R9200">
        <v>0.3</v>
      </c>
      <c r="S9200">
        <v>2</v>
      </c>
      <c r="T9200">
        <v>0.13953488372093023</v>
      </c>
    </row>
    <row r="9201" spans="1:20" x14ac:dyDescent="0.25">
      <c r="A9201" s="3">
        <v>44281</v>
      </c>
      <c r="B9201" t="s">
        <v>1</v>
      </c>
      <c r="C9201">
        <v>728</v>
      </c>
      <c r="D9201">
        <v>15292</v>
      </c>
      <c r="E9201">
        <v>16020</v>
      </c>
      <c r="F9201">
        <v>768</v>
      </c>
      <c r="G9201">
        <v>75733</v>
      </c>
      <c r="H9201">
        <v>3227</v>
      </c>
      <c r="I9201">
        <v>94980</v>
      </c>
      <c r="J9201">
        <v>6377</v>
      </c>
      <c r="K9201">
        <v>1.9761388286334101</v>
      </c>
      <c r="L9201">
        <v>2021</v>
      </c>
      <c r="M9201" t="s">
        <v>48</v>
      </c>
      <c r="N9201">
        <v>3</v>
      </c>
      <c r="O9201" t="s">
        <v>49</v>
      </c>
      <c r="P9201">
        <v>688</v>
      </c>
      <c r="Q9201">
        <v>28</v>
      </c>
      <c r="R9201">
        <v>0.12043280539438607</v>
      </c>
      <c r="S9201">
        <v>27.428571428571427</v>
      </c>
      <c r="T9201">
        <v>1.1162790697674418</v>
      </c>
    </row>
    <row r="9202" spans="1:20" hidden="1" x14ac:dyDescent="0.25">
      <c r="A9202" s="3">
        <v>43922</v>
      </c>
      <c r="B9202" t="s">
        <v>9</v>
      </c>
      <c r="C9202">
        <v>1417</v>
      </c>
      <c r="D9202">
        <v>3015</v>
      </c>
      <c r="E9202">
        <v>4432</v>
      </c>
      <c r="F9202">
        <v>259</v>
      </c>
      <c r="G9202">
        <v>182</v>
      </c>
      <c r="H9202">
        <v>253</v>
      </c>
      <c r="I9202">
        <v>4867</v>
      </c>
      <c r="J9202">
        <v>0</v>
      </c>
      <c r="L9202">
        <v>2020</v>
      </c>
      <c r="M9202" t="s">
        <v>57</v>
      </c>
      <c r="N9202">
        <v>4</v>
      </c>
      <c r="O9202" t="s">
        <v>63</v>
      </c>
      <c r="P9202">
        <v>44</v>
      </c>
      <c r="Q9202">
        <v>9</v>
      </c>
      <c r="S9202">
        <v>28.777777777777779</v>
      </c>
      <c r="T9202">
        <v>5.8863636363636367</v>
      </c>
    </row>
    <row r="9203" spans="1:20" hidden="1" x14ac:dyDescent="0.25">
      <c r="A9203" s="3">
        <v>43928</v>
      </c>
      <c r="B9203" t="s">
        <v>20</v>
      </c>
      <c r="C9203">
        <v>1421</v>
      </c>
      <c r="D9203">
        <v>1944</v>
      </c>
      <c r="E9203">
        <v>3365</v>
      </c>
      <c r="F9203">
        <v>118</v>
      </c>
      <c r="G9203">
        <v>546</v>
      </c>
      <c r="H9203">
        <v>238</v>
      </c>
      <c r="I9203">
        <v>4149</v>
      </c>
      <c r="J9203">
        <v>0</v>
      </c>
      <c r="L9203">
        <v>2020</v>
      </c>
      <c r="M9203" t="s">
        <v>57</v>
      </c>
      <c r="N9203">
        <v>4</v>
      </c>
      <c r="O9203" t="s">
        <v>63</v>
      </c>
      <c r="P9203">
        <v>44</v>
      </c>
      <c r="Q9203">
        <v>9</v>
      </c>
      <c r="S9203">
        <v>13.111111111111111</v>
      </c>
      <c r="T9203">
        <v>2.6818181818181817</v>
      </c>
    </row>
    <row r="9204" spans="1:20" hidden="1" x14ac:dyDescent="0.25">
      <c r="A9204" s="3">
        <v>43953</v>
      </c>
      <c r="B9204" t="s">
        <v>10</v>
      </c>
      <c r="C9204">
        <v>497</v>
      </c>
      <c r="D9204">
        <v>2224</v>
      </c>
      <c r="E9204">
        <v>2721</v>
      </c>
      <c r="F9204">
        <v>15</v>
      </c>
      <c r="G9204">
        <v>1376</v>
      </c>
      <c r="H9204">
        <v>362</v>
      </c>
      <c r="I9204">
        <v>4459</v>
      </c>
      <c r="J9204">
        <v>0</v>
      </c>
      <c r="L9204">
        <v>2020</v>
      </c>
      <c r="M9204" t="s">
        <v>57</v>
      </c>
      <c r="N9204">
        <v>5</v>
      </c>
      <c r="O9204" t="s">
        <v>59</v>
      </c>
      <c r="P9204">
        <v>44</v>
      </c>
      <c r="Q9204">
        <v>3</v>
      </c>
      <c r="S9204">
        <v>5</v>
      </c>
      <c r="T9204">
        <v>0.34090909090909088</v>
      </c>
    </row>
    <row r="9205" spans="1:20" hidden="1" x14ac:dyDescent="0.25">
      <c r="A9205" s="3">
        <v>43961</v>
      </c>
      <c r="B9205" t="s">
        <v>2</v>
      </c>
      <c r="C9205">
        <v>92</v>
      </c>
      <c r="D9205">
        <v>694</v>
      </c>
      <c r="E9205">
        <v>786</v>
      </c>
      <c r="F9205">
        <v>3</v>
      </c>
      <c r="G9205">
        <v>3068</v>
      </c>
      <c r="H9205">
        <v>441</v>
      </c>
      <c r="I9205">
        <v>4295</v>
      </c>
      <c r="J9205">
        <v>0</v>
      </c>
      <c r="L9205">
        <v>2020</v>
      </c>
      <c r="M9205" t="s">
        <v>57</v>
      </c>
      <c r="N9205">
        <v>5</v>
      </c>
      <c r="O9205" t="s">
        <v>59</v>
      </c>
      <c r="P9205">
        <v>44</v>
      </c>
      <c r="Q9205">
        <v>3</v>
      </c>
      <c r="S9205">
        <v>1</v>
      </c>
      <c r="T9205">
        <v>6.8181818181818177E-2</v>
      </c>
    </row>
    <row r="9206" spans="1:20" hidden="1" x14ac:dyDescent="0.25">
      <c r="A9206" s="3">
        <v>43963</v>
      </c>
      <c r="B9206" t="s">
        <v>10</v>
      </c>
      <c r="C9206">
        <v>434</v>
      </c>
      <c r="D9206">
        <v>1443</v>
      </c>
      <c r="E9206">
        <v>1877</v>
      </c>
      <c r="F9206">
        <v>13</v>
      </c>
      <c r="G9206">
        <v>2345</v>
      </c>
      <c r="H9206">
        <v>393</v>
      </c>
      <c r="I9206">
        <v>4615</v>
      </c>
      <c r="J9206">
        <v>0</v>
      </c>
      <c r="L9206">
        <v>2020</v>
      </c>
      <c r="M9206" t="s">
        <v>57</v>
      </c>
      <c r="N9206">
        <v>5</v>
      </c>
      <c r="O9206" t="s">
        <v>59</v>
      </c>
      <c r="P9206">
        <v>44</v>
      </c>
      <c r="Q9206">
        <v>1</v>
      </c>
      <c r="S9206">
        <v>13</v>
      </c>
      <c r="T9206">
        <v>0.29545454545454547</v>
      </c>
    </row>
    <row r="9207" spans="1:20" hidden="1" x14ac:dyDescent="0.25">
      <c r="A9207" s="3">
        <v>43983</v>
      </c>
      <c r="B9207" t="s">
        <v>10</v>
      </c>
      <c r="C9207">
        <v>230</v>
      </c>
      <c r="D9207">
        <v>709</v>
      </c>
      <c r="E9207">
        <v>939</v>
      </c>
      <c r="F9207">
        <v>4</v>
      </c>
      <c r="G9207">
        <v>3454</v>
      </c>
      <c r="H9207">
        <v>413</v>
      </c>
      <c r="I9207">
        <v>4806</v>
      </c>
      <c r="J9207">
        <v>0</v>
      </c>
      <c r="L9207">
        <v>2020</v>
      </c>
      <c r="M9207" t="s">
        <v>57</v>
      </c>
      <c r="N9207">
        <v>6</v>
      </c>
      <c r="O9207" t="s">
        <v>58</v>
      </c>
      <c r="P9207">
        <v>44</v>
      </c>
      <c r="Q9207">
        <v>1</v>
      </c>
      <c r="S9207">
        <v>4</v>
      </c>
      <c r="T9207">
        <v>9.0909090909090912E-2</v>
      </c>
    </row>
    <row r="9208" spans="1:20" hidden="1" x14ac:dyDescent="0.25">
      <c r="A9208" s="3">
        <v>43985</v>
      </c>
      <c r="B9208" t="s">
        <v>11</v>
      </c>
      <c r="C9208">
        <v>175</v>
      </c>
      <c r="D9208">
        <v>339</v>
      </c>
      <c r="E9208">
        <v>514</v>
      </c>
      <c r="F9208">
        <v>17</v>
      </c>
      <c r="G9208">
        <v>7764</v>
      </c>
      <c r="H9208">
        <v>1473</v>
      </c>
      <c r="I9208">
        <v>9751</v>
      </c>
      <c r="J9208">
        <v>0</v>
      </c>
      <c r="L9208">
        <v>2020</v>
      </c>
      <c r="M9208" t="s">
        <v>57</v>
      </c>
      <c r="N9208">
        <v>6</v>
      </c>
      <c r="O9208" t="s">
        <v>58</v>
      </c>
      <c r="P9208">
        <v>44</v>
      </c>
      <c r="Q9208">
        <v>5</v>
      </c>
      <c r="S9208">
        <v>3.4</v>
      </c>
      <c r="T9208">
        <v>0.38636363636363635</v>
      </c>
    </row>
    <row r="9209" spans="1:20" hidden="1" x14ac:dyDescent="0.25">
      <c r="A9209" s="3">
        <v>44008</v>
      </c>
      <c r="B9209" t="s">
        <v>17</v>
      </c>
      <c r="C9209">
        <v>17</v>
      </c>
      <c r="D9209">
        <v>470</v>
      </c>
      <c r="E9209">
        <v>487</v>
      </c>
      <c r="F9209">
        <v>5</v>
      </c>
      <c r="G9209">
        <v>16768</v>
      </c>
      <c r="H9209">
        <v>2007</v>
      </c>
      <c r="I9209">
        <v>19262</v>
      </c>
      <c r="J9209">
        <v>0</v>
      </c>
      <c r="L9209">
        <v>2020</v>
      </c>
      <c r="M9209" t="s">
        <v>57</v>
      </c>
      <c r="N9209">
        <v>6</v>
      </c>
      <c r="O9209" t="s">
        <v>58</v>
      </c>
      <c r="P9209">
        <v>44</v>
      </c>
      <c r="Q9209">
        <v>1</v>
      </c>
      <c r="S9209">
        <v>5</v>
      </c>
      <c r="T9209">
        <v>0.11363636363636363</v>
      </c>
    </row>
    <row r="9210" spans="1:20" hidden="1" x14ac:dyDescent="0.25">
      <c r="A9210" s="3">
        <v>44025</v>
      </c>
      <c r="B9210" t="s">
        <v>20</v>
      </c>
      <c r="C9210">
        <v>202</v>
      </c>
      <c r="D9210">
        <v>690</v>
      </c>
      <c r="E9210">
        <v>892</v>
      </c>
      <c r="F9210">
        <v>24</v>
      </c>
      <c r="G9210">
        <v>6601</v>
      </c>
      <c r="H9210">
        <v>845</v>
      </c>
      <c r="I9210">
        <v>8338</v>
      </c>
      <c r="J9210">
        <v>0</v>
      </c>
      <c r="L9210">
        <v>2020</v>
      </c>
      <c r="M9210" t="s">
        <v>54</v>
      </c>
      <c r="N9210">
        <v>7</v>
      </c>
      <c r="O9210" t="s">
        <v>56</v>
      </c>
      <c r="P9210">
        <v>44</v>
      </c>
      <c r="Q9210">
        <v>1</v>
      </c>
      <c r="S9210">
        <v>24</v>
      </c>
      <c r="T9210">
        <v>0.54545454545454541</v>
      </c>
    </row>
    <row r="9211" spans="1:20" hidden="1" x14ac:dyDescent="0.25">
      <c r="A9211" s="3">
        <v>44044</v>
      </c>
      <c r="B9211" t="s">
        <v>17</v>
      </c>
      <c r="C9211">
        <v>32</v>
      </c>
      <c r="D9211">
        <v>969</v>
      </c>
      <c r="E9211">
        <v>1001</v>
      </c>
      <c r="F9211">
        <v>46</v>
      </c>
      <c r="G9211">
        <v>17090</v>
      </c>
      <c r="H9211">
        <v>2075</v>
      </c>
      <c r="I9211">
        <v>20166</v>
      </c>
      <c r="J9211">
        <v>0</v>
      </c>
      <c r="L9211">
        <v>2020</v>
      </c>
      <c r="M9211" t="s">
        <v>54</v>
      </c>
      <c r="N9211">
        <v>8</v>
      </c>
      <c r="O9211" t="s">
        <v>55</v>
      </c>
      <c r="P9211">
        <v>44</v>
      </c>
      <c r="Q9211">
        <v>1</v>
      </c>
      <c r="S9211">
        <v>46</v>
      </c>
      <c r="T9211">
        <v>1.0454545454545454</v>
      </c>
    </row>
    <row r="9212" spans="1:20" hidden="1" x14ac:dyDescent="0.25">
      <c r="A9212" s="3">
        <v>44096</v>
      </c>
      <c r="B9212" t="s">
        <v>20</v>
      </c>
      <c r="C9212">
        <v>513</v>
      </c>
      <c r="D9212">
        <v>5517</v>
      </c>
      <c r="E9212">
        <v>6030</v>
      </c>
      <c r="F9212">
        <v>238</v>
      </c>
      <c r="G9212">
        <v>7851</v>
      </c>
      <c r="H9212">
        <v>899</v>
      </c>
      <c r="I9212">
        <v>14780</v>
      </c>
      <c r="J9212">
        <v>0</v>
      </c>
      <c r="L9212">
        <v>2020</v>
      </c>
      <c r="M9212" t="s">
        <v>54</v>
      </c>
      <c r="N9212">
        <v>9</v>
      </c>
      <c r="O9212" t="s">
        <v>62</v>
      </c>
      <c r="P9212">
        <v>44</v>
      </c>
      <c r="Q9212">
        <v>4</v>
      </c>
      <c r="S9212">
        <v>59.5</v>
      </c>
      <c r="T9212">
        <v>5.4090909090909092</v>
      </c>
    </row>
    <row r="9213" spans="1:20" hidden="1" x14ac:dyDescent="0.25">
      <c r="A9213" s="3">
        <v>44096</v>
      </c>
      <c r="B9213" t="s">
        <v>3</v>
      </c>
      <c r="C9213">
        <v>117</v>
      </c>
      <c r="D9213">
        <v>1606</v>
      </c>
      <c r="E9213">
        <v>1723</v>
      </c>
      <c r="F9213">
        <v>53</v>
      </c>
      <c r="G9213">
        <v>1490</v>
      </c>
      <c r="H9213">
        <v>143</v>
      </c>
      <c r="I9213">
        <v>3356</v>
      </c>
      <c r="J9213">
        <v>0</v>
      </c>
      <c r="L9213">
        <v>2020</v>
      </c>
      <c r="M9213" t="s">
        <v>54</v>
      </c>
      <c r="N9213">
        <v>9</v>
      </c>
      <c r="O9213" t="s">
        <v>62</v>
      </c>
      <c r="P9213">
        <v>44</v>
      </c>
      <c r="Q9213">
        <v>0</v>
      </c>
      <c r="T9213">
        <v>1.2045454545454546</v>
      </c>
    </row>
    <row r="9214" spans="1:20" hidden="1" x14ac:dyDescent="0.25">
      <c r="A9214" s="3">
        <v>44101</v>
      </c>
      <c r="B9214" t="s">
        <v>11</v>
      </c>
      <c r="C9214">
        <v>159</v>
      </c>
      <c r="D9214">
        <v>1579</v>
      </c>
      <c r="E9214">
        <v>1738</v>
      </c>
      <c r="F9214">
        <v>45</v>
      </c>
      <c r="G9214">
        <v>9749</v>
      </c>
      <c r="H9214">
        <v>1599</v>
      </c>
      <c r="I9214">
        <v>13086</v>
      </c>
      <c r="J9214">
        <v>0</v>
      </c>
      <c r="L9214">
        <v>2020</v>
      </c>
      <c r="M9214" t="s">
        <v>54</v>
      </c>
      <c r="N9214">
        <v>9</v>
      </c>
      <c r="O9214" t="s">
        <v>62</v>
      </c>
      <c r="P9214">
        <v>44</v>
      </c>
      <c r="Q9214">
        <v>0</v>
      </c>
      <c r="T9214">
        <v>1.0227272727272727</v>
      </c>
    </row>
    <row r="9215" spans="1:20" hidden="1" x14ac:dyDescent="0.25">
      <c r="A9215" s="3">
        <v>44116</v>
      </c>
      <c r="B9215" t="s">
        <v>6</v>
      </c>
      <c r="C9215">
        <v>479</v>
      </c>
      <c r="D9215">
        <v>4984</v>
      </c>
      <c r="E9215">
        <v>5463</v>
      </c>
      <c r="F9215">
        <v>454</v>
      </c>
      <c r="G9215">
        <v>29314</v>
      </c>
      <c r="H9215">
        <v>4180</v>
      </c>
      <c r="I9215">
        <v>38957</v>
      </c>
      <c r="J9215">
        <v>0</v>
      </c>
      <c r="L9215">
        <v>2020</v>
      </c>
      <c r="M9215" t="s">
        <v>52</v>
      </c>
      <c r="N9215">
        <v>10</v>
      </c>
      <c r="O9215" t="s">
        <v>61</v>
      </c>
      <c r="P9215">
        <v>44</v>
      </c>
      <c r="Q9215">
        <v>3</v>
      </c>
      <c r="S9215">
        <v>151.33333333333334</v>
      </c>
      <c r="T9215">
        <v>10.318181818181818</v>
      </c>
    </row>
    <row r="9216" spans="1:20" hidden="1" x14ac:dyDescent="0.25">
      <c r="A9216" s="3">
        <v>44120</v>
      </c>
      <c r="B9216" t="s">
        <v>21</v>
      </c>
      <c r="C9216">
        <v>352</v>
      </c>
      <c r="D9216">
        <v>4321</v>
      </c>
      <c r="E9216">
        <v>4673</v>
      </c>
      <c r="F9216">
        <v>313</v>
      </c>
      <c r="G9216">
        <v>5431</v>
      </c>
      <c r="H9216">
        <v>630</v>
      </c>
      <c r="I9216">
        <v>10734</v>
      </c>
      <c r="J9216">
        <v>0</v>
      </c>
      <c r="L9216">
        <v>2020</v>
      </c>
      <c r="M9216" t="s">
        <v>52</v>
      </c>
      <c r="N9216">
        <v>10</v>
      </c>
      <c r="O9216" t="s">
        <v>61</v>
      </c>
      <c r="P9216">
        <v>44</v>
      </c>
      <c r="Q9216">
        <v>5</v>
      </c>
      <c r="S9216">
        <v>62.6</v>
      </c>
      <c r="T9216">
        <v>7.1136363636363633</v>
      </c>
    </row>
    <row r="9217" spans="1:20" x14ac:dyDescent="0.25">
      <c r="A9217" s="3">
        <v>44282</v>
      </c>
      <c r="B9217" t="s">
        <v>1</v>
      </c>
      <c r="C9217">
        <v>727</v>
      </c>
      <c r="D9217">
        <v>15124</v>
      </c>
      <c r="E9217">
        <v>15851</v>
      </c>
      <c r="F9217">
        <v>672</v>
      </c>
      <c r="G9217">
        <v>76560</v>
      </c>
      <c r="H9217">
        <v>3241</v>
      </c>
      <c r="I9217">
        <v>95652</v>
      </c>
      <c r="J9217">
        <v>5441</v>
      </c>
      <c r="K9217">
        <v>1.67880283863005</v>
      </c>
      <c r="L9217">
        <v>2021</v>
      </c>
      <c r="M9217" t="s">
        <v>48</v>
      </c>
      <c r="N9217">
        <v>3</v>
      </c>
      <c r="O9217" t="s">
        <v>49</v>
      </c>
      <c r="P9217">
        <v>827</v>
      </c>
      <c r="Q9217">
        <v>14</v>
      </c>
      <c r="R9217">
        <v>0.12350670832567542</v>
      </c>
      <c r="S9217">
        <v>48</v>
      </c>
      <c r="T9217">
        <v>0.81257557436517536</v>
      </c>
    </row>
    <row r="9218" spans="1:20" hidden="1" x14ac:dyDescent="0.25">
      <c r="A9218" s="3">
        <v>44131</v>
      </c>
      <c r="B9218" t="s">
        <v>17</v>
      </c>
      <c r="C9218">
        <v>747</v>
      </c>
      <c r="D9218">
        <v>18770</v>
      </c>
      <c r="E9218">
        <v>19517</v>
      </c>
      <c r="F9218">
        <v>1526</v>
      </c>
      <c r="G9218">
        <v>25131</v>
      </c>
      <c r="H9218">
        <v>2344</v>
      </c>
      <c r="I9218">
        <v>46992</v>
      </c>
      <c r="J9218">
        <v>0</v>
      </c>
      <c r="L9218">
        <v>2020</v>
      </c>
      <c r="M9218" t="s">
        <v>52</v>
      </c>
      <c r="N9218">
        <v>10</v>
      </c>
      <c r="O9218" t="s">
        <v>61</v>
      </c>
      <c r="P9218">
        <v>44</v>
      </c>
      <c r="Q9218">
        <v>12</v>
      </c>
      <c r="S9218">
        <v>127.16666666666667</v>
      </c>
      <c r="T9218">
        <v>34.68181818181818</v>
      </c>
    </row>
    <row r="9219" spans="1:20" hidden="1" x14ac:dyDescent="0.25">
      <c r="A9219" s="3">
        <v>44179</v>
      </c>
      <c r="B9219" t="s">
        <v>16</v>
      </c>
      <c r="C9219">
        <v>247</v>
      </c>
      <c r="D9219">
        <v>10365</v>
      </c>
      <c r="E9219">
        <v>10612</v>
      </c>
      <c r="F9219">
        <v>68</v>
      </c>
      <c r="G9219">
        <v>15591</v>
      </c>
      <c r="H9219">
        <v>649</v>
      </c>
      <c r="I9219">
        <v>26852</v>
      </c>
      <c r="J9219">
        <v>0</v>
      </c>
      <c r="L9219">
        <v>2020</v>
      </c>
      <c r="M9219" t="s">
        <v>52</v>
      </c>
      <c r="N9219">
        <v>12</v>
      </c>
      <c r="O9219" t="s">
        <v>60</v>
      </c>
      <c r="P9219">
        <v>44</v>
      </c>
      <c r="Q9219">
        <v>11</v>
      </c>
      <c r="S9219">
        <v>6.1818181818181817</v>
      </c>
      <c r="T9219">
        <v>1.5454545454545454</v>
      </c>
    </row>
    <row r="9220" spans="1:20" hidden="1" x14ac:dyDescent="0.25">
      <c r="A9220" s="3">
        <v>44184</v>
      </c>
      <c r="B9220" t="s">
        <v>19</v>
      </c>
      <c r="C9220">
        <v>69</v>
      </c>
      <c r="D9220">
        <v>2671</v>
      </c>
      <c r="E9220">
        <v>2740</v>
      </c>
      <c r="F9220">
        <v>49</v>
      </c>
      <c r="G9220">
        <v>3060</v>
      </c>
      <c r="H9220">
        <v>172</v>
      </c>
      <c r="I9220">
        <v>5972</v>
      </c>
      <c r="J9220">
        <v>0</v>
      </c>
      <c r="L9220">
        <v>2020</v>
      </c>
      <c r="M9220" t="s">
        <v>52</v>
      </c>
      <c r="N9220">
        <v>12</v>
      </c>
      <c r="O9220" t="s">
        <v>60</v>
      </c>
      <c r="P9220">
        <v>44</v>
      </c>
      <c r="Q9220">
        <v>0</v>
      </c>
      <c r="T9220">
        <v>1.1136363636363635</v>
      </c>
    </row>
    <row r="9221" spans="1:20" hidden="1" x14ac:dyDescent="0.25">
      <c r="A9221" s="3">
        <v>44185</v>
      </c>
      <c r="B9221" t="s">
        <v>4</v>
      </c>
      <c r="C9221">
        <v>102</v>
      </c>
      <c r="D9221">
        <v>5903</v>
      </c>
      <c r="E9221">
        <v>6005</v>
      </c>
      <c r="F9221">
        <v>73</v>
      </c>
      <c r="G9221">
        <v>3804</v>
      </c>
      <c r="H9221">
        <v>220</v>
      </c>
      <c r="I9221">
        <v>10029</v>
      </c>
      <c r="J9221">
        <v>0</v>
      </c>
      <c r="L9221">
        <v>2020</v>
      </c>
      <c r="M9221" t="s">
        <v>52</v>
      </c>
      <c r="N9221">
        <v>12</v>
      </c>
      <c r="O9221" t="s">
        <v>60</v>
      </c>
      <c r="P9221">
        <v>44</v>
      </c>
      <c r="Q9221">
        <v>0</v>
      </c>
      <c r="T9221">
        <v>1.6590909090909092</v>
      </c>
    </row>
    <row r="9222" spans="1:20" hidden="1" x14ac:dyDescent="0.25">
      <c r="A9222" s="3">
        <v>44191</v>
      </c>
      <c r="B9222" t="s">
        <v>7</v>
      </c>
      <c r="C9222">
        <v>282</v>
      </c>
      <c r="D9222">
        <v>3267</v>
      </c>
      <c r="E9222">
        <v>3549</v>
      </c>
      <c r="F9222">
        <v>51</v>
      </c>
      <c r="G9222">
        <v>23878</v>
      </c>
      <c r="H9222">
        <v>601</v>
      </c>
      <c r="I9222">
        <v>28028</v>
      </c>
      <c r="J9222">
        <v>0</v>
      </c>
      <c r="L9222">
        <v>2020</v>
      </c>
      <c r="M9222" t="s">
        <v>52</v>
      </c>
      <c r="N9222">
        <v>12</v>
      </c>
      <c r="O9222" t="s">
        <v>60</v>
      </c>
      <c r="P9222">
        <v>44</v>
      </c>
      <c r="Q9222">
        <v>4</v>
      </c>
      <c r="S9222">
        <v>12.75</v>
      </c>
      <c r="T9222">
        <v>1.1590909090909092</v>
      </c>
    </row>
    <row r="9223" spans="1:20" hidden="1" x14ac:dyDescent="0.25">
      <c r="A9223" s="3">
        <v>44255</v>
      </c>
      <c r="B9223" t="s">
        <v>12</v>
      </c>
      <c r="C9223">
        <v>704</v>
      </c>
      <c r="D9223">
        <v>12540</v>
      </c>
      <c r="E9223">
        <v>13244</v>
      </c>
      <c r="F9223">
        <v>568</v>
      </c>
      <c r="G9223">
        <v>39523</v>
      </c>
      <c r="H9223">
        <v>1701</v>
      </c>
      <c r="I9223">
        <v>54468</v>
      </c>
      <c r="J9223">
        <v>1702</v>
      </c>
      <c r="K9223">
        <v>1.0005878894767799</v>
      </c>
      <c r="L9223">
        <v>2021</v>
      </c>
      <c r="M9223" t="s">
        <v>48</v>
      </c>
      <c r="N9223">
        <v>2</v>
      </c>
      <c r="O9223" t="s">
        <v>50</v>
      </c>
      <c r="P9223">
        <v>44</v>
      </c>
      <c r="Q9223">
        <v>3</v>
      </c>
      <c r="R9223">
        <v>0.33372502937720327</v>
      </c>
      <c r="S9223">
        <v>189.33333333333334</v>
      </c>
      <c r="T9223">
        <v>12.909090909090908</v>
      </c>
    </row>
    <row r="9224" spans="1:20" hidden="1" x14ac:dyDescent="0.25">
      <c r="A9224" s="3">
        <v>44360</v>
      </c>
      <c r="B9224" t="s">
        <v>2</v>
      </c>
      <c r="C9224">
        <v>17</v>
      </c>
      <c r="D9224">
        <v>229</v>
      </c>
      <c r="E9224">
        <v>246</v>
      </c>
      <c r="F9224">
        <v>11</v>
      </c>
      <c r="G9224">
        <v>44081</v>
      </c>
      <c r="H9224">
        <v>1360</v>
      </c>
      <c r="I9224">
        <v>45687</v>
      </c>
      <c r="J9224">
        <v>3783</v>
      </c>
      <c r="K9224">
        <v>2.7816176470588201</v>
      </c>
      <c r="L9224">
        <v>2021</v>
      </c>
      <c r="M9224" t="s">
        <v>57</v>
      </c>
      <c r="N9224">
        <v>6</v>
      </c>
      <c r="O9224" t="s">
        <v>58</v>
      </c>
      <c r="P9224">
        <v>44</v>
      </c>
      <c r="Q9224">
        <v>0</v>
      </c>
      <c r="R9224">
        <v>2.907745175786413E-3</v>
      </c>
      <c r="T9224">
        <v>0.25</v>
      </c>
    </row>
    <row r="9225" spans="1:20" hidden="1" x14ac:dyDescent="0.25">
      <c r="A9225" s="3">
        <v>44382</v>
      </c>
      <c r="B9225" t="s">
        <v>6</v>
      </c>
      <c r="C9225">
        <v>91</v>
      </c>
      <c r="D9225">
        <v>657</v>
      </c>
      <c r="E9225">
        <v>748</v>
      </c>
      <c r="F9225">
        <v>15</v>
      </c>
      <c r="G9225">
        <v>350615</v>
      </c>
      <c r="H9225">
        <v>11696</v>
      </c>
      <c r="I9225">
        <v>363059</v>
      </c>
      <c r="J9225">
        <v>35912</v>
      </c>
      <c r="K9225">
        <v>3.07045143638851</v>
      </c>
      <c r="L9225">
        <v>2021</v>
      </c>
      <c r="M9225" t="s">
        <v>54</v>
      </c>
      <c r="N9225">
        <v>7</v>
      </c>
      <c r="O9225" t="s">
        <v>56</v>
      </c>
      <c r="P9225">
        <v>44</v>
      </c>
      <c r="Q9225">
        <v>0</v>
      </c>
      <c r="R9225">
        <v>4.1768768099799511E-4</v>
      </c>
      <c r="T9225">
        <v>0.34090909090909088</v>
      </c>
    </row>
    <row r="9226" spans="1:20" hidden="1" x14ac:dyDescent="0.25">
      <c r="A9226" s="3">
        <v>44384</v>
      </c>
      <c r="B9226" t="s">
        <v>4</v>
      </c>
      <c r="C9226">
        <v>16</v>
      </c>
      <c r="D9226">
        <v>637</v>
      </c>
      <c r="E9226">
        <v>653</v>
      </c>
      <c r="F9226">
        <v>12</v>
      </c>
      <c r="G9226">
        <v>25761</v>
      </c>
      <c r="H9226">
        <v>591</v>
      </c>
      <c r="I9226">
        <v>27005</v>
      </c>
      <c r="J9226">
        <v>5204</v>
      </c>
      <c r="K9226">
        <v>8.8054145516074396</v>
      </c>
      <c r="L9226">
        <v>2021</v>
      </c>
      <c r="M9226" t="s">
        <v>54</v>
      </c>
      <c r="N9226">
        <v>7</v>
      </c>
      <c r="O9226" t="s">
        <v>56</v>
      </c>
      <c r="P9226">
        <v>44</v>
      </c>
      <c r="Q9226">
        <v>0</v>
      </c>
      <c r="R9226">
        <v>2.3059185242121443E-3</v>
      </c>
      <c r="T9226">
        <v>0.27272727272727271</v>
      </c>
    </row>
    <row r="9227" spans="1:20" hidden="1" x14ac:dyDescent="0.25">
      <c r="A9227" s="3">
        <v>44384</v>
      </c>
      <c r="B9227" t="s">
        <v>14</v>
      </c>
      <c r="C9227">
        <v>8</v>
      </c>
      <c r="D9227">
        <v>1272</v>
      </c>
      <c r="E9227">
        <v>1280</v>
      </c>
      <c r="F9227">
        <v>52</v>
      </c>
      <c r="G9227">
        <v>99564</v>
      </c>
      <c r="H9227">
        <v>3038</v>
      </c>
      <c r="I9227">
        <v>103882</v>
      </c>
      <c r="J9227">
        <v>14257</v>
      </c>
      <c r="K9227">
        <v>4.6928900592495104</v>
      </c>
      <c r="L9227">
        <v>2021</v>
      </c>
      <c r="M9227" t="s">
        <v>54</v>
      </c>
      <c r="N9227">
        <v>7</v>
      </c>
      <c r="O9227" t="s">
        <v>56</v>
      </c>
      <c r="P9227">
        <v>44</v>
      </c>
      <c r="Q9227">
        <v>0</v>
      </c>
      <c r="R9227">
        <v>3.6473311355825207E-3</v>
      </c>
      <c r="T9227">
        <v>1.1818181818181819</v>
      </c>
    </row>
    <row r="9228" spans="1:20" hidden="1" x14ac:dyDescent="0.25">
      <c r="A9228" s="3">
        <v>44401</v>
      </c>
      <c r="B9228" t="s">
        <v>13</v>
      </c>
      <c r="C9228">
        <v>56</v>
      </c>
      <c r="D9228">
        <v>2127</v>
      </c>
      <c r="E9228">
        <v>2183</v>
      </c>
      <c r="F9228">
        <v>136</v>
      </c>
      <c r="G9228">
        <v>66679</v>
      </c>
      <c r="H9228">
        <v>1244</v>
      </c>
      <c r="I9228">
        <v>70106</v>
      </c>
      <c r="J9228">
        <v>18198</v>
      </c>
      <c r="K9228">
        <v>14.6286173633441</v>
      </c>
      <c r="L9228">
        <v>2021</v>
      </c>
      <c r="M9228" t="s">
        <v>54</v>
      </c>
      <c r="N9228">
        <v>7</v>
      </c>
      <c r="O9228" t="s">
        <v>56</v>
      </c>
      <c r="P9228">
        <v>44</v>
      </c>
      <c r="Q9228">
        <v>0</v>
      </c>
      <c r="R9228">
        <v>7.473348719639521E-3</v>
      </c>
      <c r="T9228">
        <v>3.0909090909090908</v>
      </c>
    </row>
    <row r="9229" spans="1:20" hidden="1" x14ac:dyDescent="0.25">
      <c r="A9229" s="3">
        <v>44408</v>
      </c>
      <c r="B9229" t="s">
        <v>21</v>
      </c>
      <c r="C9229">
        <v>89</v>
      </c>
      <c r="D9229">
        <v>2259</v>
      </c>
      <c r="E9229">
        <v>2348</v>
      </c>
      <c r="F9229">
        <v>232</v>
      </c>
      <c r="G9229">
        <v>247015</v>
      </c>
      <c r="H9229">
        <v>6668</v>
      </c>
      <c r="I9229">
        <v>256031</v>
      </c>
      <c r="J9229">
        <v>20096</v>
      </c>
      <c r="K9229">
        <v>3.0137972405518898</v>
      </c>
      <c r="L9229">
        <v>2021</v>
      </c>
      <c r="M9229" t="s">
        <v>54</v>
      </c>
      <c r="N9229">
        <v>7</v>
      </c>
      <c r="O9229" t="s">
        <v>56</v>
      </c>
      <c r="P9229">
        <v>44</v>
      </c>
      <c r="Q9229">
        <v>-1</v>
      </c>
      <c r="R9229">
        <v>1.1544585987261146E-2</v>
      </c>
      <c r="S9229">
        <v>-232</v>
      </c>
      <c r="T9229">
        <v>5.2727272727272725</v>
      </c>
    </row>
    <row r="9230" spans="1:20" hidden="1" x14ac:dyDescent="0.25">
      <c r="A9230" s="3">
        <v>44408</v>
      </c>
      <c r="B9230" t="s">
        <v>3</v>
      </c>
      <c r="C9230">
        <v>88</v>
      </c>
      <c r="D9230">
        <v>4856</v>
      </c>
      <c r="E9230">
        <v>4944</v>
      </c>
      <c r="F9230">
        <v>330</v>
      </c>
      <c r="G9230">
        <v>55605</v>
      </c>
      <c r="H9230">
        <v>1502</v>
      </c>
      <c r="I9230">
        <v>62051</v>
      </c>
      <c r="J9230">
        <v>10323</v>
      </c>
      <c r="K9230">
        <v>6.8728362183755003</v>
      </c>
      <c r="L9230">
        <v>2021</v>
      </c>
      <c r="M9230" t="s">
        <v>54</v>
      </c>
      <c r="N9230">
        <v>7</v>
      </c>
      <c r="O9230" t="s">
        <v>56</v>
      </c>
      <c r="P9230">
        <v>44</v>
      </c>
      <c r="Q9230">
        <v>1</v>
      </c>
      <c r="R9230">
        <v>3.1967451322290029E-2</v>
      </c>
      <c r="S9230">
        <v>330</v>
      </c>
      <c r="T9230">
        <v>7.5</v>
      </c>
    </row>
    <row r="9231" spans="1:20" hidden="1" x14ac:dyDescent="0.25">
      <c r="A9231" s="3">
        <v>44440</v>
      </c>
      <c r="B9231" t="s">
        <v>16</v>
      </c>
      <c r="C9231">
        <v>27</v>
      </c>
      <c r="D9231">
        <v>719</v>
      </c>
      <c r="E9231">
        <v>746</v>
      </c>
      <c r="F9231">
        <v>90</v>
      </c>
      <c r="G9231">
        <v>73199</v>
      </c>
      <c r="H9231">
        <v>1185</v>
      </c>
      <c r="I9231">
        <v>75130</v>
      </c>
      <c r="J9231">
        <v>1102</v>
      </c>
      <c r="K9231">
        <v>0.92995780590717303</v>
      </c>
      <c r="L9231">
        <v>2021</v>
      </c>
      <c r="M9231" t="s">
        <v>54</v>
      </c>
      <c r="N9231">
        <v>9</v>
      </c>
      <c r="O9231" t="s">
        <v>62</v>
      </c>
      <c r="P9231">
        <v>44</v>
      </c>
      <c r="Q9231">
        <v>0</v>
      </c>
      <c r="R9231">
        <v>8.1669691470054442E-2</v>
      </c>
      <c r="T9231">
        <v>2.0454545454545454</v>
      </c>
    </row>
    <row r="9232" spans="1:20" hidden="1" x14ac:dyDescent="0.25">
      <c r="A9232" s="3">
        <v>44443</v>
      </c>
      <c r="B9232" t="s">
        <v>4</v>
      </c>
      <c r="C9232">
        <v>43</v>
      </c>
      <c r="D9232">
        <v>1380</v>
      </c>
      <c r="E9232">
        <v>1423</v>
      </c>
      <c r="F9232">
        <v>48</v>
      </c>
      <c r="G9232">
        <v>27143</v>
      </c>
      <c r="H9232">
        <v>600</v>
      </c>
      <c r="I9232">
        <v>29166</v>
      </c>
      <c r="J9232">
        <v>2605</v>
      </c>
      <c r="K9232">
        <v>4.3416666666666703</v>
      </c>
      <c r="L9232">
        <v>2021</v>
      </c>
      <c r="M9232" t="s">
        <v>54</v>
      </c>
      <c r="N9232">
        <v>9</v>
      </c>
      <c r="O9232" t="s">
        <v>62</v>
      </c>
      <c r="P9232">
        <v>44</v>
      </c>
      <c r="Q9232">
        <v>0</v>
      </c>
      <c r="R9232">
        <v>1.8426103646833013E-2</v>
      </c>
      <c r="T9232">
        <v>1.0909090909090908</v>
      </c>
    </row>
    <row r="9233" spans="1:20" hidden="1" x14ac:dyDescent="0.25">
      <c r="A9233" s="3">
        <v>44465</v>
      </c>
      <c r="B9233" t="s">
        <v>4</v>
      </c>
      <c r="C9233">
        <v>42</v>
      </c>
      <c r="D9233">
        <v>1158</v>
      </c>
      <c r="E9233">
        <v>1200</v>
      </c>
      <c r="F9233">
        <v>14</v>
      </c>
      <c r="G9233">
        <v>28147</v>
      </c>
      <c r="H9233">
        <v>612</v>
      </c>
      <c r="I9233">
        <v>29959</v>
      </c>
      <c r="J9233">
        <v>1873</v>
      </c>
      <c r="K9233">
        <v>3.06045751633987</v>
      </c>
      <c r="L9233">
        <v>2021</v>
      </c>
      <c r="M9233" t="s">
        <v>54</v>
      </c>
      <c r="N9233">
        <v>9</v>
      </c>
      <c r="O9233" t="s">
        <v>62</v>
      </c>
      <c r="P9233">
        <v>44</v>
      </c>
      <c r="Q9233">
        <v>1</v>
      </c>
      <c r="R9233">
        <v>7.4746396155899626E-3</v>
      </c>
      <c r="S9233">
        <v>14</v>
      </c>
      <c r="T9233">
        <v>0.31818181818181818</v>
      </c>
    </row>
    <row r="9234" spans="1:20" hidden="1" x14ac:dyDescent="0.25">
      <c r="A9234" s="3">
        <v>44465</v>
      </c>
      <c r="B9234" t="s">
        <v>2</v>
      </c>
      <c r="C9234">
        <v>21</v>
      </c>
      <c r="D9234">
        <v>346</v>
      </c>
      <c r="E9234">
        <v>367</v>
      </c>
      <c r="F9234">
        <v>16</v>
      </c>
      <c r="G9234">
        <v>46535</v>
      </c>
      <c r="H9234">
        <v>1371</v>
      </c>
      <c r="I9234">
        <v>48273</v>
      </c>
      <c r="J9234">
        <v>504</v>
      </c>
      <c r="K9234">
        <v>0.36761487964989098</v>
      </c>
      <c r="L9234">
        <v>2021</v>
      </c>
      <c r="M9234" t="s">
        <v>54</v>
      </c>
      <c r="N9234">
        <v>9</v>
      </c>
      <c r="O9234" t="s">
        <v>62</v>
      </c>
      <c r="P9234">
        <v>44</v>
      </c>
      <c r="Q9234">
        <v>1</v>
      </c>
      <c r="R9234">
        <v>3.1746031746031744E-2</v>
      </c>
      <c r="S9234">
        <v>16</v>
      </c>
      <c r="T9234">
        <v>0.36363636363636365</v>
      </c>
    </row>
    <row r="9235" spans="1:20" hidden="1" x14ac:dyDescent="0.25">
      <c r="A9235" s="3">
        <v>44467</v>
      </c>
      <c r="B9235" t="s">
        <v>4</v>
      </c>
      <c r="C9235">
        <v>41</v>
      </c>
      <c r="D9235">
        <v>1130</v>
      </c>
      <c r="E9235">
        <v>1171</v>
      </c>
      <c r="F9235">
        <v>31</v>
      </c>
      <c r="G9235">
        <v>28206</v>
      </c>
      <c r="H9235">
        <v>614</v>
      </c>
      <c r="I9235">
        <v>29991</v>
      </c>
      <c r="J9235">
        <v>1766</v>
      </c>
      <c r="K9235">
        <v>2.8762214983713399</v>
      </c>
      <c r="L9235">
        <v>2021</v>
      </c>
      <c r="M9235" t="s">
        <v>54</v>
      </c>
      <c r="N9235">
        <v>9</v>
      </c>
      <c r="O9235" t="s">
        <v>62</v>
      </c>
      <c r="P9235">
        <v>44</v>
      </c>
      <c r="Q9235">
        <v>1</v>
      </c>
      <c r="R9235">
        <v>1.7553793884484713E-2</v>
      </c>
      <c r="S9235">
        <v>31</v>
      </c>
      <c r="T9235">
        <v>0.70454545454545459</v>
      </c>
    </row>
    <row r="9236" spans="1:20" hidden="1" x14ac:dyDescent="0.25">
      <c r="A9236" s="3">
        <v>44479</v>
      </c>
      <c r="B9236" t="s">
        <v>11</v>
      </c>
      <c r="C9236">
        <v>59</v>
      </c>
      <c r="D9236">
        <v>926</v>
      </c>
      <c r="E9236">
        <v>985</v>
      </c>
      <c r="F9236">
        <v>70</v>
      </c>
      <c r="G9236">
        <v>107952</v>
      </c>
      <c r="H9236">
        <v>4415</v>
      </c>
      <c r="I9236">
        <v>113352</v>
      </c>
      <c r="J9236">
        <v>113</v>
      </c>
      <c r="K9236">
        <v>2.559456398641E-2</v>
      </c>
      <c r="L9236">
        <v>2021</v>
      </c>
      <c r="M9236" t="s">
        <v>52</v>
      </c>
      <c r="N9236">
        <v>10</v>
      </c>
      <c r="O9236" t="s">
        <v>61</v>
      </c>
      <c r="P9236">
        <v>44</v>
      </c>
      <c r="Q9236">
        <v>0</v>
      </c>
      <c r="R9236">
        <v>0.61946902654867253</v>
      </c>
      <c r="T9236">
        <v>1.5909090909090908</v>
      </c>
    </row>
    <row r="9237" spans="1:20" hidden="1" x14ac:dyDescent="0.25">
      <c r="A9237" s="3">
        <v>44486</v>
      </c>
      <c r="B9237" t="s">
        <v>11</v>
      </c>
      <c r="C9237">
        <v>61</v>
      </c>
      <c r="D9237">
        <v>848</v>
      </c>
      <c r="E9237">
        <v>909</v>
      </c>
      <c r="F9237">
        <v>55</v>
      </c>
      <c r="G9237">
        <v>108435</v>
      </c>
      <c r="H9237">
        <v>4418</v>
      </c>
      <c r="I9237">
        <v>113762</v>
      </c>
      <c r="J9237">
        <v>499</v>
      </c>
      <c r="K9237">
        <v>0.112947034857402</v>
      </c>
      <c r="L9237">
        <v>2021</v>
      </c>
      <c r="M9237" t="s">
        <v>52</v>
      </c>
      <c r="N9237">
        <v>10</v>
      </c>
      <c r="O9237" t="s">
        <v>61</v>
      </c>
      <c r="P9237">
        <v>44</v>
      </c>
      <c r="Q9237">
        <v>1</v>
      </c>
      <c r="R9237">
        <v>0.11022044088176353</v>
      </c>
      <c r="S9237">
        <v>55</v>
      </c>
      <c r="T9237">
        <v>1.25</v>
      </c>
    </row>
    <row r="9238" spans="1:20" hidden="1" x14ac:dyDescent="0.25">
      <c r="A9238" s="3">
        <v>44499</v>
      </c>
      <c r="B9238" t="s">
        <v>3</v>
      </c>
      <c r="C9238">
        <v>44</v>
      </c>
      <c r="D9238">
        <v>1277</v>
      </c>
      <c r="E9238">
        <v>1321</v>
      </c>
      <c r="F9238">
        <v>44</v>
      </c>
      <c r="G9238">
        <v>73170</v>
      </c>
      <c r="H9238">
        <v>1673</v>
      </c>
      <c r="I9238">
        <v>76164</v>
      </c>
      <c r="J9238">
        <v>1206</v>
      </c>
      <c r="K9238">
        <v>0.72086072922892996</v>
      </c>
      <c r="L9238">
        <v>2021</v>
      </c>
      <c r="M9238" t="s">
        <v>52</v>
      </c>
      <c r="N9238">
        <v>10</v>
      </c>
      <c r="O9238" t="s">
        <v>61</v>
      </c>
      <c r="P9238">
        <v>44</v>
      </c>
      <c r="Q9238">
        <v>0</v>
      </c>
      <c r="R9238">
        <v>3.6484245439469321E-2</v>
      </c>
      <c r="T9238">
        <v>1</v>
      </c>
    </row>
    <row r="9239" spans="1:20" hidden="1" x14ac:dyDescent="0.25">
      <c r="A9239" s="3">
        <v>44500</v>
      </c>
      <c r="B9239" t="s">
        <v>11</v>
      </c>
      <c r="C9239">
        <v>77</v>
      </c>
      <c r="D9239">
        <v>1104</v>
      </c>
      <c r="E9239">
        <v>1181</v>
      </c>
      <c r="F9239">
        <v>98</v>
      </c>
      <c r="G9239">
        <v>109309</v>
      </c>
      <c r="H9239">
        <v>4426</v>
      </c>
      <c r="I9239">
        <v>114916</v>
      </c>
      <c r="J9239">
        <v>173</v>
      </c>
      <c r="K9239">
        <v>3.9087211929507502E-2</v>
      </c>
      <c r="L9239">
        <v>2021</v>
      </c>
      <c r="M9239" t="s">
        <v>52</v>
      </c>
      <c r="N9239">
        <v>10</v>
      </c>
      <c r="O9239" t="s">
        <v>61</v>
      </c>
      <c r="P9239">
        <v>44</v>
      </c>
      <c r="Q9239">
        <v>0</v>
      </c>
      <c r="R9239">
        <v>0.56647398843930641</v>
      </c>
      <c r="T9239">
        <v>2.2272727272727271</v>
      </c>
    </row>
    <row r="9240" spans="1:20" hidden="1" x14ac:dyDescent="0.25">
      <c r="A9240" s="3">
        <v>44501</v>
      </c>
      <c r="B9240" t="s">
        <v>16</v>
      </c>
      <c r="C9240">
        <v>53</v>
      </c>
      <c r="D9240">
        <v>1292</v>
      </c>
      <c r="E9240">
        <v>1345</v>
      </c>
      <c r="F9240">
        <v>51</v>
      </c>
      <c r="G9240">
        <v>76562</v>
      </c>
      <c r="H9240">
        <v>1203</v>
      </c>
      <c r="I9240">
        <v>79110</v>
      </c>
      <c r="J9240">
        <v>1</v>
      </c>
      <c r="K9240">
        <v>8.3125519534497103E-4</v>
      </c>
      <c r="L9240">
        <v>2021</v>
      </c>
      <c r="M9240" t="s">
        <v>52</v>
      </c>
      <c r="N9240">
        <v>11</v>
      </c>
      <c r="O9240" t="s">
        <v>53</v>
      </c>
      <c r="P9240">
        <v>44</v>
      </c>
      <c r="Q9240">
        <v>0</v>
      </c>
      <c r="R9240">
        <v>51</v>
      </c>
      <c r="T9240">
        <v>1.1590909090909092</v>
      </c>
    </row>
    <row r="9241" spans="1:20" hidden="1" x14ac:dyDescent="0.25">
      <c r="A9241" s="3">
        <v>44502</v>
      </c>
      <c r="B9241" t="s">
        <v>16</v>
      </c>
      <c r="C9241">
        <v>60</v>
      </c>
      <c r="D9241">
        <v>1267</v>
      </c>
      <c r="E9241">
        <v>1327</v>
      </c>
      <c r="F9241">
        <v>27</v>
      </c>
      <c r="G9241">
        <v>76606</v>
      </c>
      <c r="H9241">
        <v>1204</v>
      </c>
      <c r="I9241">
        <v>79137</v>
      </c>
      <c r="J9241">
        <v>1088</v>
      </c>
      <c r="K9241">
        <v>0.90365448504983403</v>
      </c>
      <c r="L9241">
        <v>2021</v>
      </c>
      <c r="M9241" t="s">
        <v>52</v>
      </c>
      <c r="N9241">
        <v>11</v>
      </c>
      <c r="O9241" t="s">
        <v>53</v>
      </c>
      <c r="P9241">
        <v>44</v>
      </c>
      <c r="Q9241">
        <v>1</v>
      </c>
      <c r="R9241">
        <v>2.4816176470588234E-2</v>
      </c>
      <c r="S9241">
        <v>27</v>
      </c>
      <c r="T9241">
        <v>0.61363636363636365</v>
      </c>
    </row>
    <row r="9242" spans="1:20" hidden="1" x14ac:dyDescent="0.25">
      <c r="A9242" s="3">
        <v>44516</v>
      </c>
      <c r="B9242" t="s">
        <v>7</v>
      </c>
      <c r="C9242">
        <v>45</v>
      </c>
      <c r="D9242">
        <v>1508</v>
      </c>
      <c r="E9242">
        <v>1553</v>
      </c>
      <c r="F9242">
        <v>74</v>
      </c>
      <c r="G9242">
        <v>63358</v>
      </c>
      <c r="H9242">
        <v>1474</v>
      </c>
      <c r="I9242">
        <v>66385</v>
      </c>
      <c r="J9242">
        <v>2807</v>
      </c>
      <c r="K9242">
        <v>1.9043419267299899</v>
      </c>
      <c r="L9242">
        <v>2021</v>
      </c>
      <c r="M9242" t="s">
        <v>52</v>
      </c>
      <c r="N9242">
        <v>11</v>
      </c>
      <c r="O9242" t="s">
        <v>53</v>
      </c>
      <c r="P9242">
        <v>44</v>
      </c>
      <c r="Q9242">
        <v>0</v>
      </c>
      <c r="R9242">
        <v>2.6362664766654793E-2</v>
      </c>
      <c r="T9242">
        <v>1.6818181818181819</v>
      </c>
    </row>
    <row r="9243" spans="1:20" hidden="1" x14ac:dyDescent="0.25">
      <c r="A9243" s="3">
        <v>44519</v>
      </c>
      <c r="B9243" t="s">
        <v>2</v>
      </c>
      <c r="C9243">
        <v>39</v>
      </c>
      <c r="D9243">
        <v>918</v>
      </c>
      <c r="E9243">
        <v>957</v>
      </c>
      <c r="F9243">
        <v>102</v>
      </c>
      <c r="G9243">
        <v>48311</v>
      </c>
      <c r="H9243">
        <v>1384</v>
      </c>
      <c r="I9243">
        <v>50652</v>
      </c>
      <c r="J9243">
        <v>2004</v>
      </c>
      <c r="K9243">
        <v>1.4479768786127201</v>
      </c>
      <c r="L9243">
        <v>2021</v>
      </c>
      <c r="M9243" t="s">
        <v>52</v>
      </c>
      <c r="N9243">
        <v>11</v>
      </c>
      <c r="O9243" t="s">
        <v>53</v>
      </c>
      <c r="P9243">
        <v>44</v>
      </c>
      <c r="Q9243">
        <v>0</v>
      </c>
      <c r="R9243">
        <v>5.089820359281437E-2</v>
      </c>
      <c r="T9243">
        <v>2.3181818181818183</v>
      </c>
    </row>
    <row r="9244" spans="1:20" hidden="1" x14ac:dyDescent="0.25">
      <c r="A9244" s="3">
        <v>44551</v>
      </c>
      <c r="B9244" t="s">
        <v>8</v>
      </c>
      <c r="C9244">
        <v>24</v>
      </c>
      <c r="D9244">
        <v>915</v>
      </c>
      <c r="E9244">
        <v>939</v>
      </c>
      <c r="F9244">
        <v>109</v>
      </c>
      <c r="G9244">
        <v>13000</v>
      </c>
      <c r="H9244">
        <v>487</v>
      </c>
      <c r="I9244">
        <v>14426</v>
      </c>
      <c r="J9244">
        <v>1050</v>
      </c>
      <c r="K9244">
        <v>2.1560574948665301</v>
      </c>
      <c r="L9244">
        <v>2021</v>
      </c>
      <c r="M9244" t="s">
        <v>52</v>
      </c>
      <c r="N9244">
        <v>12</v>
      </c>
      <c r="O9244" t="s">
        <v>60</v>
      </c>
      <c r="P9244">
        <v>44</v>
      </c>
      <c r="Q9244">
        <v>0</v>
      </c>
      <c r="R9244">
        <v>0.10380952380952381</v>
      </c>
      <c r="T9244">
        <v>2.4772727272727271</v>
      </c>
    </row>
    <row r="9245" spans="1:20" hidden="1" x14ac:dyDescent="0.25">
      <c r="A9245" s="3">
        <v>44705</v>
      </c>
      <c r="B9245" t="s">
        <v>8</v>
      </c>
      <c r="C9245">
        <v>21</v>
      </c>
      <c r="D9245">
        <v>1103</v>
      </c>
      <c r="E9245">
        <v>1124</v>
      </c>
      <c r="F9245">
        <v>62</v>
      </c>
      <c r="G9245">
        <v>34759</v>
      </c>
      <c r="H9245">
        <v>535</v>
      </c>
      <c r="I9245">
        <v>36418</v>
      </c>
      <c r="J9245">
        <v>97</v>
      </c>
      <c r="K9245">
        <v>0.181308411214953</v>
      </c>
      <c r="L9245">
        <v>2022</v>
      </c>
      <c r="M9245" t="s">
        <v>57</v>
      </c>
      <c r="N9245">
        <v>5</v>
      </c>
      <c r="O9245" t="s">
        <v>59</v>
      </c>
      <c r="P9245">
        <v>44</v>
      </c>
      <c r="Q9245">
        <v>0</v>
      </c>
      <c r="R9245">
        <v>0.63917525773195871</v>
      </c>
      <c r="T9245">
        <v>1.4090909090909092</v>
      </c>
    </row>
    <row r="9246" spans="1:20" hidden="1" x14ac:dyDescent="0.25">
      <c r="A9246" s="3">
        <v>44911</v>
      </c>
      <c r="B9246" t="s">
        <v>8</v>
      </c>
      <c r="C9246">
        <v>21</v>
      </c>
      <c r="D9246">
        <v>745</v>
      </c>
      <c r="E9246">
        <v>766</v>
      </c>
      <c r="F9246">
        <v>44</v>
      </c>
      <c r="G9246">
        <v>48329</v>
      </c>
      <c r="H9246">
        <v>561</v>
      </c>
      <c r="I9246">
        <v>49656</v>
      </c>
      <c r="J9246">
        <v>23</v>
      </c>
      <c r="K9246">
        <v>4.0998217468805699E-2</v>
      </c>
      <c r="L9246">
        <v>2022</v>
      </c>
      <c r="M9246" t="s">
        <v>52</v>
      </c>
      <c r="N9246">
        <v>12</v>
      </c>
      <c r="O9246" t="s">
        <v>60</v>
      </c>
      <c r="P9246">
        <v>44</v>
      </c>
      <c r="Q9246">
        <v>0</v>
      </c>
      <c r="R9246">
        <v>1.9130434782608696</v>
      </c>
      <c r="T9246">
        <v>1</v>
      </c>
    </row>
    <row r="9247" spans="1:20" hidden="1" x14ac:dyDescent="0.25">
      <c r="A9247" s="3">
        <v>44974</v>
      </c>
      <c r="B9247" t="s">
        <v>16</v>
      </c>
      <c r="C9247">
        <v>30</v>
      </c>
      <c r="D9247">
        <v>221</v>
      </c>
      <c r="E9247">
        <v>251</v>
      </c>
      <c r="F9247">
        <v>56</v>
      </c>
      <c r="G9247">
        <v>291244</v>
      </c>
      <c r="H9247">
        <v>1609</v>
      </c>
      <c r="I9247">
        <v>293104</v>
      </c>
      <c r="J9247">
        <v>7</v>
      </c>
      <c r="K9247">
        <v>4.3505282784338101E-3</v>
      </c>
      <c r="L9247">
        <v>2023</v>
      </c>
      <c r="M9247" t="s">
        <v>48</v>
      </c>
      <c r="N9247">
        <v>2</v>
      </c>
      <c r="O9247" t="s">
        <v>50</v>
      </c>
      <c r="P9247">
        <v>44</v>
      </c>
      <c r="Q9247">
        <v>0</v>
      </c>
      <c r="R9247">
        <v>8</v>
      </c>
      <c r="T9247">
        <v>1.2727272727272727</v>
      </c>
    </row>
    <row r="9248" spans="1:20" hidden="1" x14ac:dyDescent="0.25">
      <c r="A9248" s="3">
        <v>44980</v>
      </c>
      <c r="B9248" t="s">
        <v>2</v>
      </c>
      <c r="C9248">
        <v>20</v>
      </c>
      <c r="D9248">
        <v>329</v>
      </c>
      <c r="E9248">
        <v>349</v>
      </c>
      <c r="F9248">
        <v>46</v>
      </c>
      <c r="G9248">
        <v>241740</v>
      </c>
      <c r="H9248">
        <v>1647</v>
      </c>
      <c r="I9248">
        <v>243736</v>
      </c>
      <c r="J9248">
        <v>71</v>
      </c>
      <c r="K9248">
        <v>4.3108682452944698E-2</v>
      </c>
      <c r="L9248">
        <v>2023</v>
      </c>
      <c r="M9248" t="s">
        <v>48</v>
      </c>
      <c r="N9248">
        <v>2</v>
      </c>
      <c r="O9248" t="s">
        <v>50</v>
      </c>
      <c r="P9248">
        <v>44</v>
      </c>
      <c r="Q9248">
        <v>1</v>
      </c>
      <c r="R9248">
        <v>0.647887323943662</v>
      </c>
      <c r="S9248">
        <v>46</v>
      </c>
      <c r="T9248">
        <v>1.0454545454545454</v>
      </c>
    </row>
    <row r="9249" spans="1:20" hidden="1" x14ac:dyDescent="0.25">
      <c r="A9249" s="3">
        <v>44981</v>
      </c>
      <c r="B9249" t="s">
        <v>16</v>
      </c>
      <c r="C9249">
        <v>27</v>
      </c>
      <c r="D9249">
        <v>221</v>
      </c>
      <c r="E9249">
        <v>248</v>
      </c>
      <c r="F9249">
        <v>52</v>
      </c>
      <c r="G9249">
        <v>291608</v>
      </c>
      <c r="H9249">
        <v>1610</v>
      </c>
      <c r="I9249">
        <v>293466</v>
      </c>
      <c r="J9249">
        <v>12</v>
      </c>
      <c r="K9249">
        <v>7.4534161490683202E-3</v>
      </c>
      <c r="L9249">
        <v>2023</v>
      </c>
      <c r="M9249" t="s">
        <v>48</v>
      </c>
      <c r="N9249">
        <v>2</v>
      </c>
      <c r="O9249" t="s">
        <v>50</v>
      </c>
      <c r="P9249">
        <v>44</v>
      </c>
      <c r="Q9249">
        <v>0</v>
      </c>
      <c r="R9249">
        <v>4.333333333333333</v>
      </c>
      <c r="T9249">
        <v>1.1818181818181819</v>
      </c>
    </row>
    <row r="9250" spans="1:20" hidden="1" x14ac:dyDescent="0.25">
      <c r="A9250" s="3">
        <v>44987</v>
      </c>
      <c r="B9250" t="s">
        <v>2</v>
      </c>
      <c r="C9250">
        <v>24</v>
      </c>
      <c r="D9250">
        <v>274</v>
      </c>
      <c r="E9250">
        <v>298</v>
      </c>
      <c r="F9250">
        <v>31</v>
      </c>
      <c r="G9250">
        <v>242006</v>
      </c>
      <c r="H9250">
        <v>1647</v>
      </c>
      <c r="I9250">
        <v>243951</v>
      </c>
      <c r="J9250">
        <v>14</v>
      </c>
      <c r="K9250">
        <v>8.5003035822708E-3</v>
      </c>
      <c r="L9250">
        <v>2023</v>
      </c>
      <c r="M9250" t="s">
        <v>48</v>
      </c>
      <c r="N9250">
        <v>3</v>
      </c>
      <c r="O9250" t="s">
        <v>49</v>
      </c>
      <c r="P9250">
        <v>44</v>
      </c>
      <c r="Q9250">
        <v>0</v>
      </c>
      <c r="R9250">
        <v>2.2142857142857144</v>
      </c>
      <c r="T9250">
        <v>0.70454545454545459</v>
      </c>
    </row>
    <row r="9251" spans="1:20" hidden="1" x14ac:dyDescent="0.25">
      <c r="A9251" s="3">
        <v>44994</v>
      </c>
      <c r="B9251" t="s">
        <v>16</v>
      </c>
      <c r="C9251">
        <v>32</v>
      </c>
      <c r="D9251">
        <v>224</v>
      </c>
      <c r="E9251">
        <v>256</v>
      </c>
      <c r="F9251">
        <v>71</v>
      </c>
      <c r="G9251">
        <v>292307</v>
      </c>
      <c r="H9251">
        <v>1611</v>
      </c>
      <c r="I9251">
        <v>294174</v>
      </c>
      <c r="J9251">
        <v>0</v>
      </c>
      <c r="L9251">
        <v>2023</v>
      </c>
      <c r="M9251" t="s">
        <v>48</v>
      </c>
      <c r="N9251">
        <v>3</v>
      </c>
      <c r="O9251" t="s">
        <v>49</v>
      </c>
      <c r="P9251">
        <v>44</v>
      </c>
      <c r="Q9251">
        <v>0</v>
      </c>
      <c r="T9251">
        <v>1.6136363636363635</v>
      </c>
    </row>
    <row r="9252" spans="1:20" hidden="1" x14ac:dyDescent="0.25">
      <c r="A9252" s="3">
        <v>44998</v>
      </c>
      <c r="B9252" t="s">
        <v>7</v>
      </c>
      <c r="C9252">
        <v>96</v>
      </c>
      <c r="D9252">
        <v>959</v>
      </c>
      <c r="E9252">
        <v>1055</v>
      </c>
      <c r="F9252">
        <v>28</v>
      </c>
      <c r="G9252">
        <v>435615</v>
      </c>
      <c r="H9252">
        <v>2457</v>
      </c>
      <c r="I9252">
        <v>439127</v>
      </c>
      <c r="J9252">
        <v>17</v>
      </c>
      <c r="K9252">
        <v>6.9190069190069202E-3</v>
      </c>
      <c r="L9252">
        <v>2023</v>
      </c>
      <c r="M9252" t="s">
        <v>48</v>
      </c>
      <c r="N9252">
        <v>3</v>
      </c>
      <c r="O9252" t="s">
        <v>49</v>
      </c>
      <c r="P9252">
        <v>44</v>
      </c>
      <c r="Q9252">
        <v>1</v>
      </c>
      <c r="R9252">
        <v>1.6470588235294117</v>
      </c>
      <c r="S9252">
        <v>28</v>
      </c>
      <c r="T9252">
        <v>0.63636363636363635</v>
      </c>
    </row>
    <row r="9253" spans="1:20" hidden="1" x14ac:dyDescent="0.25">
      <c r="A9253" s="3">
        <v>45015</v>
      </c>
      <c r="B9253" t="s">
        <v>16</v>
      </c>
      <c r="C9253">
        <v>24</v>
      </c>
      <c r="D9253">
        <v>141</v>
      </c>
      <c r="E9253">
        <v>165</v>
      </c>
      <c r="F9253">
        <v>37</v>
      </c>
      <c r="G9253">
        <v>293344</v>
      </c>
      <c r="H9253">
        <v>1612</v>
      </c>
      <c r="I9253">
        <v>295121</v>
      </c>
      <c r="J9253">
        <v>0</v>
      </c>
      <c r="L9253">
        <v>2023</v>
      </c>
      <c r="M9253" t="s">
        <v>48</v>
      </c>
      <c r="N9253">
        <v>3</v>
      </c>
      <c r="O9253" t="s">
        <v>49</v>
      </c>
      <c r="P9253">
        <v>44</v>
      </c>
      <c r="Q9253">
        <v>0</v>
      </c>
      <c r="T9253">
        <v>0.84090909090909094</v>
      </c>
    </row>
    <row r="9254" spans="1:20" hidden="1" x14ac:dyDescent="0.25">
      <c r="A9254" s="3">
        <v>45017</v>
      </c>
      <c r="B9254" t="s">
        <v>14</v>
      </c>
      <c r="C9254">
        <v>21</v>
      </c>
      <c r="D9254">
        <v>215</v>
      </c>
      <c r="E9254">
        <v>236</v>
      </c>
      <c r="F9254">
        <v>41</v>
      </c>
      <c r="G9254">
        <v>710916</v>
      </c>
      <c r="H9254">
        <v>4418</v>
      </c>
      <c r="I9254">
        <v>715570</v>
      </c>
      <c r="J9254">
        <v>3</v>
      </c>
      <c r="K9254">
        <v>6.79040289723857E-4</v>
      </c>
      <c r="L9254">
        <v>2023</v>
      </c>
      <c r="M9254" t="s">
        <v>57</v>
      </c>
      <c r="N9254">
        <v>4</v>
      </c>
      <c r="O9254" t="s">
        <v>63</v>
      </c>
      <c r="P9254">
        <v>44</v>
      </c>
      <c r="Q9254">
        <v>0</v>
      </c>
      <c r="R9254">
        <v>13.666666666666666</v>
      </c>
      <c r="T9254">
        <v>0.93181818181818177</v>
      </c>
    </row>
    <row r="9255" spans="1:20" x14ac:dyDescent="0.25">
      <c r="A9255" s="3">
        <v>44283</v>
      </c>
      <c r="B9255" t="s">
        <v>1</v>
      </c>
      <c r="C9255">
        <v>746</v>
      </c>
      <c r="D9255">
        <v>14880</v>
      </c>
      <c r="E9255">
        <v>15626</v>
      </c>
      <c r="F9255">
        <v>446</v>
      </c>
      <c r="G9255">
        <v>77208</v>
      </c>
      <c r="H9255">
        <v>3264</v>
      </c>
      <c r="I9255">
        <v>96098</v>
      </c>
      <c r="J9255">
        <v>4976</v>
      </c>
      <c r="K9255">
        <v>1.5245098039215701</v>
      </c>
      <c r="L9255">
        <v>2021</v>
      </c>
      <c r="M9255" t="s">
        <v>48</v>
      </c>
      <c r="N9255">
        <v>3</v>
      </c>
      <c r="O9255" t="s">
        <v>49</v>
      </c>
      <c r="P9255">
        <v>648</v>
      </c>
      <c r="Q9255">
        <v>23</v>
      </c>
      <c r="R9255">
        <v>8.9630225080385859E-2</v>
      </c>
      <c r="S9255">
        <v>19.391304347826086</v>
      </c>
      <c r="T9255">
        <v>0.68827160493827155</v>
      </c>
    </row>
    <row r="9256" spans="1:20" hidden="1" x14ac:dyDescent="0.25">
      <c r="A9256" s="3">
        <v>45047</v>
      </c>
      <c r="B9256" t="s">
        <v>7</v>
      </c>
      <c r="C9256">
        <v>93</v>
      </c>
      <c r="D9256">
        <v>929</v>
      </c>
      <c r="E9256">
        <v>1022</v>
      </c>
      <c r="F9256">
        <v>38</v>
      </c>
      <c r="G9256">
        <v>439000</v>
      </c>
      <c r="H9256">
        <v>2484</v>
      </c>
      <c r="I9256">
        <v>442506</v>
      </c>
      <c r="J9256">
        <v>0</v>
      </c>
      <c r="L9256">
        <v>2023</v>
      </c>
      <c r="M9256" t="s">
        <v>57</v>
      </c>
      <c r="N9256">
        <v>5</v>
      </c>
      <c r="O9256" t="s">
        <v>59</v>
      </c>
      <c r="P9256">
        <v>44</v>
      </c>
      <c r="Q9256">
        <v>0</v>
      </c>
      <c r="T9256">
        <v>0.86363636363636365</v>
      </c>
    </row>
    <row r="9257" spans="1:20" hidden="1" x14ac:dyDescent="0.25">
      <c r="A9257" s="3">
        <v>45048</v>
      </c>
      <c r="B9257" t="s">
        <v>13</v>
      </c>
      <c r="C9257">
        <v>126</v>
      </c>
      <c r="D9257">
        <v>832</v>
      </c>
      <c r="E9257">
        <v>958</v>
      </c>
      <c r="F9257">
        <v>65</v>
      </c>
      <c r="G9257">
        <v>632171</v>
      </c>
      <c r="H9257">
        <v>3411</v>
      </c>
      <c r="I9257">
        <v>636540</v>
      </c>
      <c r="J9257">
        <v>2</v>
      </c>
      <c r="K9257">
        <v>5.8633831720903003E-4</v>
      </c>
      <c r="L9257">
        <v>2023</v>
      </c>
      <c r="M9257" t="s">
        <v>57</v>
      </c>
      <c r="N9257">
        <v>5</v>
      </c>
      <c r="O9257" t="s">
        <v>59</v>
      </c>
      <c r="P9257">
        <v>44</v>
      </c>
      <c r="Q9257">
        <v>1</v>
      </c>
      <c r="R9257">
        <v>32.5</v>
      </c>
      <c r="S9257">
        <v>65</v>
      </c>
      <c r="T9257">
        <v>1.4772727272727273</v>
      </c>
    </row>
    <row r="9258" spans="1:20" hidden="1" x14ac:dyDescent="0.25">
      <c r="A9258" s="3">
        <v>45068</v>
      </c>
      <c r="B9258" t="s">
        <v>11</v>
      </c>
      <c r="C9258">
        <v>88</v>
      </c>
      <c r="D9258">
        <v>284</v>
      </c>
      <c r="E9258">
        <v>372</v>
      </c>
      <c r="F9258">
        <v>23</v>
      </c>
      <c r="G9258">
        <v>661109</v>
      </c>
      <c r="H9258">
        <v>5933</v>
      </c>
      <c r="I9258">
        <v>667414</v>
      </c>
      <c r="J9258">
        <v>4</v>
      </c>
      <c r="K9258">
        <v>6.74195179504467E-4</v>
      </c>
      <c r="L9258">
        <v>2023</v>
      </c>
      <c r="M9258" t="s">
        <v>57</v>
      </c>
      <c r="N9258">
        <v>5</v>
      </c>
      <c r="O9258" t="s">
        <v>59</v>
      </c>
      <c r="P9258">
        <v>44</v>
      </c>
      <c r="Q9258">
        <v>0</v>
      </c>
      <c r="R9258">
        <v>5.75</v>
      </c>
      <c r="T9258">
        <v>0.52272727272727271</v>
      </c>
    </row>
    <row r="9259" spans="1:20" hidden="1" x14ac:dyDescent="0.25">
      <c r="A9259" s="3">
        <v>45070</v>
      </c>
      <c r="B9259" t="s">
        <v>3</v>
      </c>
      <c r="C9259">
        <v>74</v>
      </c>
      <c r="D9259">
        <v>3889</v>
      </c>
      <c r="E9259">
        <v>3963</v>
      </c>
      <c r="F9259">
        <v>52</v>
      </c>
      <c r="G9259">
        <v>507739</v>
      </c>
      <c r="H9259">
        <v>2954</v>
      </c>
      <c r="I9259">
        <v>514656</v>
      </c>
      <c r="J9259">
        <v>5</v>
      </c>
      <c r="K9259">
        <v>1.6926201760324999E-3</v>
      </c>
      <c r="L9259">
        <v>2023</v>
      </c>
      <c r="M9259" t="s">
        <v>57</v>
      </c>
      <c r="N9259">
        <v>5</v>
      </c>
      <c r="O9259" t="s">
        <v>59</v>
      </c>
      <c r="P9259">
        <v>44</v>
      </c>
      <c r="Q9259">
        <v>0</v>
      </c>
      <c r="R9259">
        <v>10.4</v>
      </c>
      <c r="T9259">
        <v>1.1818181818181819</v>
      </c>
    </row>
    <row r="9260" spans="1:20" hidden="1" x14ac:dyDescent="0.25">
      <c r="A9260" s="3">
        <v>45072</v>
      </c>
      <c r="B9260" t="s">
        <v>14</v>
      </c>
      <c r="C9260">
        <v>18</v>
      </c>
      <c r="D9260">
        <v>148</v>
      </c>
      <c r="E9260">
        <v>166</v>
      </c>
      <c r="F9260">
        <v>41</v>
      </c>
      <c r="G9260">
        <v>713869</v>
      </c>
      <c r="H9260">
        <v>4435</v>
      </c>
      <c r="I9260">
        <v>718470</v>
      </c>
      <c r="J9260">
        <v>12</v>
      </c>
      <c r="K9260">
        <v>2.7057497181510702E-3</v>
      </c>
      <c r="L9260">
        <v>2023</v>
      </c>
      <c r="M9260" t="s">
        <v>57</v>
      </c>
      <c r="N9260">
        <v>5</v>
      </c>
      <c r="O9260" t="s">
        <v>59</v>
      </c>
      <c r="P9260">
        <v>44</v>
      </c>
      <c r="Q9260">
        <v>0</v>
      </c>
      <c r="R9260">
        <v>3.4166666666666665</v>
      </c>
      <c r="T9260">
        <v>0.93181818181818177</v>
      </c>
    </row>
    <row r="9261" spans="1:20" hidden="1" x14ac:dyDescent="0.25">
      <c r="A9261" s="3">
        <v>45077</v>
      </c>
      <c r="B9261" t="s">
        <v>6</v>
      </c>
      <c r="C9261">
        <v>132</v>
      </c>
      <c r="D9261">
        <v>29121</v>
      </c>
      <c r="E9261">
        <v>29253</v>
      </c>
      <c r="F9261">
        <v>106</v>
      </c>
      <c r="G9261">
        <v>1693190</v>
      </c>
      <c r="H9261">
        <v>13859</v>
      </c>
      <c r="I9261">
        <v>1736302</v>
      </c>
      <c r="J9261">
        <v>155</v>
      </c>
      <c r="K9261">
        <v>1.11840681145826E-2</v>
      </c>
      <c r="L9261">
        <v>2023</v>
      </c>
      <c r="M9261" t="s">
        <v>57</v>
      </c>
      <c r="N9261">
        <v>5</v>
      </c>
      <c r="O9261" t="s">
        <v>59</v>
      </c>
      <c r="P9261">
        <v>44</v>
      </c>
      <c r="Q9261">
        <v>0</v>
      </c>
      <c r="R9261">
        <v>0.68387096774193545</v>
      </c>
      <c r="T9261">
        <v>2.4090909090909092</v>
      </c>
    </row>
    <row r="9262" spans="1:20" x14ac:dyDescent="0.25">
      <c r="A9262" s="3">
        <v>44284</v>
      </c>
      <c r="B9262" t="s">
        <v>1</v>
      </c>
      <c r="C9262">
        <v>766</v>
      </c>
      <c r="D9262">
        <v>14740</v>
      </c>
      <c r="E9262">
        <v>15506</v>
      </c>
      <c r="F9262">
        <v>301</v>
      </c>
      <c r="G9262">
        <v>77618</v>
      </c>
      <c r="H9262">
        <v>3275</v>
      </c>
      <c r="I9262">
        <v>96399</v>
      </c>
      <c r="J9262">
        <v>7118</v>
      </c>
      <c r="K9262">
        <v>2.1734351145038202</v>
      </c>
      <c r="L9262">
        <v>2021</v>
      </c>
      <c r="M9262" t="s">
        <v>48</v>
      </c>
      <c r="N9262">
        <v>3</v>
      </c>
      <c r="O9262" t="s">
        <v>49</v>
      </c>
      <c r="P9262">
        <v>410</v>
      </c>
      <c r="Q9262">
        <v>11</v>
      </c>
      <c r="R9262">
        <v>4.2287159314414159E-2</v>
      </c>
      <c r="S9262">
        <v>27.363636363636363</v>
      </c>
      <c r="T9262">
        <v>0.73414634146341462</v>
      </c>
    </row>
    <row r="9263" spans="1:20" hidden="1" x14ac:dyDescent="0.25">
      <c r="A9263" s="3">
        <v>45085</v>
      </c>
      <c r="B9263" t="s">
        <v>7</v>
      </c>
      <c r="C9263">
        <v>50</v>
      </c>
      <c r="D9263">
        <v>619</v>
      </c>
      <c r="E9263">
        <v>669</v>
      </c>
      <c r="F9263">
        <v>33</v>
      </c>
      <c r="G9263">
        <v>441425</v>
      </c>
      <c r="H9263">
        <v>2494</v>
      </c>
      <c r="I9263">
        <v>444588</v>
      </c>
      <c r="J9263">
        <v>0</v>
      </c>
      <c r="L9263">
        <v>2023</v>
      </c>
      <c r="M9263" t="s">
        <v>57</v>
      </c>
      <c r="N9263">
        <v>6</v>
      </c>
      <c r="O9263" t="s">
        <v>58</v>
      </c>
      <c r="P9263">
        <v>44</v>
      </c>
      <c r="Q9263">
        <v>0</v>
      </c>
      <c r="T9263">
        <v>0.75</v>
      </c>
    </row>
    <row r="9264" spans="1:20" hidden="1" x14ac:dyDescent="0.25">
      <c r="A9264" s="3">
        <v>45090</v>
      </c>
      <c r="B9264" t="s">
        <v>19</v>
      </c>
      <c r="C9264">
        <v>3</v>
      </c>
      <c r="D9264">
        <v>299</v>
      </c>
      <c r="E9264">
        <v>302</v>
      </c>
      <c r="F9264">
        <v>3</v>
      </c>
      <c r="G9264">
        <v>101865</v>
      </c>
      <c r="H9264">
        <v>736</v>
      </c>
      <c r="I9264">
        <v>102903</v>
      </c>
      <c r="J9264">
        <v>0</v>
      </c>
      <c r="L9264">
        <v>2023</v>
      </c>
      <c r="M9264" t="s">
        <v>57</v>
      </c>
      <c r="N9264">
        <v>6</v>
      </c>
      <c r="O9264" t="s">
        <v>58</v>
      </c>
      <c r="P9264">
        <v>44</v>
      </c>
      <c r="Q9264">
        <v>0</v>
      </c>
      <c r="T9264">
        <v>6.8181818181818177E-2</v>
      </c>
    </row>
    <row r="9265" spans="1:20" hidden="1" x14ac:dyDescent="0.25">
      <c r="A9265" s="3">
        <v>45128</v>
      </c>
      <c r="B9265" t="s">
        <v>6</v>
      </c>
      <c r="C9265">
        <v>31</v>
      </c>
      <c r="D9265">
        <v>28944</v>
      </c>
      <c r="E9265">
        <v>28975</v>
      </c>
      <c r="F9265">
        <v>41</v>
      </c>
      <c r="G9265">
        <v>1695382</v>
      </c>
      <c r="H9265">
        <v>13860</v>
      </c>
      <c r="I9265">
        <v>1738217</v>
      </c>
      <c r="J9265">
        <v>18</v>
      </c>
      <c r="K9265">
        <v>1.2987012987013E-3</v>
      </c>
      <c r="L9265">
        <v>2023</v>
      </c>
      <c r="M9265" t="s">
        <v>54</v>
      </c>
      <c r="N9265">
        <v>7</v>
      </c>
      <c r="O9265" t="s">
        <v>56</v>
      </c>
      <c r="P9265">
        <v>44</v>
      </c>
      <c r="Q9265">
        <v>0</v>
      </c>
      <c r="R9265">
        <v>2.2777777777777777</v>
      </c>
      <c r="T9265">
        <v>0.93181818181818177</v>
      </c>
    </row>
    <row r="9266" spans="1:20" hidden="1" x14ac:dyDescent="0.25">
      <c r="A9266" s="3">
        <v>45136</v>
      </c>
      <c r="B9266" t="s">
        <v>18</v>
      </c>
      <c r="C9266">
        <v>32</v>
      </c>
      <c r="D9266">
        <v>601</v>
      </c>
      <c r="E9266">
        <v>633</v>
      </c>
      <c r="F9266">
        <v>110</v>
      </c>
      <c r="G9266">
        <v>4121988</v>
      </c>
      <c r="H9266">
        <v>46087</v>
      </c>
      <c r="I9266">
        <v>4168708</v>
      </c>
      <c r="J9266">
        <v>7</v>
      </c>
      <c r="K9266">
        <v>1.5188664916353901E-4</v>
      </c>
      <c r="L9266">
        <v>2023</v>
      </c>
      <c r="M9266" t="s">
        <v>54</v>
      </c>
      <c r="N9266">
        <v>7</v>
      </c>
      <c r="O9266" t="s">
        <v>56</v>
      </c>
      <c r="P9266">
        <v>44</v>
      </c>
      <c r="Q9266">
        <v>0</v>
      </c>
      <c r="R9266">
        <v>15.714285714285714</v>
      </c>
      <c r="T9266">
        <v>2.5</v>
      </c>
    </row>
    <row r="9267" spans="1:20" hidden="1" x14ac:dyDescent="0.25">
      <c r="A9267" s="3">
        <v>45149</v>
      </c>
      <c r="B9267" t="s">
        <v>12</v>
      </c>
      <c r="C9267">
        <v>8</v>
      </c>
      <c r="D9267">
        <v>1582</v>
      </c>
      <c r="E9267">
        <v>1590</v>
      </c>
      <c r="F9267">
        <v>19</v>
      </c>
      <c r="G9267">
        <v>657619</v>
      </c>
      <c r="H9267">
        <v>3983</v>
      </c>
      <c r="I9267">
        <v>663192</v>
      </c>
      <c r="J9267">
        <v>0</v>
      </c>
      <c r="L9267">
        <v>2023</v>
      </c>
      <c r="M9267" t="s">
        <v>54</v>
      </c>
      <c r="N9267">
        <v>8</v>
      </c>
      <c r="O9267" t="s">
        <v>55</v>
      </c>
      <c r="P9267">
        <v>44</v>
      </c>
      <c r="Q9267">
        <v>0</v>
      </c>
      <c r="T9267">
        <v>0.43181818181818182</v>
      </c>
    </row>
    <row r="9268" spans="1:20" hidden="1" x14ac:dyDescent="0.25">
      <c r="A9268" s="3">
        <v>45151</v>
      </c>
      <c r="B9268" t="s">
        <v>20</v>
      </c>
      <c r="C9268">
        <v>59</v>
      </c>
      <c r="D9268">
        <v>26834</v>
      </c>
      <c r="E9268">
        <v>26893</v>
      </c>
      <c r="F9268">
        <v>100</v>
      </c>
      <c r="G9268">
        <v>2389156</v>
      </c>
      <c r="H9268">
        <v>12979</v>
      </c>
      <c r="I9268">
        <v>2429028</v>
      </c>
      <c r="J9268">
        <v>0</v>
      </c>
      <c r="L9268">
        <v>2023</v>
      </c>
      <c r="M9268" t="s">
        <v>54</v>
      </c>
      <c r="N9268">
        <v>8</v>
      </c>
      <c r="O9268" t="s">
        <v>55</v>
      </c>
      <c r="P9268">
        <v>44</v>
      </c>
      <c r="Q9268">
        <v>0</v>
      </c>
      <c r="T9268">
        <v>2.2727272727272729</v>
      </c>
    </row>
    <row r="9269" spans="1:20" x14ac:dyDescent="0.25">
      <c r="A9269" s="3">
        <v>44285</v>
      </c>
      <c r="B9269" t="s">
        <v>1</v>
      </c>
      <c r="C9269">
        <v>751</v>
      </c>
      <c r="D9269">
        <v>14622</v>
      </c>
      <c r="E9269">
        <v>15373</v>
      </c>
      <c r="F9269">
        <v>447</v>
      </c>
      <c r="G9269">
        <v>78183</v>
      </c>
      <c r="H9269">
        <v>3290</v>
      </c>
      <c r="I9269">
        <v>96846</v>
      </c>
      <c r="J9269">
        <v>7685</v>
      </c>
      <c r="K9269">
        <v>2.3358662613981802</v>
      </c>
      <c r="L9269">
        <v>2021</v>
      </c>
      <c r="M9269" t="s">
        <v>48</v>
      </c>
      <c r="N9269">
        <v>3</v>
      </c>
      <c r="O9269" t="s">
        <v>49</v>
      </c>
      <c r="P9269">
        <v>565</v>
      </c>
      <c r="Q9269">
        <v>15</v>
      </c>
      <c r="R9269">
        <v>5.8165256994144439E-2</v>
      </c>
      <c r="S9269">
        <v>29.8</v>
      </c>
      <c r="T9269">
        <v>0.79115044247787614</v>
      </c>
    </row>
    <row r="9270" spans="1:20" x14ac:dyDescent="0.25">
      <c r="A9270" s="3">
        <v>44286</v>
      </c>
      <c r="B9270" t="s">
        <v>1</v>
      </c>
      <c r="C9270">
        <v>746</v>
      </c>
      <c r="D9270">
        <v>14451</v>
      </c>
      <c r="E9270">
        <v>15197</v>
      </c>
      <c r="F9270">
        <v>644</v>
      </c>
      <c r="G9270">
        <v>78986</v>
      </c>
      <c r="H9270">
        <v>3307</v>
      </c>
      <c r="I9270">
        <v>97490</v>
      </c>
      <c r="J9270">
        <v>8227</v>
      </c>
      <c r="K9270">
        <v>2.4877532506803699</v>
      </c>
      <c r="L9270">
        <v>2021</v>
      </c>
      <c r="M9270" t="s">
        <v>48</v>
      </c>
      <c r="N9270">
        <v>3</v>
      </c>
      <c r="O9270" t="s">
        <v>49</v>
      </c>
      <c r="P9270">
        <v>803</v>
      </c>
      <c r="Q9270">
        <v>17</v>
      </c>
      <c r="R9270">
        <v>7.8278837972529478E-2</v>
      </c>
      <c r="S9270">
        <v>37.882352941176471</v>
      </c>
      <c r="T9270">
        <v>0.80199252801992527</v>
      </c>
    </row>
    <row r="9271" spans="1:20" hidden="1" x14ac:dyDescent="0.25">
      <c r="A9271" s="3">
        <v>45172</v>
      </c>
      <c r="B9271" t="s">
        <v>21</v>
      </c>
      <c r="C9271">
        <v>54</v>
      </c>
      <c r="D9271">
        <v>2346</v>
      </c>
      <c r="E9271">
        <v>2400</v>
      </c>
      <c r="F9271">
        <v>102</v>
      </c>
      <c r="G9271">
        <v>1633541</v>
      </c>
      <c r="H9271">
        <v>9833</v>
      </c>
      <c r="I9271">
        <v>1645774</v>
      </c>
      <c r="J9271">
        <v>0</v>
      </c>
      <c r="L9271">
        <v>2023</v>
      </c>
      <c r="M9271" t="s">
        <v>54</v>
      </c>
      <c r="N9271">
        <v>9</v>
      </c>
      <c r="O9271" t="s">
        <v>62</v>
      </c>
      <c r="P9271">
        <v>44</v>
      </c>
      <c r="Q9271">
        <v>0</v>
      </c>
      <c r="T9271">
        <v>2.3181818181818183</v>
      </c>
    </row>
    <row r="9272" spans="1:20" hidden="1" x14ac:dyDescent="0.25">
      <c r="A9272" s="3">
        <v>45187</v>
      </c>
      <c r="B9272" t="s">
        <v>11</v>
      </c>
      <c r="C9272">
        <v>134</v>
      </c>
      <c r="D9272">
        <v>0</v>
      </c>
      <c r="E9272">
        <v>134</v>
      </c>
      <c r="F9272">
        <v>31</v>
      </c>
      <c r="G9272">
        <v>666602</v>
      </c>
      <c r="H9272">
        <v>5961</v>
      </c>
      <c r="I9272">
        <v>672697</v>
      </c>
      <c r="J9272">
        <v>1</v>
      </c>
      <c r="K9272">
        <v>1.6775708773695701E-4</v>
      </c>
      <c r="L9272">
        <v>2023</v>
      </c>
      <c r="M9272" t="s">
        <v>54</v>
      </c>
      <c r="N9272">
        <v>9</v>
      </c>
      <c r="O9272" t="s">
        <v>62</v>
      </c>
      <c r="P9272">
        <v>44</v>
      </c>
      <c r="Q9272">
        <v>0</v>
      </c>
      <c r="R9272">
        <v>31</v>
      </c>
      <c r="T9272">
        <v>0.70454545454545459</v>
      </c>
    </row>
    <row r="9273" spans="1:20" hidden="1" x14ac:dyDescent="0.25">
      <c r="A9273" s="3">
        <v>45202</v>
      </c>
      <c r="B9273" t="s">
        <v>7</v>
      </c>
      <c r="C9273">
        <v>93</v>
      </c>
      <c r="D9273">
        <v>1608</v>
      </c>
      <c r="E9273">
        <v>1701</v>
      </c>
      <c r="F9273">
        <v>137</v>
      </c>
      <c r="G9273">
        <v>444385</v>
      </c>
      <c r="H9273">
        <v>2506</v>
      </c>
      <c r="I9273">
        <v>448592</v>
      </c>
      <c r="J9273">
        <v>0</v>
      </c>
      <c r="L9273">
        <v>2023</v>
      </c>
      <c r="M9273" t="s">
        <v>52</v>
      </c>
      <c r="N9273">
        <v>10</v>
      </c>
      <c r="O9273" t="s">
        <v>61</v>
      </c>
      <c r="P9273">
        <v>44</v>
      </c>
      <c r="Q9273">
        <v>0</v>
      </c>
      <c r="T9273">
        <v>3.1136363636363638</v>
      </c>
    </row>
    <row r="9274" spans="1:20" hidden="1" x14ac:dyDescent="0.25">
      <c r="A9274" s="3">
        <v>45205</v>
      </c>
      <c r="B9274" t="s">
        <v>16</v>
      </c>
      <c r="C9274">
        <v>28</v>
      </c>
      <c r="D9274">
        <v>0</v>
      </c>
      <c r="E9274">
        <v>28</v>
      </c>
      <c r="F9274">
        <v>42</v>
      </c>
      <c r="G9274">
        <v>295968</v>
      </c>
      <c r="H9274">
        <v>1627</v>
      </c>
      <c r="I9274">
        <v>297623</v>
      </c>
      <c r="J9274">
        <v>0</v>
      </c>
      <c r="L9274">
        <v>2023</v>
      </c>
      <c r="M9274" t="s">
        <v>52</v>
      </c>
      <c r="N9274">
        <v>10</v>
      </c>
      <c r="O9274" t="s">
        <v>61</v>
      </c>
      <c r="P9274">
        <v>44</v>
      </c>
      <c r="Q9274">
        <v>0</v>
      </c>
      <c r="T9274">
        <v>0.95454545454545459</v>
      </c>
    </row>
    <row r="9275" spans="1:20" hidden="1" x14ac:dyDescent="0.25">
      <c r="A9275" s="3">
        <v>45218</v>
      </c>
      <c r="B9275" t="s">
        <v>2</v>
      </c>
      <c r="C9275">
        <v>53</v>
      </c>
      <c r="D9275">
        <v>500</v>
      </c>
      <c r="E9275">
        <v>553</v>
      </c>
      <c r="F9275">
        <v>60</v>
      </c>
      <c r="G9275">
        <v>246603</v>
      </c>
      <c r="H9275">
        <v>1658</v>
      </c>
      <c r="I9275">
        <v>248814</v>
      </c>
      <c r="J9275">
        <v>318</v>
      </c>
      <c r="K9275">
        <v>0.191797346200241</v>
      </c>
      <c r="L9275">
        <v>2023</v>
      </c>
      <c r="M9275" t="s">
        <v>52</v>
      </c>
      <c r="N9275">
        <v>10</v>
      </c>
      <c r="O9275" t="s">
        <v>61</v>
      </c>
      <c r="P9275">
        <v>44</v>
      </c>
      <c r="Q9275">
        <v>0</v>
      </c>
      <c r="R9275">
        <v>0.18867924528301888</v>
      </c>
      <c r="T9275">
        <v>1.3636363636363635</v>
      </c>
    </row>
    <row r="9276" spans="1:20" hidden="1" x14ac:dyDescent="0.25">
      <c r="A9276" s="3">
        <v>45254</v>
      </c>
      <c r="B9276" t="s">
        <v>16</v>
      </c>
      <c r="C9276">
        <v>62</v>
      </c>
      <c r="D9276">
        <v>0</v>
      </c>
      <c r="E9276">
        <v>62</v>
      </c>
      <c r="F9276">
        <v>45</v>
      </c>
      <c r="G9276">
        <v>297860</v>
      </c>
      <c r="H9276">
        <v>1646</v>
      </c>
      <c r="I9276">
        <v>299568</v>
      </c>
      <c r="J9276">
        <v>190</v>
      </c>
      <c r="K9276">
        <v>0.11543134872418</v>
      </c>
      <c r="L9276">
        <v>2023</v>
      </c>
      <c r="M9276" t="s">
        <v>52</v>
      </c>
      <c r="N9276">
        <v>11</v>
      </c>
      <c r="O9276" t="s">
        <v>53</v>
      </c>
      <c r="P9276">
        <v>44</v>
      </c>
      <c r="Q9276">
        <v>0</v>
      </c>
      <c r="R9276">
        <v>0.23684210526315788</v>
      </c>
      <c r="T9276">
        <v>1.0227272727272727</v>
      </c>
    </row>
    <row r="9277" spans="1:20" hidden="1" x14ac:dyDescent="0.25">
      <c r="A9277" s="3">
        <v>45269</v>
      </c>
      <c r="B9277" t="s">
        <v>2</v>
      </c>
      <c r="C9277">
        <v>81</v>
      </c>
      <c r="D9277">
        <v>740</v>
      </c>
      <c r="E9277">
        <v>821</v>
      </c>
      <c r="F9277">
        <v>20</v>
      </c>
      <c r="G9277">
        <v>249621</v>
      </c>
      <c r="H9277">
        <v>1669</v>
      </c>
      <c r="I9277">
        <v>252111</v>
      </c>
      <c r="J9277">
        <v>30</v>
      </c>
      <c r="K9277">
        <v>1.79748352306771E-2</v>
      </c>
      <c r="L9277">
        <v>2023</v>
      </c>
      <c r="M9277" t="s">
        <v>52</v>
      </c>
      <c r="N9277">
        <v>12</v>
      </c>
      <c r="O9277" t="s">
        <v>60</v>
      </c>
      <c r="P9277">
        <v>44</v>
      </c>
      <c r="Q9277">
        <v>0</v>
      </c>
      <c r="R9277">
        <v>0.66666666666666663</v>
      </c>
      <c r="T9277">
        <v>0.45454545454545453</v>
      </c>
    </row>
    <row r="9278" spans="1:20" hidden="1" x14ac:dyDescent="0.25">
      <c r="A9278" s="3">
        <v>45293</v>
      </c>
      <c r="B9278" t="s">
        <v>9</v>
      </c>
      <c r="C9278">
        <v>481</v>
      </c>
      <c r="D9278">
        <v>4614</v>
      </c>
      <c r="E9278">
        <v>5095</v>
      </c>
      <c r="F9278">
        <v>81</v>
      </c>
      <c r="G9278">
        <v>1632933</v>
      </c>
      <c r="H9278">
        <v>12402</v>
      </c>
      <c r="I9278">
        <v>1650430</v>
      </c>
      <c r="J9278">
        <v>788</v>
      </c>
      <c r="K9278">
        <v>6.3538139009837097E-2</v>
      </c>
      <c r="L9278">
        <v>2024</v>
      </c>
      <c r="M9278" t="s">
        <v>48</v>
      </c>
      <c r="N9278">
        <v>1</v>
      </c>
      <c r="O9278" t="s">
        <v>51</v>
      </c>
      <c r="P9278">
        <v>44</v>
      </c>
      <c r="Q9278">
        <v>0</v>
      </c>
      <c r="R9278">
        <v>0.10279187817258884</v>
      </c>
      <c r="T9278">
        <v>1.8409090909090908</v>
      </c>
    </row>
    <row r="9279" spans="1:20" hidden="1" x14ac:dyDescent="0.25">
      <c r="A9279" s="3">
        <v>43903</v>
      </c>
      <c r="B9279" t="s">
        <v>17</v>
      </c>
      <c r="C9279">
        <v>473</v>
      </c>
      <c r="D9279">
        <v>980</v>
      </c>
      <c r="E9279">
        <v>1453</v>
      </c>
      <c r="F9279">
        <v>211</v>
      </c>
      <c r="G9279">
        <v>100</v>
      </c>
      <c r="H9279">
        <v>42</v>
      </c>
      <c r="I9279">
        <v>1595</v>
      </c>
      <c r="J9279">
        <v>0</v>
      </c>
      <c r="L9279">
        <v>2020</v>
      </c>
      <c r="M9279" t="s">
        <v>48</v>
      </c>
      <c r="N9279">
        <v>3</v>
      </c>
      <c r="O9279" t="s">
        <v>49</v>
      </c>
      <c r="P9279">
        <v>45</v>
      </c>
      <c r="Q9279">
        <v>10</v>
      </c>
      <c r="S9279">
        <v>21.1</v>
      </c>
      <c r="T9279">
        <v>4.6888888888888891</v>
      </c>
    </row>
    <row r="9280" spans="1:20" hidden="1" x14ac:dyDescent="0.25">
      <c r="A9280" s="3">
        <v>43917</v>
      </c>
      <c r="B9280" t="s">
        <v>11</v>
      </c>
      <c r="C9280">
        <v>1180</v>
      </c>
      <c r="D9280">
        <v>880</v>
      </c>
      <c r="E9280">
        <v>2060</v>
      </c>
      <c r="F9280">
        <v>129</v>
      </c>
      <c r="G9280">
        <v>305</v>
      </c>
      <c r="H9280">
        <v>331</v>
      </c>
      <c r="I9280">
        <v>2696</v>
      </c>
      <c r="J9280">
        <v>0</v>
      </c>
      <c r="L9280">
        <v>2020</v>
      </c>
      <c r="M9280" t="s">
        <v>48</v>
      </c>
      <c r="N9280">
        <v>3</v>
      </c>
      <c r="O9280" t="s">
        <v>49</v>
      </c>
      <c r="P9280">
        <v>45</v>
      </c>
      <c r="Q9280">
        <v>51</v>
      </c>
      <c r="S9280">
        <v>2.5294117647058822</v>
      </c>
      <c r="T9280">
        <v>2.8666666666666667</v>
      </c>
    </row>
    <row r="9281" spans="1:20" hidden="1" x14ac:dyDescent="0.25">
      <c r="A9281" s="3">
        <v>43931</v>
      </c>
      <c r="B9281" t="s">
        <v>21</v>
      </c>
      <c r="C9281">
        <v>711</v>
      </c>
      <c r="D9281">
        <v>1625</v>
      </c>
      <c r="E9281">
        <v>2336</v>
      </c>
      <c r="F9281">
        <v>93</v>
      </c>
      <c r="G9281">
        <v>235</v>
      </c>
      <c r="H9281">
        <v>238</v>
      </c>
      <c r="I9281">
        <v>2809</v>
      </c>
      <c r="J9281">
        <v>0</v>
      </c>
      <c r="L9281">
        <v>2020</v>
      </c>
      <c r="M9281" t="s">
        <v>57</v>
      </c>
      <c r="N9281">
        <v>4</v>
      </c>
      <c r="O9281" t="s">
        <v>63</v>
      </c>
      <c r="P9281">
        <v>45</v>
      </c>
      <c r="Q9281">
        <v>13</v>
      </c>
      <c r="S9281">
        <v>7.1538461538461542</v>
      </c>
      <c r="T9281">
        <v>2.0666666666666669</v>
      </c>
    </row>
    <row r="9282" spans="1:20" hidden="1" x14ac:dyDescent="0.25">
      <c r="A9282" s="3">
        <v>43953</v>
      </c>
      <c r="B9282" t="s">
        <v>12</v>
      </c>
      <c r="C9282">
        <v>319</v>
      </c>
      <c r="D9282">
        <v>1560</v>
      </c>
      <c r="E9282">
        <v>1879</v>
      </c>
      <c r="F9282">
        <v>16</v>
      </c>
      <c r="G9282">
        <v>758</v>
      </c>
      <c r="H9282">
        <v>327</v>
      </c>
      <c r="I9282">
        <v>2964</v>
      </c>
      <c r="J9282">
        <v>0</v>
      </c>
      <c r="L9282">
        <v>2020</v>
      </c>
      <c r="M9282" t="s">
        <v>57</v>
      </c>
      <c r="N9282">
        <v>5</v>
      </c>
      <c r="O9282" t="s">
        <v>59</v>
      </c>
      <c r="P9282">
        <v>45</v>
      </c>
      <c r="Q9282">
        <v>3</v>
      </c>
      <c r="S9282">
        <v>5.333333333333333</v>
      </c>
      <c r="T9282">
        <v>0.35555555555555557</v>
      </c>
    </row>
    <row r="9283" spans="1:20" hidden="1" x14ac:dyDescent="0.25">
      <c r="A9283" s="3">
        <v>43954</v>
      </c>
      <c r="B9283" t="s">
        <v>3</v>
      </c>
      <c r="C9283">
        <v>102</v>
      </c>
      <c r="D9283">
        <v>587</v>
      </c>
      <c r="E9283">
        <v>689</v>
      </c>
      <c r="F9283">
        <v>4</v>
      </c>
      <c r="G9283">
        <v>511</v>
      </c>
      <c r="H9283">
        <v>119</v>
      </c>
      <c r="I9283">
        <v>1319</v>
      </c>
      <c r="J9283">
        <v>0</v>
      </c>
      <c r="L9283">
        <v>2020</v>
      </c>
      <c r="M9283" t="s">
        <v>57</v>
      </c>
      <c r="N9283">
        <v>5</v>
      </c>
      <c r="O9283" t="s">
        <v>59</v>
      </c>
      <c r="P9283">
        <v>45</v>
      </c>
      <c r="Q9283">
        <v>0</v>
      </c>
      <c r="T9283">
        <v>8.8888888888888892E-2</v>
      </c>
    </row>
    <row r="9284" spans="1:20" hidden="1" x14ac:dyDescent="0.25">
      <c r="A9284" s="3">
        <v>43958</v>
      </c>
      <c r="B9284" t="s">
        <v>3</v>
      </c>
      <c r="C9284">
        <v>99</v>
      </c>
      <c r="D9284">
        <v>484</v>
      </c>
      <c r="E9284">
        <v>583</v>
      </c>
      <c r="F9284">
        <v>5</v>
      </c>
      <c r="G9284">
        <v>622</v>
      </c>
      <c r="H9284">
        <v>119</v>
      </c>
      <c r="I9284">
        <v>1324</v>
      </c>
      <c r="J9284">
        <v>0</v>
      </c>
      <c r="L9284">
        <v>2020</v>
      </c>
      <c r="M9284" t="s">
        <v>57</v>
      </c>
      <c r="N9284">
        <v>5</v>
      </c>
      <c r="O9284" t="s">
        <v>59</v>
      </c>
      <c r="P9284">
        <v>45</v>
      </c>
      <c r="Q9284">
        <v>0</v>
      </c>
      <c r="T9284">
        <v>0.1111111111111111</v>
      </c>
    </row>
    <row r="9285" spans="1:20" hidden="1" x14ac:dyDescent="0.25">
      <c r="A9285" s="3">
        <v>43971</v>
      </c>
      <c r="B9285" t="s">
        <v>21</v>
      </c>
      <c r="C9285">
        <v>263</v>
      </c>
      <c r="D9285">
        <v>1639</v>
      </c>
      <c r="E9285">
        <v>1902</v>
      </c>
      <c r="F9285">
        <v>11</v>
      </c>
      <c r="G9285">
        <v>2027</v>
      </c>
      <c r="H9285">
        <v>478</v>
      </c>
      <c r="I9285">
        <v>4407</v>
      </c>
      <c r="J9285">
        <v>0</v>
      </c>
      <c r="L9285">
        <v>2020</v>
      </c>
      <c r="M9285" t="s">
        <v>57</v>
      </c>
      <c r="N9285">
        <v>5</v>
      </c>
      <c r="O9285" t="s">
        <v>59</v>
      </c>
      <c r="P9285">
        <v>45</v>
      </c>
      <c r="Q9285">
        <v>5</v>
      </c>
      <c r="S9285">
        <v>2.2000000000000002</v>
      </c>
      <c r="T9285">
        <v>0.24444444444444444</v>
      </c>
    </row>
    <row r="9286" spans="1:20" hidden="1" x14ac:dyDescent="0.25">
      <c r="A9286" s="3">
        <v>43976</v>
      </c>
      <c r="B9286" t="s">
        <v>12</v>
      </c>
      <c r="C9286">
        <v>152</v>
      </c>
      <c r="D9286">
        <v>894</v>
      </c>
      <c r="E9286">
        <v>1046</v>
      </c>
      <c r="F9286">
        <v>1</v>
      </c>
      <c r="G9286">
        <v>1781</v>
      </c>
      <c r="H9286">
        <v>400</v>
      </c>
      <c r="I9286">
        <v>3227</v>
      </c>
      <c r="J9286">
        <v>0</v>
      </c>
      <c r="L9286">
        <v>2020</v>
      </c>
      <c r="M9286" t="s">
        <v>57</v>
      </c>
      <c r="N9286">
        <v>5</v>
      </c>
      <c r="O9286" t="s">
        <v>59</v>
      </c>
      <c r="P9286">
        <v>45</v>
      </c>
      <c r="Q9286">
        <v>2</v>
      </c>
      <c r="S9286">
        <v>0.5</v>
      </c>
      <c r="T9286">
        <v>2.2222222222222223E-2</v>
      </c>
    </row>
    <row r="9287" spans="1:20" hidden="1" x14ac:dyDescent="0.25">
      <c r="A9287" s="3">
        <v>43981</v>
      </c>
      <c r="B9287" t="s">
        <v>2</v>
      </c>
      <c r="C9287">
        <v>16</v>
      </c>
      <c r="D9287">
        <v>350</v>
      </c>
      <c r="E9287">
        <v>366</v>
      </c>
      <c r="F9287">
        <v>1</v>
      </c>
      <c r="G9287">
        <v>3601</v>
      </c>
      <c r="H9287">
        <v>462</v>
      </c>
      <c r="I9287">
        <v>4429</v>
      </c>
      <c r="J9287">
        <v>0</v>
      </c>
      <c r="L9287">
        <v>2020</v>
      </c>
      <c r="M9287" t="s">
        <v>57</v>
      </c>
      <c r="N9287">
        <v>5</v>
      </c>
      <c r="O9287" t="s">
        <v>59</v>
      </c>
      <c r="P9287">
        <v>45</v>
      </c>
      <c r="Q9287">
        <v>0</v>
      </c>
      <c r="T9287">
        <v>2.2222222222222223E-2</v>
      </c>
    </row>
    <row r="9288" spans="1:20" hidden="1" x14ac:dyDescent="0.25">
      <c r="A9288" s="3">
        <v>43982</v>
      </c>
      <c r="B9288" t="s">
        <v>21</v>
      </c>
      <c r="C9288">
        <v>154</v>
      </c>
      <c r="D9288">
        <v>1023</v>
      </c>
      <c r="E9288">
        <v>1177</v>
      </c>
      <c r="F9288">
        <v>4</v>
      </c>
      <c r="G9288">
        <v>2813</v>
      </c>
      <c r="H9288">
        <v>504</v>
      </c>
      <c r="I9288">
        <v>4494</v>
      </c>
      <c r="J9288">
        <v>0</v>
      </c>
      <c r="L9288">
        <v>2020</v>
      </c>
      <c r="M9288" t="s">
        <v>57</v>
      </c>
      <c r="N9288">
        <v>5</v>
      </c>
      <c r="O9288" t="s">
        <v>59</v>
      </c>
      <c r="P9288">
        <v>45</v>
      </c>
      <c r="Q9288">
        <v>4</v>
      </c>
      <c r="S9288">
        <v>1</v>
      </c>
      <c r="T9288">
        <v>8.8888888888888892E-2</v>
      </c>
    </row>
    <row r="9289" spans="1:20" hidden="1" x14ac:dyDescent="0.25">
      <c r="A9289" s="3">
        <v>43993</v>
      </c>
      <c r="B9289" t="s">
        <v>17</v>
      </c>
      <c r="C9289">
        <v>52</v>
      </c>
      <c r="D9289">
        <v>870</v>
      </c>
      <c r="E9289">
        <v>922</v>
      </c>
      <c r="F9289">
        <v>5</v>
      </c>
      <c r="G9289">
        <v>16313</v>
      </c>
      <c r="H9289">
        <v>1964</v>
      </c>
      <c r="I9289">
        <v>19199</v>
      </c>
      <c r="J9289">
        <v>0</v>
      </c>
      <c r="L9289">
        <v>2020</v>
      </c>
      <c r="M9289" t="s">
        <v>57</v>
      </c>
      <c r="N9289">
        <v>6</v>
      </c>
      <c r="O9289" t="s">
        <v>58</v>
      </c>
      <c r="P9289">
        <v>45</v>
      </c>
      <c r="Q9289">
        <v>3</v>
      </c>
      <c r="S9289">
        <v>1.6666666666666667</v>
      </c>
      <c r="T9289">
        <v>0.1111111111111111</v>
      </c>
    </row>
    <row r="9290" spans="1:20" hidden="1" x14ac:dyDescent="0.25">
      <c r="A9290" s="3">
        <v>44009</v>
      </c>
      <c r="B9290" t="s">
        <v>15</v>
      </c>
      <c r="C9290">
        <v>117</v>
      </c>
      <c r="D9290">
        <v>924</v>
      </c>
      <c r="E9290">
        <v>1041</v>
      </c>
      <c r="F9290">
        <v>42</v>
      </c>
      <c r="G9290">
        <v>23142</v>
      </c>
      <c r="H9290">
        <v>4252</v>
      </c>
      <c r="I9290">
        <v>28435</v>
      </c>
      <c r="J9290">
        <v>0</v>
      </c>
      <c r="L9290">
        <v>2020</v>
      </c>
      <c r="M9290" t="s">
        <v>57</v>
      </c>
      <c r="N9290">
        <v>6</v>
      </c>
      <c r="O9290" t="s">
        <v>58</v>
      </c>
      <c r="P9290">
        <v>45</v>
      </c>
      <c r="Q9290">
        <v>0</v>
      </c>
      <c r="T9290">
        <v>0.93333333333333335</v>
      </c>
    </row>
    <row r="9291" spans="1:20" hidden="1" x14ac:dyDescent="0.25">
      <c r="A9291" s="3">
        <v>44051</v>
      </c>
      <c r="B9291" t="s">
        <v>17</v>
      </c>
      <c r="C9291">
        <v>35</v>
      </c>
      <c r="D9291">
        <v>1193</v>
      </c>
      <c r="E9291">
        <v>1228</v>
      </c>
      <c r="F9291">
        <v>63</v>
      </c>
      <c r="G9291">
        <v>17287</v>
      </c>
      <c r="H9291">
        <v>2083</v>
      </c>
      <c r="I9291">
        <v>20598</v>
      </c>
      <c r="J9291">
        <v>0</v>
      </c>
      <c r="L9291">
        <v>2020</v>
      </c>
      <c r="M9291" t="s">
        <v>54</v>
      </c>
      <c r="N9291">
        <v>8</v>
      </c>
      <c r="O9291" t="s">
        <v>55</v>
      </c>
      <c r="P9291">
        <v>45</v>
      </c>
      <c r="Q9291">
        <v>5</v>
      </c>
      <c r="S9291">
        <v>12.6</v>
      </c>
      <c r="T9291">
        <v>1.4</v>
      </c>
    </row>
    <row r="9292" spans="1:20" hidden="1" x14ac:dyDescent="0.25">
      <c r="A9292" s="3">
        <v>44061</v>
      </c>
      <c r="B9292" t="s">
        <v>15</v>
      </c>
      <c r="C9292">
        <v>76</v>
      </c>
      <c r="D9292">
        <v>1713</v>
      </c>
      <c r="E9292">
        <v>1789</v>
      </c>
      <c r="F9292">
        <v>21</v>
      </c>
      <c r="G9292">
        <v>24255</v>
      </c>
      <c r="H9292">
        <v>4454</v>
      </c>
      <c r="I9292">
        <v>30498</v>
      </c>
      <c r="J9292">
        <v>0</v>
      </c>
      <c r="L9292">
        <v>2020</v>
      </c>
      <c r="M9292" t="s">
        <v>54</v>
      </c>
      <c r="N9292">
        <v>8</v>
      </c>
      <c r="O9292" t="s">
        <v>55</v>
      </c>
      <c r="P9292">
        <v>45</v>
      </c>
      <c r="Q9292">
        <v>1</v>
      </c>
      <c r="S9292">
        <v>21</v>
      </c>
      <c r="T9292">
        <v>0.46666666666666667</v>
      </c>
    </row>
    <row r="9293" spans="1:20" hidden="1" x14ac:dyDescent="0.25">
      <c r="A9293" s="3">
        <v>44068</v>
      </c>
      <c r="B9293" t="s">
        <v>17</v>
      </c>
      <c r="C9293">
        <v>51</v>
      </c>
      <c r="D9293">
        <v>2068</v>
      </c>
      <c r="E9293">
        <v>2119</v>
      </c>
      <c r="F9293">
        <v>119</v>
      </c>
      <c r="G9293">
        <v>17964</v>
      </c>
      <c r="H9293">
        <v>2107</v>
      </c>
      <c r="I9293">
        <v>22190</v>
      </c>
      <c r="J9293">
        <v>0</v>
      </c>
      <c r="L9293">
        <v>2020</v>
      </c>
      <c r="M9293" t="s">
        <v>54</v>
      </c>
      <c r="N9293">
        <v>8</v>
      </c>
      <c r="O9293" t="s">
        <v>55</v>
      </c>
      <c r="P9293">
        <v>45</v>
      </c>
      <c r="Q9293">
        <v>3</v>
      </c>
      <c r="S9293">
        <v>39.666666666666664</v>
      </c>
      <c r="T9293">
        <v>2.6444444444444444</v>
      </c>
    </row>
    <row r="9294" spans="1:20" hidden="1" x14ac:dyDescent="0.25">
      <c r="A9294" s="3">
        <v>44100</v>
      </c>
      <c r="B9294" t="s">
        <v>6</v>
      </c>
      <c r="C9294">
        <v>174</v>
      </c>
      <c r="D9294">
        <v>2389</v>
      </c>
      <c r="E9294">
        <v>2563</v>
      </c>
      <c r="F9294">
        <v>107</v>
      </c>
      <c r="G9294">
        <v>28183</v>
      </c>
      <c r="H9294">
        <v>4160</v>
      </c>
      <c r="I9294">
        <v>34906</v>
      </c>
      <c r="J9294">
        <v>0</v>
      </c>
      <c r="L9294">
        <v>2020</v>
      </c>
      <c r="M9294" t="s">
        <v>54</v>
      </c>
      <c r="N9294">
        <v>9</v>
      </c>
      <c r="O9294" t="s">
        <v>62</v>
      </c>
      <c r="P9294">
        <v>45</v>
      </c>
      <c r="Q9294">
        <v>1</v>
      </c>
      <c r="S9294">
        <v>107</v>
      </c>
      <c r="T9294">
        <v>2.3777777777777778</v>
      </c>
    </row>
    <row r="9295" spans="1:20" hidden="1" x14ac:dyDescent="0.25">
      <c r="A9295" s="3">
        <v>44115</v>
      </c>
      <c r="B9295" t="s">
        <v>2</v>
      </c>
      <c r="C9295">
        <v>19</v>
      </c>
      <c r="D9295">
        <v>662</v>
      </c>
      <c r="E9295">
        <v>681</v>
      </c>
      <c r="F9295">
        <v>39</v>
      </c>
      <c r="G9295">
        <v>5394</v>
      </c>
      <c r="H9295">
        <v>408</v>
      </c>
      <c r="I9295">
        <v>6483</v>
      </c>
      <c r="J9295">
        <v>0</v>
      </c>
      <c r="L9295">
        <v>2020</v>
      </c>
      <c r="M9295" t="s">
        <v>52</v>
      </c>
      <c r="N9295">
        <v>10</v>
      </c>
      <c r="O9295" t="s">
        <v>61</v>
      </c>
      <c r="P9295">
        <v>45</v>
      </c>
      <c r="Q9295">
        <v>0</v>
      </c>
      <c r="T9295">
        <v>0.8666666666666667</v>
      </c>
    </row>
    <row r="9296" spans="1:20" hidden="1" x14ac:dyDescent="0.25">
      <c r="A9296" s="3">
        <v>44116</v>
      </c>
      <c r="B9296" t="s">
        <v>21</v>
      </c>
      <c r="C9296">
        <v>326</v>
      </c>
      <c r="D9296">
        <v>3587</v>
      </c>
      <c r="E9296">
        <v>3913</v>
      </c>
      <c r="F9296">
        <v>157</v>
      </c>
      <c r="G9296">
        <v>5142</v>
      </c>
      <c r="H9296">
        <v>614</v>
      </c>
      <c r="I9296">
        <v>9669</v>
      </c>
      <c r="J9296">
        <v>0</v>
      </c>
      <c r="L9296">
        <v>2020</v>
      </c>
      <c r="M9296" t="s">
        <v>52</v>
      </c>
      <c r="N9296">
        <v>10</v>
      </c>
      <c r="O9296" t="s">
        <v>61</v>
      </c>
      <c r="P9296">
        <v>45</v>
      </c>
      <c r="Q9296">
        <v>6</v>
      </c>
      <c r="S9296">
        <v>26.166666666666668</v>
      </c>
      <c r="T9296">
        <v>3.4888888888888889</v>
      </c>
    </row>
    <row r="9297" spans="1:20" hidden="1" x14ac:dyDescent="0.25">
      <c r="A9297" s="3">
        <v>44119</v>
      </c>
      <c r="B9297" t="s">
        <v>20</v>
      </c>
      <c r="C9297">
        <v>1059</v>
      </c>
      <c r="D9297">
        <v>10546</v>
      </c>
      <c r="E9297">
        <v>11605</v>
      </c>
      <c r="F9297">
        <v>594</v>
      </c>
      <c r="G9297">
        <v>9395</v>
      </c>
      <c r="H9297">
        <v>1001</v>
      </c>
      <c r="I9297">
        <v>22001</v>
      </c>
      <c r="J9297">
        <v>0</v>
      </c>
      <c r="L9297">
        <v>2020</v>
      </c>
      <c r="M9297" t="s">
        <v>52</v>
      </c>
      <c r="N9297">
        <v>10</v>
      </c>
      <c r="O9297" t="s">
        <v>61</v>
      </c>
      <c r="P9297">
        <v>45</v>
      </c>
      <c r="Q9297">
        <v>7</v>
      </c>
      <c r="S9297">
        <v>84.857142857142861</v>
      </c>
      <c r="T9297">
        <v>13.2</v>
      </c>
    </row>
    <row r="9298" spans="1:20" hidden="1" x14ac:dyDescent="0.25">
      <c r="A9298" s="3">
        <v>44122</v>
      </c>
      <c r="B9298" t="s">
        <v>21</v>
      </c>
      <c r="C9298">
        <v>413</v>
      </c>
      <c r="D9298">
        <v>4820</v>
      </c>
      <c r="E9298">
        <v>5233</v>
      </c>
      <c r="F9298">
        <v>301</v>
      </c>
      <c r="G9298">
        <v>5517</v>
      </c>
      <c r="H9298">
        <v>635</v>
      </c>
      <c r="I9298">
        <v>11385</v>
      </c>
      <c r="J9298">
        <v>0</v>
      </c>
      <c r="L9298">
        <v>2020</v>
      </c>
      <c r="M9298" t="s">
        <v>52</v>
      </c>
      <c r="N9298">
        <v>10</v>
      </c>
      <c r="O9298" t="s">
        <v>61</v>
      </c>
      <c r="P9298">
        <v>45</v>
      </c>
      <c r="Q9298">
        <v>3</v>
      </c>
      <c r="S9298">
        <v>100.33333333333333</v>
      </c>
      <c r="T9298">
        <v>6.6888888888888891</v>
      </c>
    </row>
    <row r="9299" spans="1:20" hidden="1" x14ac:dyDescent="0.25">
      <c r="A9299" s="3">
        <v>44132</v>
      </c>
      <c r="B9299" t="s">
        <v>15</v>
      </c>
      <c r="C9299">
        <v>1118</v>
      </c>
      <c r="D9299">
        <v>17112</v>
      </c>
      <c r="E9299">
        <v>18230</v>
      </c>
      <c r="F9299">
        <v>1212</v>
      </c>
      <c r="G9299">
        <v>27671</v>
      </c>
      <c r="H9299">
        <v>4593</v>
      </c>
      <c r="I9299">
        <v>50494</v>
      </c>
      <c r="J9299">
        <v>0</v>
      </c>
      <c r="L9299">
        <v>2020</v>
      </c>
      <c r="M9299" t="s">
        <v>52</v>
      </c>
      <c r="N9299">
        <v>10</v>
      </c>
      <c r="O9299" t="s">
        <v>61</v>
      </c>
      <c r="P9299">
        <v>45</v>
      </c>
      <c r="Q9299">
        <v>14</v>
      </c>
      <c r="S9299">
        <v>86.571428571428569</v>
      </c>
      <c r="T9299">
        <v>26.933333333333334</v>
      </c>
    </row>
    <row r="9300" spans="1:20" hidden="1" x14ac:dyDescent="0.25">
      <c r="A9300" s="3">
        <v>44144</v>
      </c>
      <c r="B9300" t="s">
        <v>14</v>
      </c>
      <c r="C9300">
        <v>590</v>
      </c>
      <c r="D9300">
        <v>9861</v>
      </c>
      <c r="E9300">
        <v>10451</v>
      </c>
      <c r="F9300">
        <v>262</v>
      </c>
      <c r="G9300">
        <v>7543</v>
      </c>
      <c r="H9300">
        <v>1057</v>
      </c>
      <c r="I9300">
        <v>19051</v>
      </c>
      <c r="J9300">
        <v>0</v>
      </c>
      <c r="L9300">
        <v>2020</v>
      </c>
      <c r="M9300" t="s">
        <v>52</v>
      </c>
      <c r="N9300">
        <v>11</v>
      </c>
      <c r="O9300" t="s">
        <v>53</v>
      </c>
      <c r="P9300">
        <v>45</v>
      </c>
      <c r="Q9300">
        <v>7</v>
      </c>
      <c r="S9300">
        <v>37.428571428571431</v>
      </c>
      <c r="T9300">
        <v>5.822222222222222</v>
      </c>
    </row>
    <row r="9301" spans="1:20" hidden="1" x14ac:dyDescent="0.25">
      <c r="A9301" s="3">
        <v>44153</v>
      </c>
      <c r="B9301" t="s">
        <v>4</v>
      </c>
      <c r="C9301">
        <v>172</v>
      </c>
      <c r="D9301">
        <v>4332</v>
      </c>
      <c r="E9301">
        <v>4504</v>
      </c>
      <c r="F9301">
        <v>237</v>
      </c>
      <c r="G9301">
        <v>1009</v>
      </c>
      <c r="H9301">
        <v>99</v>
      </c>
      <c r="I9301">
        <v>5612</v>
      </c>
      <c r="J9301">
        <v>0</v>
      </c>
      <c r="L9301">
        <v>2020</v>
      </c>
      <c r="M9301" t="s">
        <v>52</v>
      </c>
      <c r="N9301">
        <v>11</v>
      </c>
      <c r="O9301" t="s">
        <v>53</v>
      </c>
      <c r="P9301">
        <v>45</v>
      </c>
      <c r="Q9301">
        <v>14</v>
      </c>
      <c r="S9301">
        <v>16.928571428571427</v>
      </c>
      <c r="T9301">
        <v>5.2666666666666666</v>
      </c>
    </row>
    <row r="9302" spans="1:20" hidden="1" x14ac:dyDescent="0.25">
      <c r="A9302" s="3">
        <v>44180</v>
      </c>
      <c r="B9302" t="s">
        <v>4</v>
      </c>
      <c r="C9302">
        <v>117</v>
      </c>
      <c r="D9302">
        <v>6042</v>
      </c>
      <c r="E9302">
        <v>6159</v>
      </c>
      <c r="F9302">
        <v>62</v>
      </c>
      <c r="G9302">
        <v>3182</v>
      </c>
      <c r="H9302">
        <v>212</v>
      </c>
      <c r="I9302">
        <v>9553</v>
      </c>
      <c r="J9302">
        <v>0</v>
      </c>
      <c r="L9302">
        <v>2020</v>
      </c>
      <c r="M9302" t="s">
        <v>52</v>
      </c>
      <c r="N9302">
        <v>12</v>
      </c>
      <c r="O9302" t="s">
        <v>60</v>
      </c>
      <c r="P9302">
        <v>45</v>
      </c>
      <c r="Q9302">
        <v>5</v>
      </c>
      <c r="S9302">
        <v>12.4</v>
      </c>
      <c r="T9302">
        <v>1.3777777777777778</v>
      </c>
    </row>
    <row r="9303" spans="1:20" hidden="1" x14ac:dyDescent="0.25">
      <c r="A9303" s="3">
        <v>44182</v>
      </c>
      <c r="B9303" t="s">
        <v>8</v>
      </c>
      <c r="C9303">
        <v>78</v>
      </c>
      <c r="D9303">
        <v>417</v>
      </c>
      <c r="E9303">
        <v>495</v>
      </c>
      <c r="F9303">
        <v>19</v>
      </c>
      <c r="G9303">
        <v>6105</v>
      </c>
      <c r="H9303">
        <v>362</v>
      </c>
      <c r="I9303">
        <v>6962</v>
      </c>
      <c r="J9303">
        <v>0</v>
      </c>
      <c r="L9303">
        <v>2020</v>
      </c>
      <c r="M9303" t="s">
        <v>52</v>
      </c>
      <c r="N9303">
        <v>12</v>
      </c>
      <c r="O9303" t="s">
        <v>60</v>
      </c>
      <c r="P9303">
        <v>45</v>
      </c>
      <c r="Q9303">
        <v>2</v>
      </c>
      <c r="S9303">
        <v>9.5</v>
      </c>
      <c r="T9303">
        <v>0.42222222222222222</v>
      </c>
    </row>
    <row r="9304" spans="1:20" hidden="1" x14ac:dyDescent="0.25">
      <c r="A9304" s="3">
        <v>44282</v>
      </c>
      <c r="B9304" t="s">
        <v>19</v>
      </c>
      <c r="C9304">
        <v>91</v>
      </c>
      <c r="D9304">
        <v>931</v>
      </c>
      <c r="E9304">
        <v>1022</v>
      </c>
      <c r="F9304">
        <v>31</v>
      </c>
      <c r="G9304">
        <v>10706</v>
      </c>
      <c r="H9304">
        <v>431</v>
      </c>
      <c r="I9304">
        <v>12159</v>
      </c>
      <c r="J9304">
        <v>2774</v>
      </c>
      <c r="K9304">
        <v>6.4361948955916501</v>
      </c>
      <c r="L9304">
        <v>2021</v>
      </c>
      <c r="M9304" t="s">
        <v>48</v>
      </c>
      <c r="N9304">
        <v>3</v>
      </c>
      <c r="O9304" t="s">
        <v>49</v>
      </c>
      <c r="P9304">
        <v>45</v>
      </c>
      <c r="Q9304">
        <v>3</v>
      </c>
      <c r="R9304">
        <v>1.1175198269646719E-2</v>
      </c>
      <c r="S9304">
        <v>10.333333333333334</v>
      </c>
      <c r="T9304">
        <v>0.68888888888888888</v>
      </c>
    </row>
    <row r="9305" spans="1:20" hidden="1" x14ac:dyDescent="0.25">
      <c r="A9305" s="3">
        <v>44288</v>
      </c>
      <c r="B9305" t="s">
        <v>8</v>
      </c>
      <c r="C9305">
        <v>66</v>
      </c>
      <c r="D9305">
        <v>932</v>
      </c>
      <c r="E9305">
        <v>998</v>
      </c>
      <c r="F9305">
        <v>115</v>
      </c>
      <c r="G9305">
        <v>8041</v>
      </c>
      <c r="H9305">
        <v>426</v>
      </c>
      <c r="I9305">
        <v>9465</v>
      </c>
      <c r="J9305">
        <v>875</v>
      </c>
      <c r="K9305">
        <v>2.0539906103286398</v>
      </c>
      <c r="L9305">
        <v>2021</v>
      </c>
      <c r="M9305" t="s">
        <v>57</v>
      </c>
      <c r="N9305">
        <v>4</v>
      </c>
      <c r="O9305" t="s">
        <v>63</v>
      </c>
      <c r="P9305">
        <v>45</v>
      </c>
      <c r="Q9305">
        <v>1</v>
      </c>
      <c r="R9305">
        <v>0.13142857142857142</v>
      </c>
      <c r="S9305">
        <v>115</v>
      </c>
      <c r="T9305">
        <v>2.5555555555555554</v>
      </c>
    </row>
    <row r="9306" spans="1:20" hidden="1" x14ac:dyDescent="0.25">
      <c r="A9306" s="3">
        <v>44289</v>
      </c>
      <c r="B9306" t="s">
        <v>19</v>
      </c>
      <c r="C9306">
        <v>69</v>
      </c>
      <c r="D9306">
        <v>749</v>
      </c>
      <c r="E9306">
        <v>818</v>
      </c>
      <c r="F9306">
        <v>33</v>
      </c>
      <c r="G9306">
        <v>11132</v>
      </c>
      <c r="H9306">
        <v>444</v>
      </c>
      <c r="I9306">
        <v>12394</v>
      </c>
      <c r="J9306">
        <v>1813</v>
      </c>
      <c r="K9306">
        <v>4.0833333333333304</v>
      </c>
      <c r="L9306">
        <v>2021</v>
      </c>
      <c r="M9306" t="s">
        <v>57</v>
      </c>
      <c r="N9306">
        <v>4</v>
      </c>
      <c r="O9306" t="s">
        <v>63</v>
      </c>
      <c r="P9306">
        <v>45</v>
      </c>
      <c r="Q9306">
        <v>4</v>
      </c>
      <c r="R9306">
        <v>1.8201875344732488E-2</v>
      </c>
      <c r="S9306">
        <v>8.25</v>
      </c>
      <c r="T9306">
        <v>0.73333333333333328</v>
      </c>
    </row>
    <row r="9307" spans="1:20" hidden="1" x14ac:dyDescent="0.25">
      <c r="A9307" s="3">
        <v>44301</v>
      </c>
      <c r="B9307" t="s">
        <v>19</v>
      </c>
      <c r="C9307">
        <v>64</v>
      </c>
      <c r="D9307">
        <v>568</v>
      </c>
      <c r="E9307">
        <v>632</v>
      </c>
      <c r="F9307">
        <v>59</v>
      </c>
      <c r="G9307">
        <v>11655</v>
      </c>
      <c r="H9307">
        <v>460</v>
      </c>
      <c r="I9307">
        <v>12747</v>
      </c>
      <c r="J9307">
        <v>1981</v>
      </c>
      <c r="K9307">
        <v>4.3065217391304396</v>
      </c>
      <c r="L9307">
        <v>2021</v>
      </c>
      <c r="M9307" t="s">
        <v>57</v>
      </c>
      <c r="N9307">
        <v>4</v>
      </c>
      <c r="O9307" t="s">
        <v>63</v>
      </c>
      <c r="P9307">
        <v>45</v>
      </c>
      <c r="Q9307">
        <v>0</v>
      </c>
      <c r="R9307">
        <v>2.9782937910146391E-2</v>
      </c>
      <c r="T9307">
        <v>1.3111111111111111</v>
      </c>
    </row>
    <row r="9308" spans="1:20" hidden="1" x14ac:dyDescent="0.25">
      <c r="A9308" s="3">
        <v>44322</v>
      </c>
      <c r="B9308" t="s">
        <v>19</v>
      </c>
      <c r="C9308">
        <v>35</v>
      </c>
      <c r="D9308">
        <v>480</v>
      </c>
      <c r="E9308">
        <v>515</v>
      </c>
      <c r="F9308">
        <v>11</v>
      </c>
      <c r="G9308">
        <v>12361</v>
      </c>
      <c r="H9308">
        <v>479</v>
      </c>
      <c r="I9308">
        <v>13355</v>
      </c>
      <c r="J9308">
        <v>2772</v>
      </c>
      <c r="K9308">
        <v>5.7870563674321502</v>
      </c>
      <c r="L9308">
        <v>2021</v>
      </c>
      <c r="M9308" t="s">
        <v>57</v>
      </c>
      <c r="N9308">
        <v>5</v>
      </c>
      <c r="O9308" t="s">
        <v>59</v>
      </c>
      <c r="P9308">
        <v>45</v>
      </c>
      <c r="Q9308">
        <v>0</v>
      </c>
      <c r="R9308">
        <v>3.968253968253968E-3</v>
      </c>
      <c r="T9308">
        <v>0.24444444444444444</v>
      </c>
    </row>
    <row r="9309" spans="1:20" hidden="1" x14ac:dyDescent="0.25">
      <c r="A9309" s="3">
        <v>44326</v>
      </c>
      <c r="B9309" t="s">
        <v>7</v>
      </c>
      <c r="C9309">
        <v>163</v>
      </c>
      <c r="D9309">
        <v>2393</v>
      </c>
      <c r="E9309">
        <v>2556</v>
      </c>
      <c r="F9309">
        <v>18</v>
      </c>
      <c r="G9309">
        <v>51362</v>
      </c>
      <c r="H9309">
        <v>1370</v>
      </c>
      <c r="I9309">
        <v>55288</v>
      </c>
      <c r="J9309">
        <v>6052</v>
      </c>
      <c r="K9309">
        <v>4.4175182481751802</v>
      </c>
      <c r="L9309">
        <v>2021</v>
      </c>
      <c r="M9309" t="s">
        <v>57</v>
      </c>
      <c r="N9309">
        <v>5</v>
      </c>
      <c r="O9309" t="s">
        <v>59</v>
      </c>
      <c r="P9309">
        <v>45</v>
      </c>
      <c r="Q9309">
        <v>0</v>
      </c>
      <c r="R9309">
        <v>2.9742233972240581E-3</v>
      </c>
      <c r="T9309">
        <v>0.4</v>
      </c>
    </row>
    <row r="9310" spans="1:20" hidden="1" x14ac:dyDescent="0.25">
      <c r="A9310" s="3">
        <v>44360</v>
      </c>
      <c r="B9310" t="s">
        <v>11</v>
      </c>
      <c r="C9310">
        <v>71</v>
      </c>
      <c r="D9310">
        <v>368</v>
      </c>
      <c r="E9310">
        <v>439</v>
      </c>
      <c r="F9310">
        <v>10</v>
      </c>
      <c r="G9310">
        <v>98270</v>
      </c>
      <c r="H9310">
        <v>4342</v>
      </c>
      <c r="I9310">
        <v>103051</v>
      </c>
      <c r="J9310">
        <v>5655</v>
      </c>
      <c r="K9310">
        <v>1.30239520958084</v>
      </c>
      <c r="L9310">
        <v>2021</v>
      </c>
      <c r="M9310" t="s">
        <v>57</v>
      </c>
      <c r="N9310">
        <v>6</v>
      </c>
      <c r="O9310" t="s">
        <v>58</v>
      </c>
      <c r="P9310">
        <v>45</v>
      </c>
      <c r="Q9310">
        <v>0</v>
      </c>
      <c r="R9310">
        <v>1.7683465959328027E-3</v>
      </c>
      <c r="T9310">
        <v>0.22222222222222221</v>
      </c>
    </row>
    <row r="9311" spans="1:20" hidden="1" x14ac:dyDescent="0.25">
      <c r="A9311" s="3">
        <v>44365</v>
      </c>
      <c r="B9311" t="s">
        <v>3</v>
      </c>
      <c r="C9311">
        <v>75</v>
      </c>
      <c r="D9311">
        <v>11531</v>
      </c>
      <c r="E9311">
        <v>11606</v>
      </c>
      <c r="F9311">
        <v>8</v>
      </c>
      <c r="G9311">
        <v>44005</v>
      </c>
      <c r="H9311">
        <v>1485</v>
      </c>
      <c r="I9311">
        <v>57096</v>
      </c>
      <c r="J9311">
        <v>16493</v>
      </c>
      <c r="K9311">
        <v>11.1063973063973</v>
      </c>
      <c r="L9311">
        <v>2021</v>
      </c>
      <c r="M9311" t="s">
        <v>57</v>
      </c>
      <c r="N9311">
        <v>6</v>
      </c>
      <c r="O9311" t="s">
        <v>58</v>
      </c>
      <c r="P9311">
        <v>45</v>
      </c>
      <c r="Q9311">
        <v>0</v>
      </c>
      <c r="R9311">
        <v>4.8505426544594675E-4</v>
      </c>
      <c r="T9311">
        <v>0.17777777777777778</v>
      </c>
    </row>
    <row r="9312" spans="1:20" hidden="1" x14ac:dyDescent="0.25">
      <c r="A9312" s="3">
        <v>44371</v>
      </c>
      <c r="B9312" t="s">
        <v>3</v>
      </c>
      <c r="C9312">
        <v>47</v>
      </c>
      <c r="D9312">
        <v>2330</v>
      </c>
      <c r="E9312">
        <v>2377</v>
      </c>
      <c r="F9312">
        <v>16</v>
      </c>
      <c r="G9312">
        <v>53296</v>
      </c>
      <c r="H9312">
        <v>1489</v>
      </c>
      <c r="I9312">
        <v>57162</v>
      </c>
      <c r="J9312">
        <v>19210</v>
      </c>
      <c r="K9312">
        <v>12.901276024177299</v>
      </c>
      <c r="L9312">
        <v>2021</v>
      </c>
      <c r="M9312" t="s">
        <v>57</v>
      </c>
      <c r="N9312">
        <v>6</v>
      </c>
      <c r="O9312" t="s">
        <v>58</v>
      </c>
      <c r="P9312">
        <v>45</v>
      </c>
      <c r="Q9312">
        <v>0</v>
      </c>
      <c r="R9312">
        <v>8.3289953149401352E-4</v>
      </c>
      <c r="T9312">
        <v>0.35555555555555557</v>
      </c>
    </row>
    <row r="9313" spans="1:20" hidden="1" x14ac:dyDescent="0.25">
      <c r="A9313" s="3">
        <v>44380</v>
      </c>
      <c r="B9313" t="s">
        <v>6</v>
      </c>
      <c r="C9313">
        <v>106</v>
      </c>
      <c r="D9313">
        <v>648</v>
      </c>
      <c r="E9313">
        <v>754</v>
      </c>
      <c r="F9313">
        <v>35</v>
      </c>
      <c r="G9313">
        <v>350554</v>
      </c>
      <c r="H9313">
        <v>11696</v>
      </c>
      <c r="I9313">
        <v>363004</v>
      </c>
      <c r="J9313">
        <v>40434</v>
      </c>
      <c r="K9313">
        <v>3.4570793433652498</v>
      </c>
      <c r="L9313">
        <v>2021</v>
      </c>
      <c r="M9313" t="s">
        <v>54</v>
      </c>
      <c r="N9313">
        <v>7</v>
      </c>
      <c r="O9313" t="s">
        <v>56</v>
      </c>
      <c r="P9313">
        <v>45</v>
      </c>
      <c r="Q9313">
        <v>0</v>
      </c>
      <c r="R9313">
        <v>8.6560815155562148E-4</v>
      </c>
      <c r="T9313">
        <v>0.77777777777777779</v>
      </c>
    </row>
    <row r="9314" spans="1:20" hidden="1" x14ac:dyDescent="0.25">
      <c r="A9314" s="3">
        <v>44398</v>
      </c>
      <c r="B9314" t="s">
        <v>14</v>
      </c>
      <c r="C9314">
        <v>15</v>
      </c>
      <c r="D9314">
        <v>1520</v>
      </c>
      <c r="E9314">
        <v>1535</v>
      </c>
      <c r="F9314">
        <v>73</v>
      </c>
      <c r="G9314">
        <v>99890</v>
      </c>
      <c r="H9314">
        <v>3039</v>
      </c>
      <c r="I9314">
        <v>104464</v>
      </c>
      <c r="J9314">
        <v>14922</v>
      </c>
      <c r="K9314">
        <v>4.9101678183613</v>
      </c>
      <c r="L9314">
        <v>2021</v>
      </c>
      <c r="M9314" t="s">
        <v>54</v>
      </c>
      <c r="N9314">
        <v>7</v>
      </c>
      <c r="O9314" t="s">
        <v>56</v>
      </c>
      <c r="P9314">
        <v>45</v>
      </c>
      <c r="Q9314">
        <v>1</v>
      </c>
      <c r="R9314">
        <v>4.8921056158691863E-3</v>
      </c>
      <c r="S9314">
        <v>73</v>
      </c>
      <c r="T9314">
        <v>1.6222222222222222</v>
      </c>
    </row>
    <row r="9315" spans="1:20" hidden="1" x14ac:dyDescent="0.25">
      <c r="A9315" s="3">
        <v>44402</v>
      </c>
      <c r="B9315" t="s">
        <v>14</v>
      </c>
      <c r="C9315">
        <v>18</v>
      </c>
      <c r="D9315">
        <v>1671</v>
      </c>
      <c r="E9315">
        <v>1689</v>
      </c>
      <c r="F9315">
        <v>88</v>
      </c>
      <c r="G9315">
        <v>100134</v>
      </c>
      <c r="H9315">
        <v>3039</v>
      </c>
      <c r="I9315">
        <v>104862</v>
      </c>
      <c r="J9315">
        <v>9353</v>
      </c>
      <c r="K9315">
        <v>3.0776571240539599</v>
      </c>
      <c r="L9315">
        <v>2021</v>
      </c>
      <c r="M9315" t="s">
        <v>54</v>
      </c>
      <c r="N9315">
        <v>7</v>
      </c>
      <c r="O9315" t="s">
        <v>56</v>
      </c>
      <c r="P9315">
        <v>45</v>
      </c>
      <c r="Q9315">
        <v>0</v>
      </c>
      <c r="R9315">
        <v>9.4087458569442964E-3</v>
      </c>
      <c r="T9315">
        <v>1.9555555555555555</v>
      </c>
    </row>
    <row r="9316" spans="1:20" hidden="1" x14ac:dyDescent="0.25">
      <c r="A9316" s="3">
        <v>44410</v>
      </c>
      <c r="B9316" t="s">
        <v>12</v>
      </c>
      <c r="C9316">
        <v>39</v>
      </c>
      <c r="D9316">
        <v>1447</v>
      </c>
      <c r="E9316">
        <v>1486</v>
      </c>
      <c r="F9316">
        <v>25</v>
      </c>
      <c r="G9316">
        <v>72291</v>
      </c>
      <c r="H9316">
        <v>2515</v>
      </c>
      <c r="I9316">
        <v>76292</v>
      </c>
      <c r="J9316">
        <v>13860</v>
      </c>
      <c r="K9316">
        <v>5.5109343936381698</v>
      </c>
      <c r="L9316">
        <v>2021</v>
      </c>
      <c r="M9316" t="s">
        <v>54</v>
      </c>
      <c r="N9316">
        <v>8</v>
      </c>
      <c r="O9316" t="s">
        <v>55</v>
      </c>
      <c r="P9316">
        <v>45</v>
      </c>
      <c r="Q9316">
        <v>1</v>
      </c>
      <c r="R9316">
        <v>1.8037518037518038E-3</v>
      </c>
      <c r="S9316">
        <v>25</v>
      </c>
      <c r="T9316">
        <v>0.55555555555555558</v>
      </c>
    </row>
    <row r="9317" spans="1:20" hidden="1" x14ac:dyDescent="0.25">
      <c r="A9317" s="3">
        <v>44424</v>
      </c>
      <c r="B9317" t="s">
        <v>11</v>
      </c>
      <c r="C9317">
        <v>85</v>
      </c>
      <c r="D9317">
        <v>1728</v>
      </c>
      <c r="E9317">
        <v>1813</v>
      </c>
      <c r="F9317">
        <v>78</v>
      </c>
      <c r="G9317">
        <v>101331</v>
      </c>
      <c r="H9317">
        <v>4371</v>
      </c>
      <c r="I9317">
        <v>107515</v>
      </c>
      <c r="J9317">
        <v>9979</v>
      </c>
      <c r="K9317">
        <v>2.2830016014641998</v>
      </c>
      <c r="L9317">
        <v>2021</v>
      </c>
      <c r="M9317" t="s">
        <v>54</v>
      </c>
      <c r="N9317">
        <v>8</v>
      </c>
      <c r="O9317" t="s">
        <v>55</v>
      </c>
      <c r="P9317">
        <v>45</v>
      </c>
      <c r="Q9317">
        <v>1</v>
      </c>
      <c r="R9317">
        <v>7.8164144703878145E-3</v>
      </c>
      <c r="S9317">
        <v>78</v>
      </c>
      <c r="T9317">
        <v>1.7333333333333334</v>
      </c>
    </row>
    <row r="9318" spans="1:20" hidden="1" x14ac:dyDescent="0.25">
      <c r="A9318" s="3">
        <v>44424</v>
      </c>
      <c r="B9318" t="s">
        <v>7</v>
      </c>
      <c r="C9318">
        <v>38</v>
      </c>
      <c r="D9318">
        <v>2133</v>
      </c>
      <c r="E9318">
        <v>2171</v>
      </c>
      <c r="F9318">
        <v>11</v>
      </c>
      <c r="G9318">
        <v>56526</v>
      </c>
      <c r="H9318">
        <v>1426</v>
      </c>
      <c r="I9318">
        <v>60123</v>
      </c>
      <c r="J9318">
        <v>3633</v>
      </c>
      <c r="K9318">
        <v>2.5476858345020998</v>
      </c>
      <c r="L9318">
        <v>2021</v>
      </c>
      <c r="M9318" t="s">
        <v>54</v>
      </c>
      <c r="N9318">
        <v>8</v>
      </c>
      <c r="O9318" t="s">
        <v>55</v>
      </c>
      <c r="P9318">
        <v>45</v>
      </c>
      <c r="Q9318">
        <v>0</v>
      </c>
      <c r="R9318">
        <v>3.0278007156619873E-3</v>
      </c>
      <c r="T9318">
        <v>0.24444444444444444</v>
      </c>
    </row>
    <row r="9319" spans="1:20" hidden="1" x14ac:dyDescent="0.25">
      <c r="A9319" s="3">
        <v>44432</v>
      </c>
      <c r="B9319" t="s">
        <v>4</v>
      </c>
      <c r="C9319">
        <v>42</v>
      </c>
      <c r="D9319">
        <v>1262</v>
      </c>
      <c r="E9319">
        <v>1304</v>
      </c>
      <c r="F9319">
        <v>71</v>
      </c>
      <c r="G9319">
        <v>26614</v>
      </c>
      <c r="H9319">
        <v>597</v>
      </c>
      <c r="I9319">
        <v>28515</v>
      </c>
      <c r="J9319">
        <v>3267</v>
      </c>
      <c r="K9319">
        <v>5.4723618090452302</v>
      </c>
      <c r="L9319">
        <v>2021</v>
      </c>
      <c r="M9319" t="s">
        <v>54</v>
      </c>
      <c r="N9319">
        <v>8</v>
      </c>
      <c r="O9319" t="s">
        <v>55</v>
      </c>
      <c r="P9319">
        <v>45</v>
      </c>
      <c r="Q9319">
        <v>0</v>
      </c>
      <c r="R9319">
        <v>2.1732476277930825E-2</v>
      </c>
      <c r="T9319">
        <v>1.5777777777777777</v>
      </c>
    </row>
    <row r="9320" spans="1:20" hidden="1" x14ac:dyDescent="0.25">
      <c r="A9320" s="3">
        <v>44449</v>
      </c>
      <c r="B9320" t="s">
        <v>4</v>
      </c>
      <c r="C9320">
        <v>50</v>
      </c>
      <c r="D9320">
        <v>1317</v>
      </c>
      <c r="E9320">
        <v>1367</v>
      </c>
      <c r="F9320">
        <v>34</v>
      </c>
      <c r="G9320">
        <v>27431</v>
      </c>
      <c r="H9320">
        <v>606</v>
      </c>
      <c r="I9320">
        <v>29404</v>
      </c>
      <c r="J9320">
        <v>2565</v>
      </c>
      <c r="K9320">
        <v>4.2326732673267298</v>
      </c>
      <c r="L9320">
        <v>2021</v>
      </c>
      <c r="M9320" t="s">
        <v>54</v>
      </c>
      <c r="N9320">
        <v>9</v>
      </c>
      <c r="O9320" t="s">
        <v>62</v>
      </c>
      <c r="P9320">
        <v>45</v>
      </c>
      <c r="Q9320">
        <v>2</v>
      </c>
      <c r="R9320">
        <v>1.3255360623781676E-2</v>
      </c>
      <c r="S9320">
        <v>17</v>
      </c>
      <c r="T9320">
        <v>0.75555555555555554</v>
      </c>
    </row>
    <row r="9321" spans="1:20" hidden="1" x14ac:dyDescent="0.25">
      <c r="A9321" s="3">
        <v>44453</v>
      </c>
      <c r="B9321" t="s">
        <v>16</v>
      </c>
      <c r="C9321">
        <v>29</v>
      </c>
      <c r="D9321">
        <v>959</v>
      </c>
      <c r="E9321">
        <v>988</v>
      </c>
      <c r="F9321">
        <v>71</v>
      </c>
      <c r="G9321">
        <v>73839</v>
      </c>
      <c r="H9321">
        <v>1189</v>
      </c>
      <c r="I9321">
        <v>76016</v>
      </c>
      <c r="J9321">
        <v>711</v>
      </c>
      <c r="K9321">
        <v>0.59798149705634995</v>
      </c>
      <c r="L9321">
        <v>2021</v>
      </c>
      <c r="M9321" t="s">
        <v>54</v>
      </c>
      <c r="N9321">
        <v>9</v>
      </c>
      <c r="O9321" t="s">
        <v>62</v>
      </c>
      <c r="P9321">
        <v>45</v>
      </c>
      <c r="Q9321">
        <v>0</v>
      </c>
      <c r="R9321">
        <v>9.9859353023909983E-2</v>
      </c>
      <c r="T9321">
        <v>1.5777777777777777</v>
      </c>
    </row>
    <row r="9322" spans="1:20" hidden="1" x14ac:dyDescent="0.25">
      <c r="A9322" s="3">
        <v>44472</v>
      </c>
      <c r="B9322" t="s">
        <v>4</v>
      </c>
      <c r="C9322">
        <v>34</v>
      </c>
      <c r="D9322">
        <v>1196</v>
      </c>
      <c r="E9322">
        <v>1230</v>
      </c>
      <c r="F9322">
        <v>61</v>
      </c>
      <c r="G9322">
        <v>28417</v>
      </c>
      <c r="H9322">
        <v>615</v>
      </c>
      <c r="I9322">
        <v>30262</v>
      </c>
      <c r="J9322">
        <v>998</v>
      </c>
      <c r="K9322">
        <v>1.62276422764228</v>
      </c>
      <c r="L9322">
        <v>2021</v>
      </c>
      <c r="M9322" t="s">
        <v>52</v>
      </c>
      <c r="N9322">
        <v>10</v>
      </c>
      <c r="O9322" t="s">
        <v>61</v>
      </c>
      <c r="P9322">
        <v>45</v>
      </c>
      <c r="Q9322">
        <v>0</v>
      </c>
      <c r="R9322">
        <v>6.1122244488977955E-2</v>
      </c>
      <c r="T9322">
        <v>1.3555555555555556</v>
      </c>
    </row>
    <row r="9323" spans="1:20" hidden="1" x14ac:dyDescent="0.25">
      <c r="A9323" s="3">
        <v>44492</v>
      </c>
      <c r="B9323" t="s">
        <v>4</v>
      </c>
      <c r="C9323">
        <v>23</v>
      </c>
      <c r="D9323">
        <v>812</v>
      </c>
      <c r="E9323">
        <v>835</v>
      </c>
      <c r="F9323">
        <v>10</v>
      </c>
      <c r="G9323">
        <v>29156</v>
      </c>
      <c r="H9323">
        <v>624</v>
      </c>
      <c r="I9323">
        <v>30615</v>
      </c>
      <c r="J9323">
        <v>1236</v>
      </c>
      <c r="K9323">
        <v>1.9807692307692299</v>
      </c>
      <c r="L9323">
        <v>2021</v>
      </c>
      <c r="M9323" t="s">
        <v>52</v>
      </c>
      <c r="N9323">
        <v>10</v>
      </c>
      <c r="O9323" t="s">
        <v>61</v>
      </c>
      <c r="P9323">
        <v>45</v>
      </c>
      <c r="Q9323">
        <v>0</v>
      </c>
      <c r="R9323">
        <v>8.0906148867313909E-3</v>
      </c>
      <c r="T9323">
        <v>0.22222222222222221</v>
      </c>
    </row>
    <row r="9324" spans="1:20" hidden="1" x14ac:dyDescent="0.25">
      <c r="A9324" s="3">
        <v>44496</v>
      </c>
      <c r="B9324" t="s">
        <v>3</v>
      </c>
      <c r="C9324">
        <v>49</v>
      </c>
      <c r="D9324">
        <v>1266</v>
      </c>
      <c r="E9324">
        <v>1315</v>
      </c>
      <c r="F9324">
        <v>35</v>
      </c>
      <c r="G9324">
        <v>73052</v>
      </c>
      <c r="H9324">
        <v>1671</v>
      </c>
      <c r="I9324">
        <v>76038</v>
      </c>
      <c r="J9324">
        <v>4848</v>
      </c>
      <c r="K9324">
        <v>2.9012567324955101</v>
      </c>
      <c r="L9324">
        <v>2021</v>
      </c>
      <c r="M9324" t="s">
        <v>52</v>
      </c>
      <c r="N9324">
        <v>10</v>
      </c>
      <c r="O9324" t="s">
        <v>61</v>
      </c>
      <c r="P9324">
        <v>45</v>
      </c>
      <c r="Q9324">
        <v>0</v>
      </c>
      <c r="R9324">
        <v>7.2194719471947192E-3</v>
      </c>
      <c r="T9324">
        <v>0.77777777777777779</v>
      </c>
    </row>
    <row r="9325" spans="1:20" hidden="1" x14ac:dyDescent="0.25">
      <c r="A9325" s="3">
        <v>44498</v>
      </c>
      <c r="B9325" t="s">
        <v>12</v>
      </c>
      <c r="C9325">
        <v>74</v>
      </c>
      <c r="D9325">
        <v>1705</v>
      </c>
      <c r="E9325">
        <v>1779</v>
      </c>
      <c r="F9325">
        <v>167</v>
      </c>
      <c r="G9325">
        <v>78475</v>
      </c>
      <c r="H9325">
        <v>2559</v>
      </c>
      <c r="I9325">
        <v>82813</v>
      </c>
      <c r="J9325">
        <v>3976</v>
      </c>
      <c r="K9325">
        <v>1.5537319265338001</v>
      </c>
      <c r="L9325">
        <v>2021</v>
      </c>
      <c r="M9325" t="s">
        <v>52</v>
      </c>
      <c r="N9325">
        <v>10</v>
      </c>
      <c r="O9325" t="s">
        <v>61</v>
      </c>
      <c r="P9325">
        <v>45</v>
      </c>
      <c r="Q9325">
        <v>0</v>
      </c>
      <c r="R9325">
        <v>4.2002012072434605E-2</v>
      </c>
      <c r="T9325">
        <v>3.7111111111111112</v>
      </c>
    </row>
    <row r="9326" spans="1:20" hidden="1" x14ac:dyDescent="0.25">
      <c r="A9326" s="3">
        <v>44499</v>
      </c>
      <c r="B9326" t="s">
        <v>14</v>
      </c>
      <c r="C9326">
        <v>69</v>
      </c>
      <c r="D9326">
        <v>2099</v>
      </c>
      <c r="E9326">
        <v>2168</v>
      </c>
      <c r="F9326">
        <v>128</v>
      </c>
      <c r="G9326">
        <v>110841</v>
      </c>
      <c r="H9326">
        <v>3105</v>
      </c>
      <c r="I9326">
        <v>116114</v>
      </c>
      <c r="J9326">
        <v>3227</v>
      </c>
      <c r="K9326">
        <v>1.03929146537842</v>
      </c>
      <c r="L9326">
        <v>2021</v>
      </c>
      <c r="M9326" t="s">
        <v>52</v>
      </c>
      <c r="N9326">
        <v>10</v>
      </c>
      <c r="O9326" t="s">
        <v>61</v>
      </c>
      <c r="P9326">
        <v>45</v>
      </c>
      <c r="Q9326">
        <v>1</v>
      </c>
      <c r="R9326">
        <v>3.9665323830182835E-2</v>
      </c>
      <c r="S9326">
        <v>128</v>
      </c>
      <c r="T9326">
        <v>2.8444444444444446</v>
      </c>
    </row>
    <row r="9327" spans="1:20" hidden="1" x14ac:dyDescent="0.25">
      <c r="A9327" s="3">
        <v>44501</v>
      </c>
      <c r="B9327" t="s">
        <v>21</v>
      </c>
      <c r="C9327">
        <v>156</v>
      </c>
      <c r="D9327">
        <v>2969</v>
      </c>
      <c r="E9327">
        <v>3125</v>
      </c>
      <c r="F9327">
        <v>95</v>
      </c>
      <c r="G9327">
        <v>263049</v>
      </c>
      <c r="H9327">
        <v>6835</v>
      </c>
      <c r="I9327">
        <v>273009</v>
      </c>
      <c r="J9327">
        <v>9</v>
      </c>
      <c r="K9327">
        <v>1.3167520117044599E-3</v>
      </c>
      <c r="L9327">
        <v>2021</v>
      </c>
      <c r="M9327" t="s">
        <v>52</v>
      </c>
      <c r="N9327">
        <v>11</v>
      </c>
      <c r="O9327" t="s">
        <v>53</v>
      </c>
      <c r="P9327">
        <v>45</v>
      </c>
      <c r="Q9327">
        <v>0</v>
      </c>
      <c r="R9327">
        <v>10.555555555555555</v>
      </c>
      <c r="T9327">
        <v>2.1111111111111112</v>
      </c>
    </row>
    <row r="9328" spans="1:20" hidden="1" x14ac:dyDescent="0.25">
      <c r="A9328" s="3">
        <v>44512</v>
      </c>
      <c r="B9328" t="s">
        <v>2</v>
      </c>
      <c r="C9328">
        <v>22</v>
      </c>
      <c r="D9328">
        <v>635</v>
      </c>
      <c r="E9328">
        <v>657</v>
      </c>
      <c r="F9328">
        <v>65</v>
      </c>
      <c r="G9328">
        <v>48014</v>
      </c>
      <c r="H9328">
        <v>1384</v>
      </c>
      <c r="I9328">
        <v>50055</v>
      </c>
      <c r="J9328">
        <v>1796</v>
      </c>
      <c r="K9328">
        <v>1.29768786127168</v>
      </c>
      <c r="L9328">
        <v>2021</v>
      </c>
      <c r="M9328" t="s">
        <v>52</v>
      </c>
      <c r="N9328">
        <v>11</v>
      </c>
      <c r="O9328" t="s">
        <v>53</v>
      </c>
      <c r="P9328">
        <v>45</v>
      </c>
      <c r="Q9328">
        <v>0</v>
      </c>
      <c r="R9328">
        <v>3.6191536748329624E-2</v>
      </c>
      <c r="T9328">
        <v>1.4444444444444444</v>
      </c>
    </row>
    <row r="9329" spans="1:20" hidden="1" x14ac:dyDescent="0.25">
      <c r="A9329" s="3">
        <v>44518</v>
      </c>
      <c r="B9329" t="s">
        <v>3</v>
      </c>
      <c r="C9329">
        <v>52</v>
      </c>
      <c r="D9329">
        <v>2012</v>
      </c>
      <c r="E9329">
        <v>2064</v>
      </c>
      <c r="F9329">
        <v>114</v>
      </c>
      <c r="G9329">
        <v>73756</v>
      </c>
      <c r="H9329">
        <v>1681</v>
      </c>
      <c r="I9329">
        <v>77501</v>
      </c>
      <c r="J9329">
        <v>6374</v>
      </c>
      <c r="K9329">
        <v>3.7917906008328401</v>
      </c>
      <c r="L9329">
        <v>2021</v>
      </c>
      <c r="M9329" t="s">
        <v>52</v>
      </c>
      <c r="N9329">
        <v>11</v>
      </c>
      <c r="O9329" t="s">
        <v>53</v>
      </c>
      <c r="P9329">
        <v>45</v>
      </c>
      <c r="Q9329">
        <v>0</v>
      </c>
      <c r="R9329">
        <v>1.7885158456228428E-2</v>
      </c>
      <c r="T9329">
        <v>2.5333333333333332</v>
      </c>
    </row>
    <row r="9330" spans="1:20" hidden="1" x14ac:dyDescent="0.25">
      <c r="A9330" s="3">
        <v>44552</v>
      </c>
      <c r="B9330" t="s">
        <v>4</v>
      </c>
      <c r="C9330">
        <v>42</v>
      </c>
      <c r="D9330">
        <v>1995</v>
      </c>
      <c r="E9330">
        <v>2037</v>
      </c>
      <c r="F9330">
        <v>165</v>
      </c>
      <c r="G9330">
        <v>30702</v>
      </c>
      <c r="H9330">
        <v>629</v>
      </c>
      <c r="I9330">
        <v>33368</v>
      </c>
      <c r="J9330">
        <v>4244</v>
      </c>
      <c r="K9330">
        <v>6.7472178060413404</v>
      </c>
      <c r="L9330">
        <v>2021</v>
      </c>
      <c r="M9330" t="s">
        <v>52</v>
      </c>
      <c r="N9330">
        <v>12</v>
      </c>
      <c r="O9330" t="s">
        <v>60</v>
      </c>
      <c r="P9330">
        <v>45</v>
      </c>
      <c r="Q9330">
        <v>0</v>
      </c>
      <c r="R9330">
        <v>3.8878416588124409E-2</v>
      </c>
      <c r="T9330">
        <v>3.6666666666666665</v>
      </c>
    </row>
    <row r="9331" spans="1:20" hidden="1" x14ac:dyDescent="0.25">
      <c r="A9331" s="3">
        <v>44554</v>
      </c>
      <c r="B9331" t="s">
        <v>4</v>
      </c>
      <c r="C9331">
        <v>42</v>
      </c>
      <c r="D9331">
        <v>2412</v>
      </c>
      <c r="E9331">
        <v>2454</v>
      </c>
      <c r="F9331">
        <v>254</v>
      </c>
      <c r="G9331">
        <v>30798</v>
      </c>
      <c r="H9331">
        <v>630</v>
      </c>
      <c r="I9331">
        <v>33882</v>
      </c>
      <c r="J9331">
        <v>2494</v>
      </c>
      <c r="K9331">
        <v>3.9587301587301602</v>
      </c>
      <c r="L9331">
        <v>2021</v>
      </c>
      <c r="M9331" t="s">
        <v>52</v>
      </c>
      <c r="N9331">
        <v>12</v>
      </c>
      <c r="O9331" t="s">
        <v>60</v>
      </c>
      <c r="P9331">
        <v>45</v>
      </c>
      <c r="Q9331">
        <v>0</v>
      </c>
      <c r="R9331">
        <v>0.10184442662389735</v>
      </c>
      <c r="T9331">
        <v>5.6444444444444448</v>
      </c>
    </row>
    <row r="9332" spans="1:20" hidden="1" x14ac:dyDescent="0.25">
      <c r="A9332" s="3">
        <v>44557</v>
      </c>
      <c r="B9332" t="s">
        <v>4</v>
      </c>
      <c r="C9332">
        <v>52</v>
      </c>
      <c r="D9332">
        <v>2725</v>
      </c>
      <c r="E9332">
        <v>2777</v>
      </c>
      <c r="F9332">
        <v>88</v>
      </c>
      <c r="G9332">
        <v>30858</v>
      </c>
      <c r="H9332">
        <v>630</v>
      </c>
      <c r="I9332">
        <v>34265</v>
      </c>
      <c r="J9332">
        <v>5561</v>
      </c>
      <c r="K9332">
        <v>8.8269841269841294</v>
      </c>
      <c r="L9332">
        <v>2021</v>
      </c>
      <c r="M9332" t="s">
        <v>52</v>
      </c>
      <c r="N9332">
        <v>12</v>
      </c>
      <c r="O9332" t="s">
        <v>60</v>
      </c>
      <c r="P9332">
        <v>45</v>
      </c>
      <c r="Q9332">
        <v>0</v>
      </c>
      <c r="R9332">
        <v>1.5824491997842114E-2</v>
      </c>
      <c r="T9332">
        <v>1.9555555555555555</v>
      </c>
    </row>
    <row r="9333" spans="1:20" hidden="1" x14ac:dyDescent="0.25">
      <c r="A9333" s="3">
        <v>44559</v>
      </c>
      <c r="B9333" t="s">
        <v>4</v>
      </c>
      <c r="C9333">
        <v>55</v>
      </c>
      <c r="D9333">
        <v>3555</v>
      </c>
      <c r="E9333">
        <v>3610</v>
      </c>
      <c r="F9333">
        <v>464</v>
      </c>
      <c r="G9333">
        <v>30933</v>
      </c>
      <c r="H9333">
        <v>632</v>
      </c>
      <c r="I9333">
        <v>35175</v>
      </c>
      <c r="J9333">
        <v>4702</v>
      </c>
      <c r="K9333">
        <v>7.43987341772152</v>
      </c>
      <c r="L9333">
        <v>2021</v>
      </c>
      <c r="M9333" t="s">
        <v>52</v>
      </c>
      <c r="N9333">
        <v>12</v>
      </c>
      <c r="O9333" t="s">
        <v>60</v>
      </c>
      <c r="P9333">
        <v>45</v>
      </c>
      <c r="Q9333">
        <v>0</v>
      </c>
      <c r="R9333">
        <v>9.8681412165036161E-2</v>
      </c>
      <c r="T9333">
        <v>10.311111111111112</v>
      </c>
    </row>
    <row r="9334" spans="1:20" hidden="1" x14ac:dyDescent="0.25">
      <c r="A9334" s="3">
        <v>44719</v>
      </c>
      <c r="B9334" t="s">
        <v>16</v>
      </c>
      <c r="C9334">
        <v>39</v>
      </c>
      <c r="D9334">
        <v>1342</v>
      </c>
      <c r="E9334">
        <v>1381</v>
      </c>
      <c r="F9334">
        <v>123</v>
      </c>
      <c r="G9334">
        <v>216245</v>
      </c>
      <c r="H9334">
        <v>1481</v>
      </c>
      <c r="I9334">
        <v>219107</v>
      </c>
      <c r="J9334">
        <v>64</v>
      </c>
      <c r="K9334">
        <v>4.3214044564483502E-2</v>
      </c>
      <c r="L9334">
        <v>2022</v>
      </c>
      <c r="M9334" t="s">
        <v>57</v>
      </c>
      <c r="N9334">
        <v>6</v>
      </c>
      <c r="O9334" t="s">
        <v>58</v>
      </c>
      <c r="P9334">
        <v>45</v>
      </c>
      <c r="Q9334">
        <v>1</v>
      </c>
      <c r="R9334">
        <v>1.921875</v>
      </c>
      <c r="S9334">
        <v>123</v>
      </c>
      <c r="T9334">
        <v>2.7333333333333334</v>
      </c>
    </row>
    <row r="9335" spans="1:20" hidden="1" x14ac:dyDescent="0.25">
      <c r="A9335" s="3">
        <v>44784</v>
      </c>
      <c r="B9335" t="s">
        <v>8</v>
      </c>
      <c r="C9335">
        <v>13</v>
      </c>
      <c r="D9335">
        <v>1071</v>
      </c>
      <c r="E9335">
        <v>1084</v>
      </c>
      <c r="F9335">
        <v>49</v>
      </c>
      <c r="G9335">
        <v>41120</v>
      </c>
      <c r="H9335">
        <v>547</v>
      </c>
      <c r="I9335">
        <v>42751</v>
      </c>
      <c r="J9335">
        <v>47</v>
      </c>
      <c r="K9335">
        <v>8.5923217550274197E-2</v>
      </c>
      <c r="L9335">
        <v>2022</v>
      </c>
      <c r="M9335" t="s">
        <v>54</v>
      </c>
      <c r="N9335">
        <v>8</v>
      </c>
      <c r="O9335" t="s">
        <v>55</v>
      </c>
      <c r="P9335">
        <v>45</v>
      </c>
      <c r="Q9335">
        <v>0</v>
      </c>
      <c r="R9335">
        <v>1.0425531914893618</v>
      </c>
      <c r="T9335">
        <v>1.0888888888888888</v>
      </c>
    </row>
    <row r="9336" spans="1:20" hidden="1" x14ac:dyDescent="0.25">
      <c r="A9336" s="3">
        <v>44818</v>
      </c>
      <c r="B9336" t="s">
        <v>8</v>
      </c>
      <c r="C9336">
        <v>7</v>
      </c>
      <c r="D9336">
        <v>582</v>
      </c>
      <c r="E9336">
        <v>589</v>
      </c>
      <c r="F9336">
        <v>40</v>
      </c>
      <c r="G9336">
        <v>42900</v>
      </c>
      <c r="H9336">
        <v>548</v>
      </c>
      <c r="I9336">
        <v>44037</v>
      </c>
      <c r="J9336">
        <v>0</v>
      </c>
      <c r="L9336">
        <v>2022</v>
      </c>
      <c r="M9336" t="s">
        <v>54</v>
      </c>
      <c r="N9336">
        <v>9</v>
      </c>
      <c r="O9336" t="s">
        <v>62</v>
      </c>
      <c r="P9336">
        <v>45</v>
      </c>
      <c r="Q9336">
        <v>0</v>
      </c>
      <c r="T9336">
        <v>0.88888888888888884</v>
      </c>
    </row>
    <row r="9337" spans="1:20" hidden="1" x14ac:dyDescent="0.25">
      <c r="A9337" s="3">
        <v>44863</v>
      </c>
      <c r="B9337" t="s">
        <v>8</v>
      </c>
      <c r="C9337">
        <v>16</v>
      </c>
      <c r="D9337">
        <v>1089</v>
      </c>
      <c r="E9337">
        <v>1105</v>
      </c>
      <c r="F9337">
        <v>65</v>
      </c>
      <c r="G9337">
        <v>45904</v>
      </c>
      <c r="H9337">
        <v>555</v>
      </c>
      <c r="I9337">
        <v>47564</v>
      </c>
      <c r="J9337">
        <v>9</v>
      </c>
      <c r="K9337">
        <v>1.62162162162162E-2</v>
      </c>
      <c r="L9337">
        <v>2022</v>
      </c>
      <c r="M9337" t="s">
        <v>52</v>
      </c>
      <c r="N9337">
        <v>10</v>
      </c>
      <c r="O9337" t="s">
        <v>61</v>
      </c>
      <c r="P9337">
        <v>45</v>
      </c>
      <c r="Q9337">
        <v>0</v>
      </c>
      <c r="R9337">
        <v>7.2222222222222223</v>
      </c>
      <c r="T9337">
        <v>1.4444444444444444</v>
      </c>
    </row>
    <row r="9338" spans="1:20" hidden="1" x14ac:dyDescent="0.25">
      <c r="A9338" s="3">
        <v>44958</v>
      </c>
      <c r="B9338" t="s">
        <v>2</v>
      </c>
      <c r="C9338">
        <v>26</v>
      </c>
      <c r="D9338">
        <v>319</v>
      </c>
      <c r="E9338">
        <v>345</v>
      </c>
      <c r="F9338">
        <v>46</v>
      </c>
      <c r="G9338">
        <v>240938</v>
      </c>
      <c r="H9338">
        <v>1639</v>
      </c>
      <c r="I9338">
        <v>242922</v>
      </c>
      <c r="J9338">
        <v>56</v>
      </c>
      <c r="K9338">
        <v>3.4167175106772397E-2</v>
      </c>
      <c r="L9338">
        <v>2023</v>
      </c>
      <c r="M9338" t="s">
        <v>48</v>
      </c>
      <c r="N9338">
        <v>2</v>
      </c>
      <c r="O9338" t="s">
        <v>50</v>
      </c>
      <c r="P9338">
        <v>45</v>
      </c>
      <c r="Q9338">
        <v>0</v>
      </c>
      <c r="R9338">
        <v>0.8214285714285714</v>
      </c>
      <c r="T9338">
        <v>1.0222222222222221</v>
      </c>
    </row>
    <row r="9339" spans="1:20" hidden="1" x14ac:dyDescent="0.25">
      <c r="A9339" s="3">
        <v>44966</v>
      </c>
      <c r="B9339" t="s">
        <v>7</v>
      </c>
      <c r="C9339">
        <v>122</v>
      </c>
      <c r="D9339">
        <v>1242</v>
      </c>
      <c r="E9339">
        <v>1364</v>
      </c>
      <c r="F9339">
        <v>106</v>
      </c>
      <c r="G9339">
        <v>432621</v>
      </c>
      <c r="H9339">
        <v>2420</v>
      </c>
      <c r="I9339">
        <v>436405</v>
      </c>
      <c r="J9339">
        <v>189</v>
      </c>
      <c r="K9339">
        <v>7.8099173553718995E-2</v>
      </c>
      <c r="L9339">
        <v>2023</v>
      </c>
      <c r="M9339" t="s">
        <v>48</v>
      </c>
      <c r="N9339">
        <v>2</v>
      </c>
      <c r="O9339" t="s">
        <v>50</v>
      </c>
      <c r="P9339">
        <v>45</v>
      </c>
      <c r="Q9339">
        <v>0</v>
      </c>
      <c r="R9339">
        <v>0.56084656084656082</v>
      </c>
      <c r="T9339">
        <v>2.3555555555555556</v>
      </c>
    </row>
    <row r="9340" spans="1:20" hidden="1" x14ac:dyDescent="0.25">
      <c r="A9340" s="3">
        <v>44971</v>
      </c>
      <c r="B9340" t="s">
        <v>16</v>
      </c>
      <c r="C9340">
        <v>29</v>
      </c>
      <c r="D9340">
        <v>186</v>
      </c>
      <c r="E9340">
        <v>215</v>
      </c>
      <c r="F9340">
        <v>97</v>
      </c>
      <c r="G9340">
        <v>291118</v>
      </c>
      <c r="H9340">
        <v>1609</v>
      </c>
      <c r="I9340">
        <v>292942</v>
      </c>
      <c r="J9340">
        <v>0</v>
      </c>
      <c r="L9340">
        <v>2023</v>
      </c>
      <c r="M9340" t="s">
        <v>48</v>
      </c>
      <c r="N9340">
        <v>2</v>
      </c>
      <c r="O9340" t="s">
        <v>50</v>
      </c>
      <c r="P9340">
        <v>45</v>
      </c>
      <c r="Q9340">
        <v>0</v>
      </c>
      <c r="T9340">
        <v>2.1555555555555554</v>
      </c>
    </row>
    <row r="9341" spans="1:20" hidden="1" x14ac:dyDescent="0.25">
      <c r="A9341" s="3">
        <v>44980</v>
      </c>
      <c r="B9341" t="s">
        <v>16</v>
      </c>
      <c r="C9341">
        <v>30</v>
      </c>
      <c r="D9341">
        <v>210</v>
      </c>
      <c r="E9341">
        <v>240</v>
      </c>
      <c r="F9341">
        <v>57</v>
      </c>
      <c r="G9341">
        <v>291564</v>
      </c>
      <c r="H9341">
        <v>1610</v>
      </c>
      <c r="I9341">
        <v>293414</v>
      </c>
      <c r="J9341">
        <v>2</v>
      </c>
      <c r="K9341">
        <v>1.2422360248447199E-3</v>
      </c>
      <c r="L9341">
        <v>2023</v>
      </c>
      <c r="M9341" t="s">
        <v>48</v>
      </c>
      <c r="N9341">
        <v>2</v>
      </c>
      <c r="O9341" t="s">
        <v>50</v>
      </c>
      <c r="P9341">
        <v>45</v>
      </c>
      <c r="Q9341">
        <v>1</v>
      </c>
      <c r="R9341">
        <v>28.5</v>
      </c>
      <c r="S9341">
        <v>57</v>
      </c>
      <c r="T9341">
        <v>1.2666666666666666</v>
      </c>
    </row>
    <row r="9342" spans="1:20" hidden="1" x14ac:dyDescent="0.25">
      <c r="A9342" s="3">
        <v>44981</v>
      </c>
      <c r="B9342" t="s">
        <v>8</v>
      </c>
      <c r="C9342">
        <v>2</v>
      </c>
      <c r="D9342">
        <v>533</v>
      </c>
      <c r="E9342">
        <v>535</v>
      </c>
      <c r="F9342">
        <v>38</v>
      </c>
      <c r="G9342">
        <v>49320</v>
      </c>
      <c r="H9342">
        <v>567</v>
      </c>
      <c r="I9342">
        <v>50422</v>
      </c>
      <c r="J9342">
        <v>0</v>
      </c>
      <c r="L9342">
        <v>2023</v>
      </c>
      <c r="M9342" t="s">
        <v>48</v>
      </c>
      <c r="N9342">
        <v>2</v>
      </c>
      <c r="O9342" t="s">
        <v>50</v>
      </c>
      <c r="P9342">
        <v>45</v>
      </c>
      <c r="Q9342">
        <v>0</v>
      </c>
      <c r="T9342">
        <v>0.84444444444444444</v>
      </c>
    </row>
    <row r="9343" spans="1:20" x14ac:dyDescent="0.25">
      <c r="A9343" s="3">
        <v>44287</v>
      </c>
      <c r="B9343" t="s">
        <v>1</v>
      </c>
      <c r="C9343">
        <v>733</v>
      </c>
      <c r="D9343">
        <v>14083</v>
      </c>
      <c r="E9343">
        <v>14816</v>
      </c>
      <c r="F9343">
        <v>720</v>
      </c>
      <c r="G9343">
        <v>80072</v>
      </c>
      <c r="H9343">
        <v>3322</v>
      </c>
      <c r="I9343">
        <v>98210</v>
      </c>
      <c r="J9343">
        <v>6516</v>
      </c>
      <c r="K9343">
        <v>1.96146899458158</v>
      </c>
      <c r="L9343">
        <v>2021</v>
      </c>
      <c r="M9343" t="s">
        <v>57</v>
      </c>
      <c r="N9343">
        <v>4</v>
      </c>
      <c r="O9343" t="s">
        <v>63</v>
      </c>
      <c r="P9343">
        <v>1086</v>
      </c>
      <c r="Q9343">
        <v>15</v>
      </c>
      <c r="R9343">
        <v>0.11049723756906077</v>
      </c>
      <c r="S9343">
        <v>48</v>
      </c>
      <c r="T9343">
        <v>0.66298342541436461</v>
      </c>
    </row>
    <row r="9344" spans="1:20" hidden="1" x14ac:dyDescent="0.25">
      <c r="A9344" s="3">
        <v>44996</v>
      </c>
      <c r="B9344" t="s">
        <v>16</v>
      </c>
      <c r="C9344">
        <v>25</v>
      </c>
      <c r="D9344">
        <v>248</v>
      </c>
      <c r="E9344">
        <v>273</v>
      </c>
      <c r="F9344">
        <v>46</v>
      </c>
      <c r="G9344">
        <v>292394</v>
      </c>
      <c r="H9344">
        <v>1611</v>
      </c>
      <c r="I9344">
        <v>294278</v>
      </c>
      <c r="J9344">
        <v>0</v>
      </c>
      <c r="L9344">
        <v>2023</v>
      </c>
      <c r="M9344" t="s">
        <v>48</v>
      </c>
      <c r="N9344">
        <v>3</v>
      </c>
      <c r="O9344" t="s">
        <v>49</v>
      </c>
      <c r="P9344">
        <v>45</v>
      </c>
      <c r="Q9344">
        <v>0</v>
      </c>
      <c r="T9344">
        <v>1.0222222222222221</v>
      </c>
    </row>
    <row r="9345" spans="1:20" hidden="1" x14ac:dyDescent="0.25">
      <c r="A9345" s="3">
        <v>44998</v>
      </c>
      <c r="B9345" t="s">
        <v>13</v>
      </c>
      <c r="C9345">
        <v>72</v>
      </c>
      <c r="D9345">
        <v>920</v>
      </c>
      <c r="E9345">
        <v>992</v>
      </c>
      <c r="F9345">
        <v>45</v>
      </c>
      <c r="G9345">
        <v>628013</v>
      </c>
      <c r="H9345">
        <v>3354</v>
      </c>
      <c r="I9345">
        <v>632359</v>
      </c>
      <c r="J9345">
        <v>11</v>
      </c>
      <c r="K9345">
        <v>3.2796660703637401E-3</v>
      </c>
      <c r="L9345">
        <v>2023</v>
      </c>
      <c r="M9345" t="s">
        <v>48</v>
      </c>
      <c r="N9345">
        <v>3</v>
      </c>
      <c r="O9345" t="s">
        <v>49</v>
      </c>
      <c r="P9345">
        <v>45</v>
      </c>
      <c r="Q9345">
        <v>1</v>
      </c>
      <c r="R9345">
        <v>4.0909090909090908</v>
      </c>
      <c r="S9345">
        <v>45</v>
      </c>
      <c r="T9345">
        <v>1</v>
      </c>
    </row>
    <row r="9346" spans="1:20" hidden="1" x14ac:dyDescent="0.25">
      <c r="A9346" s="3">
        <v>45048</v>
      </c>
      <c r="B9346" t="s">
        <v>7</v>
      </c>
      <c r="C9346">
        <v>98</v>
      </c>
      <c r="D9346">
        <v>913</v>
      </c>
      <c r="E9346">
        <v>1011</v>
      </c>
      <c r="F9346">
        <v>34</v>
      </c>
      <c r="G9346">
        <v>439045</v>
      </c>
      <c r="H9346">
        <v>2484</v>
      </c>
      <c r="I9346">
        <v>442540</v>
      </c>
      <c r="J9346">
        <v>0</v>
      </c>
      <c r="L9346">
        <v>2023</v>
      </c>
      <c r="M9346" t="s">
        <v>57</v>
      </c>
      <c r="N9346">
        <v>5</v>
      </c>
      <c r="O9346" t="s">
        <v>59</v>
      </c>
      <c r="P9346">
        <v>45</v>
      </c>
      <c r="Q9346">
        <v>0</v>
      </c>
      <c r="T9346">
        <v>0.75555555555555554</v>
      </c>
    </row>
    <row r="9347" spans="1:20" hidden="1" x14ac:dyDescent="0.25">
      <c r="A9347" s="3">
        <v>45051</v>
      </c>
      <c r="B9347" t="s">
        <v>9</v>
      </c>
      <c r="C9347">
        <v>184</v>
      </c>
      <c r="D9347">
        <v>4499</v>
      </c>
      <c r="E9347">
        <v>4683</v>
      </c>
      <c r="F9347">
        <v>219</v>
      </c>
      <c r="G9347">
        <v>1585357</v>
      </c>
      <c r="H9347">
        <v>11709</v>
      </c>
      <c r="I9347">
        <v>1601749</v>
      </c>
      <c r="J9347">
        <v>21</v>
      </c>
      <c r="K9347">
        <v>1.7934921854983301E-3</v>
      </c>
      <c r="L9347">
        <v>2023</v>
      </c>
      <c r="M9347" t="s">
        <v>57</v>
      </c>
      <c r="N9347">
        <v>5</v>
      </c>
      <c r="O9347" t="s">
        <v>59</v>
      </c>
      <c r="P9347">
        <v>45</v>
      </c>
      <c r="Q9347">
        <v>0</v>
      </c>
      <c r="R9347">
        <v>10.428571428571429</v>
      </c>
      <c r="T9347">
        <v>4.8666666666666663</v>
      </c>
    </row>
    <row r="9348" spans="1:20" hidden="1" x14ac:dyDescent="0.25">
      <c r="A9348" s="3">
        <v>45059</v>
      </c>
      <c r="B9348" t="s">
        <v>12</v>
      </c>
      <c r="C9348">
        <v>79</v>
      </c>
      <c r="D9348">
        <v>3377</v>
      </c>
      <c r="E9348">
        <v>3456</v>
      </c>
      <c r="F9348">
        <v>102</v>
      </c>
      <c r="G9348">
        <v>651889</v>
      </c>
      <c r="H9348">
        <v>3964</v>
      </c>
      <c r="I9348">
        <v>659309</v>
      </c>
      <c r="J9348">
        <v>0</v>
      </c>
      <c r="L9348">
        <v>2023</v>
      </c>
      <c r="M9348" t="s">
        <v>57</v>
      </c>
      <c r="N9348">
        <v>5</v>
      </c>
      <c r="O9348" t="s">
        <v>59</v>
      </c>
      <c r="P9348">
        <v>45</v>
      </c>
      <c r="Q9348">
        <v>0</v>
      </c>
      <c r="T9348">
        <v>2.2666666666666666</v>
      </c>
    </row>
    <row r="9349" spans="1:20" hidden="1" x14ac:dyDescent="0.25">
      <c r="A9349" s="3">
        <v>45079</v>
      </c>
      <c r="B9349" t="s">
        <v>10</v>
      </c>
      <c r="C9349">
        <v>122</v>
      </c>
      <c r="D9349">
        <v>19555</v>
      </c>
      <c r="E9349">
        <v>19677</v>
      </c>
      <c r="F9349">
        <v>142</v>
      </c>
      <c r="G9349">
        <v>2438057</v>
      </c>
      <c r="H9349">
        <v>11920</v>
      </c>
      <c r="I9349">
        <v>2469654</v>
      </c>
      <c r="J9349">
        <v>2</v>
      </c>
      <c r="K9349">
        <v>1.6778523489932901E-4</v>
      </c>
      <c r="L9349">
        <v>2023</v>
      </c>
      <c r="M9349" t="s">
        <v>57</v>
      </c>
      <c r="N9349">
        <v>6</v>
      </c>
      <c r="O9349" t="s">
        <v>58</v>
      </c>
      <c r="P9349">
        <v>45</v>
      </c>
      <c r="Q9349">
        <v>1</v>
      </c>
      <c r="R9349">
        <v>71</v>
      </c>
      <c r="S9349">
        <v>142</v>
      </c>
      <c r="T9349">
        <v>3.1555555555555554</v>
      </c>
    </row>
    <row r="9350" spans="1:20" hidden="1" x14ac:dyDescent="0.25">
      <c r="A9350" s="3">
        <v>45091</v>
      </c>
      <c r="B9350" t="s">
        <v>11</v>
      </c>
      <c r="C9350">
        <v>55</v>
      </c>
      <c r="D9350">
        <v>101</v>
      </c>
      <c r="E9350">
        <v>156</v>
      </c>
      <c r="F9350">
        <v>34</v>
      </c>
      <c r="G9350">
        <v>662388</v>
      </c>
      <c r="H9350">
        <v>5945</v>
      </c>
      <c r="I9350">
        <v>668489</v>
      </c>
      <c r="J9350">
        <v>15</v>
      </c>
      <c r="K9350">
        <v>2.52312867956266E-3</v>
      </c>
      <c r="L9350">
        <v>2023</v>
      </c>
      <c r="M9350" t="s">
        <v>57</v>
      </c>
      <c r="N9350">
        <v>6</v>
      </c>
      <c r="O9350" t="s">
        <v>58</v>
      </c>
      <c r="P9350">
        <v>45</v>
      </c>
      <c r="Q9350">
        <v>0</v>
      </c>
      <c r="R9350">
        <v>2.2666666666666666</v>
      </c>
      <c r="T9350">
        <v>0.75555555555555554</v>
      </c>
    </row>
    <row r="9351" spans="1:20" hidden="1" x14ac:dyDescent="0.25">
      <c r="A9351" s="3">
        <v>45101</v>
      </c>
      <c r="B9351" t="s">
        <v>18</v>
      </c>
      <c r="C9351">
        <v>39</v>
      </c>
      <c r="D9351">
        <v>608</v>
      </c>
      <c r="E9351">
        <v>647</v>
      </c>
      <c r="F9351">
        <v>78</v>
      </c>
      <c r="G9351">
        <v>4119388</v>
      </c>
      <c r="H9351">
        <v>46066</v>
      </c>
      <c r="I9351">
        <v>4166101</v>
      </c>
      <c r="J9351">
        <v>10</v>
      </c>
      <c r="K9351">
        <v>2.1707984196587499E-4</v>
      </c>
      <c r="L9351">
        <v>2023</v>
      </c>
      <c r="M9351" t="s">
        <v>57</v>
      </c>
      <c r="N9351">
        <v>6</v>
      </c>
      <c r="O9351" t="s">
        <v>58</v>
      </c>
      <c r="P9351">
        <v>45</v>
      </c>
      <c r="Q9351">
        <v>2</v>
      </c>
      <c r="R9351">
        <v>7.8</v>
      </c>
      <c r="S9351">
        <v>39</v>
      </c>
      <c r="T9351">
        <v>1.7333333333333334</v>
      </c>
    </row>
    <row r="9352" spans="1:20" hidden="1" x14ac:dyDescent="0.25">
      <c r="A9352" s="3">
        <v>45101</v>
      </c>
      <c r="B9352" t="s">
        <v>21</v>
      </c>
      <c r="C9352">
        <v>59</v>
      </c>
      <c r="D9352">
        <v>643</v>
      </c>
      <c r="E9352">
        <v>702</v>
      </c>
      <c r="F9352">
        <v>37</v>
      </c>
      <c r="G9352">
        <v>1631143</v>
      </c>
      <c r="H9352">
        <v>9813</v>
      </c>
      <c r="I9352">
        <v>1641658</v>
      </c>
      <c r="J9352">
        <v>0</v>
      </c>
      <c r="L9352">
        <v>2023</v>
      </c>
      <c r="M9352" t="s">
        <v>57</v>
      </c>
      <c r="N9352">
        <v>6</v>
      </c>
      <c r="O9352" t="s">
        <v>58</v>
      </c>
      <c r="P9352">
        <v>45</v>
      </c>
      <c r="Q9352">
        <v>0</v>
      </c>
      <c r="T9352">
        <v>0.82222222222222219</v>
      </c>
    </row>
    <row r="9353" spans="1:20" hidden="1" x14ac:dyDescent="0.25">
      <c r="A9353" s="3">
        <v>45103</v>
      </c>
      <c r="B9353" t="s">
        <v>17</v>
      </c>
      <c r="C9353">
        <v>114</v>
      </c>
      <c r="D9353">
        <v>15148</v>
      </c>
      <c r="E9353">
        <v>15262</v>
      </c>
      <c r="F9353">
        <v>18</v>
      </c>
      <c r="G9353">
        <v>2697990</v>
      </c>
      <c r="H9353">
        <v>16922</v>
      </c>
      <c r="I9353">
        <v>2730174</v>
      </c>
      <c r="J9353">
        <v>16</v>
      </c>
      <c r="K9353">
        <v>9.4551471457274597E-4</v>
      </c>
      <c r="L9353">
        <v>2023</v>
      </c>
      <c r="M9353" t="s">
        <v>57</v>
      </c>
      <c r="N9353">
        <v>6</v>
      </c>
      <c r="O9353" t="s">
        <v>58</v>
      </c>
      <c r="P9353">
        <v>45</v>
      </c>
      <c r="Q9353">
        <v>0</v>
      </c>
      <c r="R9353">
        <v>1.125</v>
      </c>
      <c r="T9353">
        <v>0.4</v>
      </c>
    </row>
    <row r="9354" spans="1:20" hidden="1" x14ac:dyDescent="0.25">
      <c r="A9354" s="3">
        <v>45106</v>
      </c>
      <c r="B9354" t="s">
        <v>15</v>
      </c>
      <c r="C9354">
        <v>141</v>
      </c>
      <c r="D9354">
        <v>606</v>
      </c>
      <c r="E9354">
        <v>747</v>
      </c>
      <c r="F9354">
        <v>40</v>
      </c>
      <c r="G9354">
        <v>2136188</v>
      </c>
      <c r="H9354">
        <v>19498</v>
      </c>
      <c r="I9354">
        <v>2156433</v>
      </c>
      <c r="J9354">
        <v>35</v>
      </c>
      <c r="K9354">
        <v>1.79505590316956E-3</v>
      </c>
      <c r="L9354">
        <v>2023</v>
      </c>
      <c r="M9354" t="s">
        <v>57</v>
      </c>
      <c r="N9354">
        <v>6</v>
      </c>
      <c r="O9354" t="s">
        <v>58</v>
      </c>
      <c r="P9354">
        <v>45</v>
      </c>
      <c r="Q9354">
        <v>0</v>
      </c>
      <c r="R9354">
        <v>1.1428571428571428</v>
      </c>
      <c r="T9354">
        <v>0.88888888888888884</v>
      </c>
    </row>
    <row r="9355" spans="1:20" hidden="1" x14ac:dyDescent="0.25">
      <c r="A9355" s="3">
        <v>45111</v>
      </c>
      <c r="B9355" t="s">
        <v>13</v>
      </c>
      <c r="C9355">
        <v>59</v>
      </c>
      <c r="D9355">
        <v>204</v>
      </c>
      <c r="E9355">
        <v>263</v>
      </c>
      <c r="F9355">
        <v>35</v>
      </c>
      <c r="G9355">
        <v>636700</v>
      </c>
      <c r="H9355">
        <v>3457</v>
      </c>
      <c r="I9355">
        <v>640420</v>
      </c>
      <c r="J9355">
        <v>1</v>
      </c>
      <c r="K9355">
        <v>2.8926815157651102E-4</v>
      </c>
      <c r="L9355">
        <v>2023</v>
      </c>
      <c r="M9355" t="s">
        <v>54</v>
      </c>
      <c r="N9355">
        <v>7</v>
      </c>
      <c r="O9355" t="s">
        <v>56</v>
      </c>
      <c r="P9355">
        <v>45</v>
      </c>
      <c r="Q9355">
        <v>0</v>
      </c>
      <c r="R9355">
        <v>35</v>
      </c>
      <c r="T9355">
        <v>0.77777777777777779</v>
      </c>
    </row>
    <row r="9356" spans="1:20" hidden="1" x14ac:dyDescent="0.25">
      <c r="A9356" s="3">
        <v>45115</v>
      </c>
      <c r="B9356" t="s">
        <v>12</v>
      </c>
      <c r="C9356">
        <v>19</v>
      </c>
      <c r="D9356">
        <v>2262</v>
      </c>
      <c r="E9356">
        <v>2281</v>
      </c>
      <c r="F9356">
        <v>11</v>
      </c>
      <c r="G9356">
        <v>656304</v>
      </c>
      <c r="H9356">
        <v>3980</v>
      </c>
      <c r="I9356">
        <v>662565</v>
      </c>
      <c r="J9356">
        <v>0</v>
      </c>
      <c r="L9356">
        <v>2023</v>
      </c>
      <c r="M9356" t="s">
        <v>54</v>
      </c>
      <c r="N9356">
        <v>7</v>
      </c>
      <c r="O9356" t="s">
        <v>56</v>
      </c>
      <c r="P9356">
        <v>45</v>
      </c>
      <c r="Q9356">
        <v>1</v>
      </c>
      <c r="S9356">
        <v>11</v>
      </c>
      <c r="T9356">
        <v>0.24444444444444444</v>
      </c>
    </row>
    <row r="9357" spans="1:20" hidden="1" x14ac:dyDescent="0.25">
      <c r="A9357" s="3">
        <v>45117</v>
      </c>
      <c r="B9357" t="s">
        <v>15</v>
      </c>
      <c r="C9357">
        <v>114</v>
      </c>
      <c r="D9357">
        <v>453</v>
      </c>
      <c r="E9357">
        <v>567</v>
      </c>
      <c r="F9357">
        <v>15</v>
      </c>
      <c r="G9357">
        <v>2136686</v>
      </c>
      <c r="H9357">
        <v>19504</v>
      </c>
      <c r="I9357">
        <v>2156757</v>
      </c>
      <c r="J9357">
        <v>11</v>
      </c>
      <c r="K9357">
        <v>5.6398687448728504E-4</v>
      </c>
      <c r="L9357">
        <v>2023</v>
      </c>
      <c r="M9357" t="s">
        <v>54</v>
      </c>
      <c r="N9357">
        <v>7</v>
      </c>
      <c r="O9357" t="s">
        <v>56</v>
      </c>
      <c r="P9357">
        <v>45</v>
      </c>
      <c r="Q9357">
        <v>0</v>
      </c>
      <c r="R9357">
        <v>1.3636363636363635</v>
      </c>
      <c r="T9357">
        <v>0.33333333333333331</v>
      </c>
    </row>
    <row r="9358" spans="1:20" hidden="1" x14ac:dyDescent="0.25">
      <c r="A9358" s="3">
        <v>45126</v>
      </c>
      <c r="B9358" t="s">
        <v>9</v>
      </c>
      <c r="C9358">
        <v>59</v>
      </c>
      <c r="D9358">
        <v>2014</v>
      </c>
      <c r="E9358">
        <v>2073</v>
      </c>
      <c r="F9358">
        <v>33</v>
      </c>
      <c r="G9358">
        <v>1594095</v>
      </c>
      <c r="H9358">
        <v>11948</v>
      </c>
      <c r="I9358">
        <v>1608116</v>
      </c>
      <c r="J9358">
        <v>9</v>
      </c>
      <c r="K9358">
        <v>7.53264144626716E-4</v>
      </c>
      <c r="L9358">
        <v>2023</v>
      </c>
      <c r="M9358" t="s">
        <v>54</v>
      </c>
      <c r="N9358">
        <v>7</v>
      </c>
      <c r="O9358" t="s">
        <v>56</v>
      </c>
      <c r="P9358">
        <v>45</v>
      </c>
      <c r="Q9358">
        <v>4</v>
      </c>
      <c r="R9358">
        <v>3.6666666666666665</v>
      </c>
      <c r="S9358">
        <v>8.25</v>
      </c>
      <c r="T9358">
        <v>0.73333333333333328</v>
      </c>
    </row>
    <row r="9359" spans="1:20" hidden="1" x14ac:dyDescent="0.25">
      <c r="A9359" s="3">
        <v>45143</v>
      </c>
      <c r="B9359" t="s">
        <v>9</v>
      </c>
      <c r="C9359">
        <v>69</v>
      </c>
      <c r="D9359">
        <v>2125</v>
      </c>
      <c r="E9359">
        <v>2194</v>
      </c>
      <c r="F9359">
        <v>70</v>
      </c>
      <c r="G9359">
        <v>1594871</v>
      </c>
      <c r="H9359">
        <v>11968</v>
      </c>
      <c r="I9359">
        <v>1609033</v>
      </c>
      <c r="J9359">
        <v>0</v>
      </c>
      <c r="L9359">
        <v>2023</v>
      </c>
      <c r="M9359" t="s">
        <v>54</v>
      </c>
      <c r="N9359">
        <v>8</v>
      </c>
      <c r="O9359" t="s">
        <v>55</v>
      </c>
      <c r="P9359">
        <v>45</v>
      </c>
      <c r="Q9359">
        <v>0</v>
      </c>
      <c r="T9359">
        <v>1.5555555555555556</v>
      </c>
    </row>
    <row r="9360" spans="1:20" hidden="1" x14ac:dyDescent="0.25">
      <c r="A9360" s="3">
        <v>45147</v>
      </c>
      <c r="B9360" t="s">
        <v>10</v>
      </c>
      <c r="C9360">
        <v>51</v>
      </c>
      <c r="D9360">
        <v>17546</v>
      </c>
      <c r="E9360">
        <v>17597</v>
      </c>
      <c r="F9360">
        <v>92</v>
      </c>
      <c r="G9360">
        <v>2444218</v>
      </c>
      <c r="H9360">
        <v>11963</v>
      </c>
      <c r="I9360">
        <v>2473778</v>
      </c>
      <c r="J9360">
        <v>2</v>
      </c>
      <c r="K9360">
        <v>1.6718214494692001E-4</v>
      </c>
      <c r="L9360">
        <v>2023</v>
      </c>
      <c r="M9360" t="s">
        <v>54</v>
      </c>
      <c r="N9360">
        <v>8</v>
      </c>
      <c r="O9360" t="s">
        <v>55</v>
      </c>
      <c r="P9360">
        <v>45</v>
      </c>
      <c r="Q9360">
        <v>1</v>
      </c>
      <c r="R9360">
        <v>46</v>
      </c>
      <c r="S9360">
        <v>92</v>
      </c>
      <c r="T9360">
        <v>2.0444444444444443</v>
      </c>
    </row>
    <row r="9361" spans="1:20" hidden="1" x14ac:dyDescent="0.25">
      <c r="A9361" s="3">
        <v>45155</v>
      </c>
      <c r="B9361" t="s">
        <v>6</v>
      </c>
      <c r="C9361">
        <v>60</v>
      </c>
      <c r="D9361">
        <v>29317</v>
      </c>
      <c r="E9361">
        <v>29377</v>
      </c>
      <c r="F9361">
        <v>104</v>
      </c>
      <c r="G9361">
        <v>1696102</v>
      </c>
      <c r="H9361">
        <v>13861</v>
      </c>
      <c r="I9361">
        <v>1739340</v>
      </c>
      <c r="J9361">
        <v>0</v>
      </c>
      <c r="L9361">
        <v>2023</v>
      </c>
      <c r="M9361" t="s">
        <v>54</v>
      </c>
      <c r="N9361">
        <v>8</v>
      </c>
      <c r="O9361" t="s">
        <v>55</v>
      </c>
      <c r="P9361">
        <v>45</v>
      </c>
      <c r="Q9361">
        <v>0</v>
      </c>
      <c r="T9361">
        <v>2.3111111111111109</v>
      </c>
    </row>
    <row r="9362" spans="1:20" hidden="1" x14ac:dyDescent="0.25">
      <c r="A9362" s="3">
        <v>45162</v>
      </c>
      <c r="B9362" t="s">
        <v>6</v>
      </c>
      <c r="C9362">
        <v>80</v>
      </c>
      <c r="D9362">
        <v>29669</v>
      </c>
      <c r="E9362">
        <v>29749</v>
      </c>
      <c r="F9362">
        <v>123</v>
      </c>
      <c r="G9362">
        <v>1696413</v>
      </c>
      <c r="H9362">
        <v>13862</v>
      </c>
      <c r="I9362">
        <v>1740024</v>
      </c>
      <c r="J9362">
        <v>10</v>
      </c>
      <c r="K9362">
        <v>7.2139662386380005E-4</v>
      </c>
      <c r="L9362">
        <v>2023</v>
      </c>
      <c r="M9362" t="s">
        <v>54</v>
      </c>
      <c r="N9362">
        <v>8</v>
      </c>
      <c r="O9362" t="s">
        <v>55</v>
      </c>
      <c r="P9362">
        <v>45</v>
      </c>
      <c r="Q9362">
        <v>0</v>
      </c>
      <c r="R9362">
        <v>12.3</v>
      </c>
      <c r="T9362">
        <v>2.7333333333333334</v>
      </c>
    </row>
    <row r="9363" spans="1:20" hidden="1" x14ac:dyDescent="0.25">
      <c r="A9363" s="3">
        <v>45189</v>
      </c>
      <c r="B9363" t="s">
        <v>12</v>
      </c>
      <c r="C9363">
        <v>54</v>
      </c>
      <c r="D9363">
        <v>1854</v>
      </c>
      <c r="E9363">
        <v>1908</v>
      </c>
      <c r="F9363">
        <v>119</v>
      </c>
      <c r="G9363">
        <v>660219</v>
      </c>
      <c r="H9363">
        <v>3991</v>
      </c>
      <c r="I9363">
        <v>666118</v>
      </c>
      <c r="J9363">
        <v>0</v>
      </c>
      <c r="L9363">
        <v>2023</v>
      </c>
      <c r="M9363" t="s">
        <v>54</v>
      </c>
      <c r="N9363">
        <v>9</v>
      </c>
      <c r="O9363" t="s">
        <v>62</v>
      </c>
      <c r="P9363">
        <v>45</v>
      </c>
      <c r="Q9363">
        <v>0</v>
      </c>
      <c r="T9363">
        <v>2.6444444444444444</v>
      </c>
    </row>
    <row r="9364" spans="1:20" hidden="1" x14ac:dyDescent="0.25">
      <c r="A9364" s="3">
        <v>45208</v>
      </c>
      <c r="B9364" t="s">
        <v>21</v>
      </c>
      <c r="C9364">
        <v>83</v>
      </c>
      <c r="D9364">
        <v>5994</v>
      </c>
      <c r="E9364">
        <v>6077</v>
      </c>
      <c r="F9364">
        <v>90</v>
      </c>
      <c r="G9364">
        <v>1637854</v>
      </c>
      <c r="H9364">
        <v>9857</v>
      </c>
      <c r="I9364">
        <v>1653788</v>
      </c>
      <c r="J9364">
        <v>14</v>
      </c>
      <c r="K9364">
        <v>1.4203104392817301E-3</v>
      </c>
      <c r="L9364">
        <v>2023</v>
      </c>
      <c r="M9364" t="s">
        <v>52</v>
      </c>
      <c r="N9364">
        <v>10</v>
      </c>
      <c r="O9364" t="s">
        <v>61</v>
      </c>
      <c r="P9364">
        <v>45</v>
      </c>
      <c r="Q9364">
        <v>0</v>
      </c>
      <c r="R9364">
        <v>6.4285714285714288</v>
      </c>
      <c r="T9364">
        <v>2</v>
      </c>
    </row>
    <row r="9365" spans="1:20" hidden="1" x14ac:dyDescent="0.25">
      <c r="A9365" s="3">
        <v>45211</v>
      </c>
      <c r="B9365" t="s">
        <v>16</v>
      </c>
      <c r="C9365">
        <v>34</v>
      </c>
      <c r="D9365">
        <v>0</v>
      </c>
      <c r="E9365">
        <v>34</v>
      </c>
      <c r="F9365">
        <v>45</v>
      </c>
      <c r="G9365">
        <v>296195</v>
      </c>
      <c r="H9365">
        <v>1627</v>
      </c>
      <c r="I9365">
        <v>297856</v>
      </c>
      <c r="J9365">
        <v>565</v>
      </c>
      <c r="K9365">
        <v>0.34726490473263699</v>
      </c>
      <c r="L9365">
        <v>2023</v>
      </c>
      <c r="M9365" t="s">
        <v>52</v>
      </c>
      <c r="N9365">
        <v>10</v>
      </c>
      <c r="O9365" t="s">
        <v>61</v>
      </c>
      <c r="P9365">
        <v>45</v>
      </c>
      <c r="Q9365">
        <v>0</v>
      </c>
      <c r="R9365">
        <v>7.9646017699115043E-2</v>
      </c>
      <c r="T9365">
        <v>1</v>
      </c>
    </row>
    <row r="9366" spans="1:20" hidden="1" x14ac:dyDescent="0.25">
      <c r="A9366" s="3">
        <v>45234</v>
      </c>
      <c r="B9366" t="s">
        <v>16</v>
      </c>
      <c r="C9366">
        <v>65</v>
      </c>
      <c r="D9366">
        <v>0</v>
      </c>
      <c r="E9366">
        <v>65</v>
      </c>
      <c r="F9366">
        <v>45</v>
      </c>
      <c r="G9366">
        <v>296987</v>
      </c>
      <c r="H9366">
        <v>1635</v>
      </c>
      <c r="I9366">
        <v>298687</v>
      </c>
      <c r="J9366">
        <v>0</v>
      </c>
      <c r="L9366">
        <v>2023</v>
      </c>
      <c r="M9366" t="s">
        <v>52</v>
      </c>
      <c r="N9366">
        <v>11</v>
      </c>
      <c r="O9366" t="s">
        <v>53</v>
      </c>
      <c r="P9366">
        <v>45</v>
      </c>
      <c r="Q9366">
        <v>0</v>
      </c>
      <c r="T9366">
        <v>1</v>
      </c>
    </row>
    <row r="9367" spans="1:20" hidden="1" x14ac:dyDescent="0.25">
      <c r="A9367" s="3">
        <v>45244</v>
      </c>
      <c r="B9367" t="s">
        <v>7</v>
      </c>
      <c r="C9367">
        <v>87</v>
      </c>
      <c r="D9367">
        <v>1083</v>
      </c>
      <c r="E9367">
        <v>1170</v>
      </c>
      <c r="F9367">
        <v>79</v>
      </c>
      <c r="G9367">
        <v>448354</v>
      </c>
      <c r="H9367">
        <v>2516</v>
      </c>
      <c r="I9367">
        <v>452040</v>
      </c>
      <c r="J9367">
        <v>655</v>
      </c>
      <c r="K9367">
        <v>0.26033386327503999</v>
      </c>
      <c r="L9367">
        <v>2023</v>
      </c>
      <c r="M9367" t="s">
        <v>52</v>
      </c>
      <c r="N9367">
        <v>11</v>
      </c>
      <c r="O9367" t="s">
        <v>53</v>
      </c>
      <c r="P9367">
        <v>45</v>
      </c>
      <c r="Q9367">
        <v>0</v>
      </c>
      <c r="R9367">
        <v>0.12061068702290076</v>
      </c>
      <c r="T9367">
        <v>1.7555555555555555</v>
      </c>
    </row>
    <row r="9368" spans="1:20" hidden="1" x14ac:dyDescent="0.25">
      <c r="A9368" s="3">
        <v>43907</v>
      </c>
      <c r="B9368" t="s">
        <v>15</v>
      </c>
      <c r="C9368">
        <v>1789</v>
      </c>
      <c r="D9368">
        <v>1615</v>
      </c>
      <c r="E9368">
        <v>3404</v>
      </c>
      <c r="F9368">
        <v>409</v>
      </c>
      <c r="G9368">
        <v>134</v>
      </c>
      <c r="H9368">
        <v>393</v>
      </c>
      <c r="I9368">
        <v>3931</v>
      </c>
      <c r="J9368">
        <v>0</v>
      </c>
      <c r="L9368">
        <v>2020</v>
      </c>
      <c r="M9368" t="s">
        <v>48</v>
      </c>
      <c r="N9368">
        <v>3</v>
      </c>
      <c r="O9368" t="s">
        <v>49</v>
      </c>
      <c r="P9368">
        <v>46</v>
      </c>
      <c r="Q9368">
        <v>47</v>
      </c>
      <c r="S9368">
        <v>8.7021276595744688</v>
      </c>
      <c r="T9368">
        <v>8.8913043478260878</v>
      </c>
    </row>
    <row r="9369" spans="1:20" hidden="1" x14ac:dyDescent="0.25">
      <c r="A9369" s="3">
        <v>43922</v>
      </c>
      <c r="B9369" t="s">
        <v>20</v>
      </c>
      <c r="C9369">
        <v>1308</v>
      </c>
      <c r="D9369">
        <v>1450</v>
      </c>
      <c r="E9369">
        <v>2758</v>
      </c>
      <c r="F9369">
        <v>169</v>
      </c>
      <c r="G9369">
        <v>337</v>
      </c>
      <c r="H9369">
        <v>169</v>
      </c>
      <c r="I9369">
        <v>3264</v>
      </c>
      <c r="J9369">
        <v>0</v>
      </c>
      <c r="L9369">
        <v>2020</v>
      </c>
      <c r="M9369" t="s">
        <v>57</v>
      </c>
      <c r="N9369">
        <v>4</v>
      </c>
      <c r="O9369" t="s">
        <v>63</v>
      </c>
      <c r="P9369">
        <v>46</v>
      </c>
      <c r="Q9369">
        <v>7</v>
      </c>
      <c r="S9369">
        <v>24.142857142857142</v>
      </c>
      <c r="T9369">
        <v>3.6739130434782608</v>
      </c>
    </row>
    <row r="9370" spans="1:20" hidden="1" x14ac:dyDescent="0.25">
      <c r="A9370" s="3">
        <v>43928</v>
      </c>
      <c r="B9370" t="s">
        <v>14</v>
      </c>
      <c r="C9370">
        <v>1101</v>
      </c>
      <c r="D9370">
        <v>2637</v>
      </c>
      <c r="E9370">
        <v>3738</v>
      </c>
      <c r="F9370">
        <v>96</v>
      </c>
      <c r="G9370">
        <v>342</v>
      </c>
      <c r="H9370">
        <v>630</v>
      </c>
      <c r="I9370">
        <v>4710</v>
      </c>
      <c r="J9370">
        <v>0</v>
      </c>
      <c r="L9370">
        <v>2020</v>
      </c>
      <c r="M9370" t="s">
        <v>57</v>
      </c>
      <c r="N9370">
        <v>4</v>
      </c>
      <c r="O9370" t="s">
        <v>63</v>
      </c>
      <c r="P9370">
        <v>46</v>
      </c>
      <c r="Q9370">
        <v>18</v>
      </c>
      <c r="S9370">
        <v>5.333333333333333</v>
      </c>
      <c r="T9370">
        <v>2.0869565217391304</v>
      </c>
    </row>
    <row r="9371" spans="1:20" hidden="1" x14ac:dyDescent="0.25">
      <c r="A9371" s="3">
        <v>43931</v>
      </c>
      <c r="B9371" t="s">
        <v>16</v>
      </c>
      <c r="C9371">
        <v>316</v>
      </c>
      <c r="D9371">
        <v>1001</v>
      </c>
      <c r="E9371">
        <v>1317</v>
      </c>
      <c r="F9371">
        <v>52</v>
      </c>
      <c r="G9371">
        <v>447</v>
      </c>
      <c r="H9371">
        <v>191</v>
      </c>
      <c r="I9371">
        <v>1955</v>
      </c>
      <c r="J9371">
        <v>0</v>
      </c>
      <c r="L9371">
        <v>2020</v>
      </c>
      <c r="M9371" t="s">
        <v>57</v>
      </c>
      <c r="N9371">
        <v>4</v>
      </c>
      <c r="O9371" t="s">
        <v>63</v>
      </c>
      <c r="P9371">
        <v>46</v>
      </c>
      <c r="Q9371">
        <v>4</v>
      </c>
      <c r="S9371">
        <v>13</v>
      </c>
      <c r="T9371">
        <v>1.1304347826086956</v>
      </c>
    </row>
    <row r="9372" spans="1:20" hidden="1" x14ac:dyDescent="0.25">
      <c r="A9372" s="3">
        <v>43933</v>
      </c>
      <c r="B9372" t="s">
        <v>7</v>
      </c>
      <c r="C9372">
        <v>168</v>
      </c>
      <c r="D9372">
        <v>519</v>
      </c>
      <c r="E9372">
        <v>687</v>
      </c>
      <c r="F9372">
        <v>10</v>
      </c>
      <c r="G9372">
        <v>580</v>
      </c>
      <c r="H9372">
        <v>52</v>
      </c>
      <c r="I9372">
        <v>1319</v>
      </c>
      <c r="J9372">
        <v>0</v>
      </c>
      <c r="L9372">
        <v>2020</v>
      </c>
      <c r="M9372" t="s">
        <v>57</v>
      </c>
      <c r="N9372">
        <v>4</v>
      </c>
      <c r="O9372" t="s">
        <v>63</v>
      </c>
      <c r="P9372">
        <v>46</v>
      </c>
      <c r="Q9372">
        <v>0</v>
      </c>
      <c r="T9372">
        <v>0.21739130434782608</v>
      </c>
    </row>
    <row r="9373" spans="1:20" hidden="1" x14ac:dyDescent="0.25">
      <c r="A9373" s="3">
        <v>43937</v>
      </c>
      <c r="B9373" t="s">
        <v>20</v>
      </c>
      <c r="C9373">
        <v>1544</v>
      </c>
      <c r="D9373">
        <v>2600</v>
      </c>
      <c r="E9373">
        <v>4144</v>
      </c>
      <c r="F9373">
        <v>148</v>
      </c>
      <c r="G9373">
        <v>920</v>
      </c>
      <c r="H9373">
        <v>316</v>
      </c>
      <c r="I9373">
        <v>5380</v>
      </c>
      <c r="J9373">
        <v>0</v>
      </c>
      <c r="L9373">
        <v>2020</v>
      </c>
      <c r="M9373" t="s">
        <v>57</v>
      </c>
      <c r="N9373">
        <v>4</v>
      </c>
      <c r="O9373" t="s">
        <v>63</v>
      </c>
      <c r="P9373">
        <v>46</v>
      </c>
      <c r="Q9373">
        <v>5</v>
      </c>
      <c r="S9373">
        <v>29.6</v>
      </c>
      <c r="T9373">
        <v>3.2173913043478262</v>
      </c>
    </row>
    <row r="9374" spans="1:20" x14ac:dyDescent="0.25">
      <c r="A9374" s="3">
        <v>44288</v>
      </c>
      <c r="B9374" t="s">
        <v>1</v>
      </c>
      <c r="C9374">
        <v>715</v>
      </c>
      <c r="D9374">
        <v>13589</v>
      </c>
      <c r="E9374">
        <v>14304</v>
      </c>
      <c r="F9374">
        <v>513</v>
      </c>
      <c r="G9374">
        <v>81081</v>
      </c>
      <c r="H9374">
        <v>3338</v>
      </c>
      <c r="I9374">
        <v>98723</v>
      </c>
      <c r="J9374">
        <v>6708</v>
      </c>
      <c r="K9374">
        <v>2.00958657878969</v>
      </c>
      <c r="L9374">
        <v>2021</v>
      </c>
      <c r="M9374" t="s">
        <v>57</v>
      </c>
      <c r="N9374">
        <v>4</v>
      </c>
      <c r="O9374" t="s">
        <v>63</v>
      </c>
      <c r="P9374">
        <v>1009</v>
      </c>
      <c r="Q9374">
        <v>16</v>
      </c>
      <c r="R9374">
        <v>7.6475849731663686E-2</v>
      </c>
      <c r="S9374">
        <v>32.0625</v>
      </c>
      <c r="T9374">
        <v>0.50842418235877107</v>
      </c>
    </row>
    <row r="9375" spans="1:20" hidden="1" x14ac:dyDescent="0.25">
      <c r="A9375" s="3">
        <v>43965</v>
      </c>
      <c r="B9375" t="s">
        <v>5</v>
      </c>
      <c r="C9375">
        <v>215</v>
      </c>
      <c r="D9375">
        <v>1639</v>
      </c>
      <c r="E9375">
        <v>1854</v>
      </c>
      <c r="F9375">
        <v>12</v>
      </c>
      <c r="G9375">
        <v>1249</v>
      </c>
      <c r="H9375">
        <v>263</v>
      </c>
      <c r="I9375">
        <v>3366</v>
      </c>
      <c r="J9375">
        <v>0</v>
      </c>
      <c r="L9375">
        <v>2020</v>
      </c>
      <c r="M9375" t="s">
        <v>57</v>
      </c>
      <c r="N9375">
        <v>5</v>
      </c>
      <c r="O9375" t="s">
        <v>59</v>
      </c>
      <c r="P9375">
        <v>46</v>
      </c>
      <c r="Q9375">
        <v>1</v>
      </c>
      <c r="S9375">
        <v>12</v>
      </c>
      <c r="T9375">
        <v>0.2608695652173913</v>
      </c>
    </row>
    <row r="9376" spans="1:20" hidden="1" x14ac:dyDescent="0.25">
      <c r="A9376" s="3">
        <v>43993</v>
      </c>
      <c r="B9376" t="s">
        <v>14</v>
      </c>
      <c r="C9376">
        <v>26</v>
      </c>
      <c r="D9376">
        <v>876</v>
      </c>
      <c r="E9376">
        <v>902</v>
      </c>
      <c r="F9376">
        <v>1</v>
      </c>
      <c r="G9376">
        <v>4857</v>
      </c>
      <c r="H9376">
        <v>992</v>
      </c>
      <c r="I9376">
        <v>6751</v>
      </c>
      <c r="J9376">
        <v>0</v>
      </c>
      <c r="L9376">
        <v>2020</v>
      </c>
      <c r="M9376" t="s">
        <v>57</v>
      </c>
      <c r="N9376">
        <v>6</v>
      </c>
      <c r="O9376" t="s">
        <v>58</v>
      </c>
      <c r="P9376">
        <v>46</v>
      </c>
      <c r="Q9376">
        <v>0</v>
      </c>
      <c r="T9376">
        <v>2.1739130434782608E-2</v>
      </c>
    </row>
    <row r="9377" spans="1:20" hidden="1" x14ac:dyDescent="0.25">
      <c r="A9377" s="3">
        <v>43997</v>
      </c>
      <c r="B9377" t="s">
        <v>6</v>
      </c>
      <c r="C9377">
        <v>545</v>
      </c>
      <c r="D9377">
        <v>2059</v>
      </c>
      <c r="E9377">
        <v>2604</v>
      </c>
      <c r="F9377">
        <v>2</v>
      </c>
      <c r="G9377">
        <v>24445</v>
      </c>
      <c r="H9377">
        <v>4012</v>
      </c>
      <c r="I9377">
        <v>31061</v>
      </c>
      <c r="J9377">
        <v>0</v>
      </c>
      <c r="L9377">
        <v>2020</v>
      </c>
      <c r="M9377" t="s">
        <v>57</v>
      </c>
      <c r="N9377">
        <v>6</v>
      </c>
      <c r="O9377" t="s">
        <v>58</v>
      </c>
      <c r="P9377">
        <v>46</v>
      </c>
      <c r="Q9377">
        <v>0</v>
      </c>
      <c r="T9377">
        <v>4.3478260869565216E-2</v>
      </c>
    </row>
    <row r="9378" spans="1:20" hidden="1" x14ac:dyDescent="0.25">
      <c r="A9378" s="3">
        <v>44004</v>
      </c>
      <c r="B9378" t="s">
        <v>6</v>
      </c>
      <c r="C9378">
        <v>365</v>
      </c>
      <c r="D9378">
        <v>1605</v>
      </c>
      <c r="E9378">
        <v>1970</v>
      </c>
      <c r="F9378">
        <v>7</v>
      </c>
      <c r="G9378">
        <v>25223</v>
      </c>
      <c r="H9378">
        <v>4055</v>
      </c>
      <c r="I9378">
        <v>31248</v>
      </c>
      <c r="J9378">
        <v>0</v>
      </c>
      <c r="L9378">
        <v>2020</v>
      </c>
      <c r="M9378" t="s">
        <v>57</v>
      </c>
      <c r="N9378">
        <v>6</v>
      </c>
      <c r="O9378" t="s">
        <v>58</v>
      </c>
      <c r="P9378">
        <v>46</v>
      </c>
      <c r="Q9378">
        <v>4</v>
      </c>
      <c r="S9378">
        <v>1.75</v>
      </c>
      <c r="T9378">
        <v>0.15217391304347827</v>
      </c>
    </row>
    <row r="9379" spans="1:20" hidden="1" x14ac:dyDescent="0.25">
      <c r="A9379" s="3">
        <v>44011</v>
      </c>
      <c r="B9379" t="s">
        <v>14</v>
      </c>
      <c r="C9379">
        <v>9</v>
      </c>
      <c r="D9379">
        <v>265</v>
      </c>
      <c r="E9379">
        <v>274</v>
      </c>
      <c r="F9379">
        <v>0</v>
      </c>
      <c r="G9379">
        <v>5520</v>
      </c>
      <c r="H9379">
        <v>991</v>
      </c>
      <c r="I9379">
        <v>6785</v>
      </c>
      <c r="J9379">
        <v>0</v>
      </c>
      <c r="L9379">
        <v>2020</v>
      </c>
      <c r="M9379" t="s">
        <v>57</v>
      </c>
      <c r="N9379">
        <v>6</v>
      </c>
      <c r="O9379" t="s">
        <v>58</v>
      </c>
      <c r="P9379">
        <v>46</v>
      </c>
      <c r="Q9379">
        <v>0</v>
      </c>
      <c r="T9379">
        <v>0</v>
      </c>
    </row>
    <row r="9380" spans="1:20" hidden="1" x14ac:dyDescent="0.25">
      <c r="A9380" s="3">
        <v>44052</v>
      </c>
      <c r="B9380" t="s">
        <v>17</v>
      </c>
      <c r="C9380">
        <v>34</v>
      </c>
      <c r="D9380">
        <v>1206</v>
      </c>
      <c r="E9380">
        <v>1240</v>
      </c>
      <c r="F9380">
        <v>58</v>
      </c>
      <c r="G9380">
        <v>17333</v>
      </c>
      <c r="H9380">
        <v>2083</v>
      </c>
      <c r="I9380">
        <v>20656</v>
      </c>
      <c r="J9380">
        <v>0</v>
      </c>
      <c r="L9380">
        <v>2020</v>
      </c>
      <c r="M9380" t="s">
        <v>54</v>
      </c>
      <c r="N9380">
        <v>8</v>
      </c>
      <c r="O9380" t="s">
        <v>55</v>
      </c>
      <c r="P9380">
        <v>46</v>
      </c>
      <c r="Q9380">
        <v>0</v>
      </c>
      <c r="T9380">
        <v>1.2608695652173914</v>
      </c>
    </row>
    <row r="9381" spans="1:20" hidden="1" x14ac:dyDescent="0.25">
      <c r="A9381" s="3">
        <v>44078</v>
      </c>
      <c r="B9381" t="s">
        <v>5</v>
      </c>
      <c r="C9381">
        <v>98</v>
      </c>
      <c r="D9381">
        <v>1186</v>
      </c>
      <c r="E9381">
        <v>1284</v>
      </c>
      <c r="F9381">
        <v>78</v>
      </c>
      <c r="G9381">
        <v>2993</v>
      </c>
      <c r="H9381">
        <v>288</v>
      </c>
      <c r="I9381">
        <v>4565</v>
      </c>
      <c r="J9381">
        <v>0</v>
      </c>
      <c r="L9381">
        <v>2020</v>
      </c>
      <c r="M9381" t="s">
        <v>54</v>
      </c>
      <c r="N9381">
        <v>9</v>
      </c>
      <c r="O9381" t="s">
        <v>62</v>
      </c>
      <c r="P9381">
        <v>46</v>
      </c>
      <c r="Q9381">
        <v>0</v>
      </c>
      <c r="T9381">
        <v>1.6956521739130435</v>
      </c>
    </row>
    <row r="9382" spans="1:20" hidden="1" x14ac:dyDescent="0.25">
      <c r="A9382" s="3">
        <v>44080</v>
      </c>
      <c r="B9382" t="s">
        <v>5</v>
      </c>
      <c r="C9382">
        <v>99</v>
      </c>
      <c r="D9382">
        <v>1235</v>
      </c>
      <c r="E9382">
        <v>1334</v>
      </c>
      <c r="F9382">
        <v>37</v>
      </c>
      <c r="G9382">
        <v>3093</v>
      </c>
      <c r="H9382">
        <v>289</v>
      </c>
      <c r="I9382">
        <v>4716</v>
      </c>
      <c r="J9382">
        <v>0</v>
      </c>
      <c r="L9382">
        <v>2020</v>
      </c>
      <c r="M9382" t="s">
        <v>54</v>
      </c>
      <c r="N9382">
        <v>9</v>
      </c>
      <c r="O9382" t="s">
        <v>62</v>
      </c>
      <c r="P9382">
        <v>46</v>
      </c>
      <c r="Q9382">
        <v>0</v>
      </c>
      <c r="T9382">
        <v>0.80434782608695654</v>
      </c>
    </row>
    <row r="9383" spans="1:20" hidden="1" x14ac:dyDescent="0.25">
      <c r="A9383" s="3">
        <v>44093</v>
      </c>
      <c r="B9383" t="s">
        <v>2</v>
      </c>
      <c r="C9383">
        <v>10</v>
      </c>
      <c r="D9383">
        <v>524</v>
      </c>
      <c r="E9383">
        <v>534</v>
      </c>
      <c r="F9383">
        <v>22</v>
      </c>
      <c r="G9383">
        <v>4750</v>
      </c>
      <c r="H9383">
        <v>405</v>
      </c>
      <c r="I9383">
        <v>5689</v>
      </c>
      <c r="J9383">
        <v>0</v>
      </c>
      <c r="L9383">
        <v>2020</v>
      </c>
      <c r="M9383" t="s">
        <v>54</v>
      </c>
      <c r="N9383">
        <v>9</v>
      </c>
      <c r="O9383" t="s">
        <v>62</v>
      </c>
      <c r="P9383">
        <v>46</v>
      </c>
      <c r="Q9383">
        <v>0</v>
      </c>
      <c r="T9383">
        <v>0.47826086956521741</v>
      </c>
    </row>
    <row r="9384" spans="1:20" hidden="1" x14ac:dyDescent="0.25">
      <c r="A9384" s="3">
        <v>44098</v>
      </c>
      <c r="B9384" t="s">
        <v>3</v>
      </c>
      <c r="C9384">
        <v>130</v>
      </c>
      <c r="D9384">
        <v>1632</v>
      </c>
      <c r="E9384">
        <v>1762</v>
      </c>
      <c r="F9384">
        <v>66</v>
      </c>
      <c r="G9384">
        <v>1561</v>
      </c>
      <c r="H9384">
        <v>148</v>
      </c>
      <c r="I9384">
        <v>3471</v>
      </c>
      <c r="J9384">
        <v>0</v>
      </c>
      <c r="L9384">
        <v>2020</v>
      </c>
      <c r="M9384" t="s">
        <v>54</v>
      </c>
      <c r="N9384">
        <v>9</v>
      </c>
      <c r="O9384" t="s">
        <v>62</v>
      </c>
      <c r="P9384">
        <v>46</v>
      </c>
      <c r="Q9384">
        <v>3</v>
      </c>
      <c r="S9384">
        <v>22</v>
      </c>
      <c r="T9384">
        <v>1.4347826086956521</v>
      </c>
    </row>
    <row r="9385" spans="1:20" hidden="1" x14ac:dyDescent="0.25">
      <c r="A9385" s="3">
        <v>44105</v>
      </c>
      <c r="B9385" t="s">
        <v>6</v>
      </c>
      <c r="C9385">
        <v>215</v>
      </c>
      <c r="D9385">
        <v>2692</v>
      </c>
      <c r="E9385">
        <v>2907</v>
      </c>
      <c r="F9385">
        <v>110</v>
      </c>
      <c r="G9385">
        <v>28440</v>
      </c>
      <c r="H9385">
        <v>4165</v>
      </c>
      <c r="I9385">
        <v>35512</v>
      </c>
      <c r="J9385">
        <v>0</v>
      </c>
      <c r="L9385">
        <v>2020</v>
      </c>
      <c r="M9385" t="s">
        <v>52</v>
      </c>
      <c r="N9385">
        <v>10</v>
      </c>
      <c r="O9385" t="s">
        <v>61</v>
      </c>
      <c r="P9385">
        <v>46</v>
      </c>
      <c r="Q9385">
        <v>1</v>
      </c>
      <c r="S9385">
        <v>110</v>
      </c>
      <c r="T9385">
        <v>2.3913043478260869</v>
      </c>
    </row>
    <row r="9386" spans="1:20" hidden="1" x14ac:dyDescent="0.25">
      <c r="A9386" s="3">
        <v>44106</v>
      </c>
      <c r="B9386" t="s">
        <v>2</v>
      </c>
      <c r="C9386">
        <v>16</v>
      </c>
      <c r="D9386">
        <v>571</v>
      </c>
      <c r="E9386">
        <v>587</v>
      </c>
      <c r="F9386">
        <v>39</v>
      </c>
      <c r="G9386">
        <v>5086</v>
      </c>
      <c r="H9386">
        <v>406</v>
      </c>
      <c r="I9386">
        <v>6079</v>
      </c>
      <c r="J9386">
        <v>0</v>
      </c>
      <c r="L9386">
        <v>2020</v>
      </c>
      <c r="M9386" t="s">
        <v>52</v>
      </c>
      <c r="N9386">
        <v>10</v>
      </c>
      <c r="O9386" t="s">
        <v>61</v>
      </c>
      <c r="P9386">
        <v>46</v>
      </c>
      <c r="Q9386">
        <v>0</v>
      </c>
      <c r="T9386">
        <v>0.84782608695652173</v>
      </c>
    </row>
    <row r="9387" spans="1:20" hidden="1" x14ac:dyDescent="0.25">
      <c r="A9387" s="3">
        <v>44111</v>
      </c>
      <c r="B9387" t="s">
        <v>2</v>
      </c>
      <c r="C9387">
        <v>18</v>
      </c>
      <c r="D9387">
        <v>631</v>
      </c>
      <c r="E9387">
        <v>649</v>
      </c>
      <c r="F9387">
        <v>32</v>
      </c>
      <c r="G9387">
        <v>5241</v>
      </c>
      <c r="H9387">
        <v>406</v>
      </c>
      <c r="I9387">
        <v>6296</v>
      </c>
      <c r="J9387">
        <v>0</v>
      </c>
      <c r="L9387">
        <v>2020</v>
      </c>
      <c r="M9387" t="s">
        <v>52</v>
      </c>
      <c r="N9387">
        <v>10</v>
      </c>
      <c r="O9387" t="s">
        <v>61</v>
      </c>
      <c r="P9387">
        <v>46</v>
      </c>
      <c r="Q9387">
        <v>0</v>
      </c>
      <c r="T9387">
        <v>0.69565217391304346</v>
      </c>
    </row>
    <row r="9388" spans="1:20" hidden="1" x14ac:dyDescent="0.25">
      <c r="A9388" s="3">
        <v>44112</v>
      </c>
      <c r="B9388" t="s">
        <v>21</v>
      </c>
      <c r="C9388">
        <v>301</v>
      </c>
      <c r="D9388">
        <v>3033</v>
      </c>
      <c r="E9388">
        <v>3334</v>
      </c>
      <c r="F9388">
        <v>248</v>
      </c>
      <c r="G9388">
        <v>4929</v>
      </c>
      <c r="H9388">
        <v>604</v>
      </c>
      <c r="I9388">
        <v>8867</v>
      </c>
      <c r="J9388">
        <v>0</v>
      </c>
      <c r="L9388">
        <v>2020</v>
      </c>
      <c r="M9388" t="s">
        <v>52</v>
      </c>
      <c r="N9388">
        <v>10</v>
      </c>
      <c r="O9388" t="s">
        <v>61</v>
      </c>
      <c r="P9388">
        <v>46</v>
      </c>
      <c r="Q9388">
        <v>1</v>
      </c>
      <c r="S9388">
        <v>248</v>
      </c>
      <c r="T9388">
        <v>5.3913043478260869</v>
      </c>
    </row>
    <row r="9389" spans="1:20" hidden="1" x14ac:dyDescent="0.25">
      <c r="A9389" s="3">
        <v>44112</v>
      </c>
      <c r="B9389" t="s">
        <v>3</v>
      </c>
      <c r="C9389">
        <v>148</v>
      </c>
      <c r="D9389">
        <v>2322</v>
      </c>
      <c r="E9389">
        <v>2470</v>
      </c>
      <c r="F9389">
        <v>127</v>
      </c>
      <c r="G9389">
        <v>1977</v>
      </c>
      <c r="H9389">
        <v>161</v>
      </c>
      <c r="I9389">
        <v>4608</v>
      </c>
      <c r="J9389">
        <v>0</v>
      </c>
      <c r="L9389">
        <v>2020</v>
      </c>
      <c r="M9389" t="s">
        <v>52</v>
      </c>
      <c r="N9389">
        <v>10</v>
      </c>
      <c r="O9389" t="s">
        <v>61</v>
      </c>
      <c r="P9389">
        <v>46</v>
      </c>
      <c r="Q9389">
        <v>1</v>
      </c>
      <c r="S9389">
        <v>127</v>
      </c>
      <c r="T9389">
        <v>2.7608695652173911</v>
      </c>
    </row>
    <row r="9390" spans="1:20" hidden="1" x14ac:dyDescent="0.25">
      <c r="A9390" s="3">
        <v>44139</v>
      </c>
      <c r="B9390" t="s">
        <v>17</v>
      </c>
      <c r="C9390">
        <v>1225</v>
      </c>
      <c r="D9390">
        <v>36311</v>
      </c>
      <c r="E9390">
        <v>37536</v>
      </c>
      <c r="F9390">
        <v>2436</v>
      </c>
      <c r="G9390">
        <v>25517</v>
      </c>
      <c r="H9390">
        <v>2478</v>
      </c>
      <c r="I9390">
        <v>65531</v>
      </c>
      <c r="J9390">
        <v>0</v>
      </c>
      <c r="L9390">
        <v>2020</v>
      </c>
      <c r="M9390" t="s">
        <v>52</v>
      </c>
      <c r="N9390">
        <v>11</v>
      </c>
      <c r="O9390" t="s">
        <v>53</v>
      </c>
      <c r="P9390">
        <v>46</v>
      </c>
      <c r="Q9390">
        <v>20</v>
      </c>
      <c r="S9390">
        <v>121.8</v>
      </c>
      <c r="T9390">
        <v>52.956521739130437</v>
      </c>
    </row>
    <row r="9391" spans="1:20" hidden="1" x14ac:dyDescent="0.25">
      <c r="A9391" s="3">
        <v>44143</v>
      </c>
      <c r="B9391" t="s">
        <v>2</v>
      </c>
      <c r="C9391">
        <v>275</v>
      </c>
      <c r="D9391">
        <v>2478</v>
      </c>
      <c r="E9391">
        <v>2753</v>
      </c>
      <c r="F9391">
        <v>182</v>
      </c>
      <c r="G9391">
        <v>7668</v>
      </c>
      <c r="H9391">
        <v>465</v>
      </c>
      <c r="I9391">
        <v>10886</v>
      </c>
      <c r="J9391">
        <v>0</v>
      </c>
      <c r="L9391">
        <v>2020</v>
      </c>
      <c r="M9391" t="s">
        <v>52</v>
      </c>
      <c r="N9391">
        <v>11</v>
      </c>
      <c r="O9391" t="s">
        <v>53</v>
      </c>
      <c r="P9391">
        <v>46</v>
      </c>
      <c r="Q9391">
        <v>1</v>
      </c>
      <c r="S9391">
        <v>182</v>
      </c>
      <c r="T9391">
        <v>3.9565217391304346</v>
      </c>
    </row>
    <row r="9392" spans="1:20" hidden="1" x14ac:dyDescent="0.25">
      <c r="A9392" s="3">
        <v>44148</v>
      </c>
      <c r="B9392" t="s">
        <v>4</v>
      </c>
      <c r="C9392">
        <v>164</v>
      </c>
      <c r="D9392">
        <v>3436</v>
      </c>
      <c r="E9392">
        <v>3600</v>
      </c>
      <c r="F9392">
        <v>307</v>
      </c>
      <c r="G9392">
        <v>883</v>
      </c>
      <c r="H9392">
        <v>73</v>
      </c>
      <c r="I9392">
        <v>4556</v>
      </c>
      <c r="J9392">
        <v>0</v>
      </c>
      <c r="L9392">
        <v>2020</v>
      </c>
      <c r="M9392" t="s">
        <v>52</v>
      </c>
      <c r="N9392">
        <v>11</v>
      </c>
      <c r="O9392" t="s">
        <v>53</v>
      </c>
      <c r="P9392">
        <v>46</v>
      </c>
      <c r="Q9392">
        <v>1</v>
      </c>
      <c r="S9392">
        <v>307</v>
      </c>
      <c r="T9392">
        <v>6.6739130434782608</v>
      </c>
    </row>
    <row r="9393" spans="1:20" hidden="1" x14ac:dyDescent="0.25">
      <c r="A9393" s="3">
        <v>44152</v>
      </c>
      <c r="B9393" t="s">
        <v>14</v>
      </c>
      <c r="C9393">
        <v>603</v>
      </c>
      <c r="D9393">
        <v>13908</v>
      </c>
      <c r="E9393">
        <v>14511</v>
      </c>
      <c r="F9393">
        <v>357</v>
      </c>
      <c r="G9393">
        <v>8314</v>
      </c>
      <c r="H9393">
        <v>1130</v>
      </c>
      <c r="I9393">
        <v>23955</v>
      </c>
      <c r="J9393">
        <v>0</v>
      </c>
      <c r="L9393">
        <v>2020</v>
      </c>
      <c r="M9393" t="s">
        <v>52</v>
      </c>
      <c r="N9393">
        <v>11</v>
      </c>
      <c r="O9393" t="s">
        <v>53</v>
      </c>
      <c r="P9393">
        <v>46</v>
      </c>
      <c r="Q9393">
        <v>11</v>
      </c>
      <c r="S9393">
        <v>32.454545454545453</v>
      </c>
      <c r="T9393">
        <v>7.7608695652173916</v>
      </c>
    </row>
    <row r="9394" spans="1:20" hidden="1" x14ac:dyDescent="0.25">
      <c r="A9394" s="3">
        <v>44157</v>
      </c>
      <c r="B9394" t="s">
        <v>4</v>
      </c>
      <c r="C9394">
        <v>179</v>
      </c>
      <c r="D9394">
        <v>5153</v>
      </c>
      <c r="E9394">
        <v>5332</v>
      </c>
      <c r="F9394">
        <v>208</v>
      </c>
      <c r="G9394">
        <v>1128</v>
      </c>
      <c r="H9394">
        <v>110</v>
      </c>
      <c r="I9394">
        <v>6570</v>
      </c>
      <c r="J9394">
        <v>0</v>
      </c>
      <c r="L9394">
        <v>2020</v>
      </c>
      <c r="M9394" t="s">
        <v>52</v>
      </c>
      <c r="N9394">
        <v>11</v>
      </c>
      <c r="O9394" t="s">
        <v>53</v>
      </c>
      <c r="P9394">
        <v>46</v>
      </c>
      <c r="Q9394">
        <v>0</v>
      </c>
      <c r="T9394">
        <v>4.5217391304347823</v>
      </c>
    </row>
    <row r="9395" spans="1:20" hidden="1" x14ac:dyDescent="0.25">
      <c r="A9395" s="3">
        <v>44186</v>
      </c>
      <c r="B9395" t="s">
        <v>19</v>
      </c>
      <c r="C9395">
        <v>68</v>
      </c>
      <c r="D9395">
        <v>2729</v>
      </c>
      <c r="E9395">
        <v>2797</v>
      </c>
      <c r="F9395">
        <v>98</v>
      </c>
      <c r="G9395">
        <v>3160</v>
      </c>
      <c r="H9395">
        <v>175</v>
      </c>
      <c r="I9395">
        <v>6132</v>
      </c>
      <c r="J9395">
        <v>0</v>
      </c>
      <c r="L9395">
        <v>2020</v>
      </c>
      <c r="M9395" t="s">
        <v>52</v>
      </c>
      <c r="N9395">
        <v>12</v>
      </c>
      <c r="O9395" t="s">
        <v>60</v>
      </c>
      <c r="P9395">
        <v>46</v>
      </c>
      <c r="Q9395">
        <v>2</v>
      </c>
      <c r="S9395">
        <v>49</v>
      </c>
      <c r="T9395">
        <v>2.1304347826086958</v>
      </c>
    </row>
    <row r="9396" spans="1:20" hidden="1" x14ac:dyDescent="0.25">
      <c r="A9396" s="3">
        <v>44234</v>
      </c>
      <c r="B9396" t="s">
        <v>19</v>
      </c>
      <c r="C9396">
        <v>80</v>
      </c>
      <c r="D9396">
        <v>1275</v>
      </c>
      <c r="E9396">
        <v>1355</v>
      </c>
      <c r="F9396">
        <v>91</v>
      </c>
      <c r="G9396">
        <v>7224</v>
      </c>
      <c r="H9396">
        <v>288</v>
      </c>
      <c r="I9396">
        <v>8867</v>
      </c>
      <c r="J9396">
        <v>67</v>
      </c>
      <c r="K9396">
        <v>0.23263888888888901</v>
      </c>
      <c r="L9396">
        <v>2021</v>
      </c>
      <c r="M9396" t="s">
        <v>48</v>
      </c>
      <c r="N9396">
        <v>2</v>
      </c>
      <c r="O9396" t="s">
        <v>50</v>
      </c>
      <c r="P9396">
        <v>46</v>
      </c>
      <c r="Q9396">
        <v>3</v>
      </c>
      <c r="R9396">
        <v>1.3582089552238805</v>
      </c>
      <c r="S9396">
        <v>30.333333333333332</v>
      </c>
      <c r="T9396">
        <v>1.9782608695652173</v>
      </c>
    </row>
    <row r="9397" spans="1:20" hidden="1" x14ac:dyDescent="0.25">
      <c r="A9397" s="3">
        <v>44237</v>
      </c>
      <c r="B9397" t="s">
        <v>4</v>
      </c>
      <c r="C9397">
        <v>87</v>
      </c>
      <c r="D9397">
        <v>3250</v>
      </c>
      <c r="E9397">
        <v>3337</v>
      </c>
      <c r="F9397">
        <v>94</v>
      </c>
      <c r="G9397">
        <v>10219</v>
      </c>
      <c r="H9397">
        <v>345</v>
      </c>
      <c r="I9397">
        <v>13901</v>
      </c>
      <c r="J9397">
        <v>552</v>
      </c>
      <c r="K9397">
        <v>1.6</v>
      </c>
      <c r="L9397">
        <v>2021</v>
      </c>
      <c r="M9397" t="s">
        <v>48</v>
      </c>
      <c r="N9397">
        <v>2</v>
      </c>
      <c r="O9397" t="s">
        <v>50</v>
      </c>
      <c r="P9397">
        <v>46</v>
      </c>
      <c r="Q9397">
        <v>1</v>
      </c>
      <c r="R9397">
        <v>0.17028985507246377</v>
      </c>
      <c r="S9397">
        <v>94</v>
      </c>
      <c r="T9397">
        <v>2.0434782608695654</v>
      </c>
    </row>
    <row r="9398" spans="1:20" hidden="1" x14ac:dyDescent="0.25">
      <c r="A9398" s="3">
        <v>44246</v>
      </c>
      <c r="B9398" t="s">
        <v>19</v>
      </c>
      <c r="C9398">
        <v>91</v>
      </c>
      <c r="D9398">
        <v>1592</v>
      </c>
      <c r="E9398">
        <v>1683</v>
      </c>
      <c r="F9398">
        <v>114</v>
      </c>
      <c r="G9398">
        <v>7904</v>
      </c>
      <c r="H9398">
        <v>327</v>
      </c>
      <c r="I9398">
        <v>9914</v>
      </c>
      <c r="J9398">
        <v>171</v>
      </c>
      <c r="K9398">
        <v>0.52293577981651396</v>
      </c>
      <c r="L9398">
        <v>2021</v>
      </c>
      <c r="M9398" t="s">
        <v>48</v>
      </c>
      <c r="N9398">
        <v>2</v>
      </c>
      <c r="O9398" t="s">
        <v>50</v>
      </c>
      <c r="P9398">
        <v>46</v>
      </c>
      <c r="Q9398">
        <v>5</v>
      </c>
      <c r="R9398">
        <v>0.66666666666666663</v>
      </c>
      <c r="S9398">
        <v>22.8</v>
      </c>
      <c r="T9398">
        <v>2.4782608695652173</v>
      </c>
    </row>
    <row r="9399" spans="1:20" hidden="1" x14ac:dyDescent="0.25">
      <c r="A9399" s="3">
        <v>44271</v>
      </c>
      <c r="B9399" t="s">
        <v>19</v>
      </c>
      <c r="C9399">
        <v>109</v>
      </c>
      <c r="D9399">
        <v>1384</v>
      </c>
      <c r="E9399">
        <v>1493</v>
      </c>
      <c r="F9399">
        <v>18</v>
      </c>
      <c r="G9399">
        <v>9767</v>
      </c>
      <c r="H9399">
        <v>402</v>
      </c>
      <c r="I9399">
        <v>11662</v>
      </c>
      <c r="J9399">
        <v>622</v>
      </c>
      <c r="K9399">
        <v>1.54726368159204</v>
      </c>
      <c r="L9399">
        <v>2021</v>
      </c>
      <c r="M9399" t="s">
        <v>48</v>
      </c>
      <c r="N9399">
        <v>3</v>
      </c>
      <c r="O9399" t="s">
        <v>49</v>
      </c>
      <c r="P9399">
        <v>46</v>
      </c>
      <c r="Q9399">
        <v>2</v>
      </c>
      <c r="R9399">
        <v>2.8938906752411574E-2</v>
      </c>
      <c r="S9399">
        <v>9</v>
      </c>
      <c r="T9399">
        <v>0.39130434782608697</v>
      </c>
    </row>
    <row r="9400" spans="1:20" hidden="1" x14ac:dyDescent="0.25">
      <c r="A9400" s="3">
        <v>44274</v>
      </c>
      <c r="B9400" t="s">
        <v>19</v>
      </c>
      <c r="C9400">
        <v>107</v>
      </c>
      <c r="D9400">
        <v>1293</v>
      </c>
      <c r="E9400">
        <v>1400</v>
      </c>
      <c r="F9400">
        <v>41</v>
      </c>
      <c r="G9400">
        <v>10046</v>
      </c>
      <c r="H9400">
        <v>415</v>
      </c>
      <c r="I9400">
        <v>11861</v>
      </c>
      <c r="J9400">
        <v>1214</v>
      </c>
      <c r="K9400">
        <v>2.9253012048192799</v>
      </c>
      <c r="L9400">
        <v>2021</v>
      </c>
      <c r="M9400" t="s">
        <v>48</v>
      </c>
      <c r="N9400">
        <v>3</v>
      </c>
      <c r="O9400" t="s">
        <v>49</v>
      </c>
      <c r="P9400">
        <v>46</v>
      </c>
      <c r="Q9400">
        <v>4</v>
      </c>
      <c r="R9400">
        <v>3.3772652388797363E-2</v>
      </c>
      <c r="S9400">
        <v>10.25</v>
      </c>
      <c r="T9400">
        <v>0.89130434782608692</v>
      </c>
    </row>
    <row r="9401" spans="1:20" hidden="1" x14ac:dyDescent="0.25">
      <c r="A9401" s="3">
        <v>44348</v>
      </c>
      <c r="B9401" t="s">
        <v>7</v>
      </c>
      <c r="C9401">
        <v>68</v>
      </c>
      <c r="D9401">
        <v>1425</v>
      </c>
      <c r="E9401">
        <v>1493</v>
      </c>
      <c r="F9401">
        <v>17</v>
      </c>
      <c r="G9401">
        <v>53505</v>
      </c>
      <c r="H9401">
        <v>1402</v>
      </c>
      <c r="I9401">
        <v>56400</v>
      </c>
      <c r="J9401">
        <v>4412</v>
      </c>
      <c r="K9401">
        <v>3.1469329529243901</v>
      </c>
      <c r="L9401">
        <v>2021</v>
      </c>
      <c r="M9401" t="s">
        <v>57</v>
      </c>
      <c r="N9401">
        <v>6</v>
      </c>
      <c r="O9401" t="s">
        <v>58</v>
      </c>
      <c r="P9401">
        <v>46</v>
      </c>
      <c r="Q9401">
        <v>1</v>
      </c>
      <c r="R9401">
        <v>3.8531278331822303E-3</v>
      </c>
      <c r="S9401">
        <v>17</v>
      </c>
      <c r="T9401">
        <v>0.36956521739130432</v>
      </c>
    </row>
    <row r="9402" spans="1:20" x14ac:dyDescent="0.25">
      <c r="A9402" s="3">
        <v>44289</v>
      </c>
      <c r="B9402" t="s">
        <v>1</v>
      </c>
      <c r="C9402">
        <v>674</v>
      </c>
      <c r="D9402">
        <v>13358</v>
      </c>
      <c r="E9402">
        <v>14032</v>
      </c>
      <c r="F9402">
        <v>452</v>
      </c>
      <c r="G9402">
        <v>81785</v>
      </c>
      <c r="H9402">
        <v>3358</v>
      </c>
      <c r="I9402">
        <v>99175</v>
      </c>
      <c r="J9402">
        <v>4078</v>
      </c>
      <c r="K9402">
        <v>1.2144133412745699</v>
      </c>
      <c r="L9402">
        <v>2021</v>
      </c>
      <c r="M9402" t="s">
        <v>57</v>
      </c>
      <c r="N9402">
        <v>4</v>
      </c>
      <c r="O9402" t="s">
        <v>63</v>
      </c>
      <c r="P9402">
        <v>704</v>
      </c>
      <c r="Q9402">
        <v>20</v>
      </c>
      <c r="R9402">
        <v>0.11083864639529181</v>
      </c>
      <c r="S9402">
        <v>22.6</v>
      </c>
      <c r="T9402">
        <v>0.64204545454545459</v>
      </c>
    </row>
    <row r="9403" spans="1:20" hidden="1" x14ac:dyDescent="0.25">
      <c r="A9403" s="3">
        <v>44359</v>
      </c>
      <c r="B9403" t="s">
        <v>2</v>
      </c>
      <c r="C9403">
        <v>17</v>
      </c>
      <c r="D9403">
        <v>262</v>
      </c>
      <c r="E9403">
        <v>279</v>
      </c>
      <c r="F9403">
        <v>12</v>
      </c>
      <c r="G9403">
        <v>44037</v>
      </c>
      <c r="H9403">
        <v>1360</v>
      </c>
      <c r="I9403">
        <v>45676</v>
      </c>
      <c r="J9403">
        <v>5477</v>
      </c>
      <c r="K9403">
        <v>4.0272058823529404</v>
      </c>
      <c r="L9403">
        <v>2021</v>
      </c>
      <c r="M9403" t="s">
        <v>57</v>
      </c>
      <c r="N9403">
        <v>6</v>
      </c>
      <c r="O9403" t="s">
        <v>58</v>
      </c>
      <c r="P9403">
        <v>46</v>
      </c>
      <c r="Q9403">
        <v>1</v>
      </c>
      <c r="R9403">
        <v>2.1909804637575314E-3</v>
      </c>
      <c r="S9403">
        <v>12</v>
      </c>
      <c r="T9403">
        <v>0.2608695652173913</v>
      </c>
    </row>
    <row r="9404" spans="1:20" x14ac:dyDescent="0.25">
      <c r="A9404" s="3">
        <v>44290</v>
      </c>
      <c r="B9404" t="s">
        <v>1</v>
      </c>
      <c r="C9404">
        <v>664</v>
      </c>
      <c r="D9404">
        <v>13096</v>
      </c>
      <c r="E9404">
        <v>13760</v>
      </c>
      <c r="F9404">
        <v>342</v>
      </c>
      <c r="G9404">
        <v>82381</v>
      </c>
      <c r="H9404">
        <v>3376</v>
      </c>
      <c r="I9404">
        <v>99517</v>
      </c>
      <c r="J9404">
        <v>11</v>
      </c>
      <c r="K9404">
        <v>3.2582938388625599E-3</v>
      </c>
      <c r="L9404">
        <v>2021</v>
      </c>
      <c r="M9404" t="s">
        <v>57</v>
      </c>
      <c r="N9404">
        <v>4</v>
      </c>
      <c r="O9404" t="s">
        <v>63</v>
      </c>
      <c r="P9404">
        <v>596</v>
      </c>
      <c r="Q9404">
        <v>18</v>
      </c>
      <c r="R9404">
        <v>31.09090909090909</v>
      </c>
      <c r="S9404">
        <v>19</v>
      </c>
      <c r="T9404">
        <v>0.5738255033557047</v>
      </c>
    </row>
    <row r="9405" spans="1:20" hidden="1" x14ac:dyDescent="0.25">
      <c r="A9405" s="3">
        <v>44375</v>
      </c>
      <c r="B9405" t="s">
        <v>14</v>
      </c>
      <c r="C9405">
        <v>30</v>
      </c>
      <c r="D9405">
        <v>1342</v>
      </c>
      <c r="E9405">
        <v>1372</v>
      </c>
      <c r="F9405">
        <v>3</v>
      </c>
      <c r="G9405">
        <v>99209</v>
      </c>
      <c r="H9405">
        <v>3036</v>
      </c>
      <c r="I9405">
        <v>103617</v>
      </c>
      <c r="J9405">
        <v>12369</v>
      </c>
      <c r="K9405">
        <v>4.0741106719367597</v>
      </c>
      <c r="L9405">
        <v>2021</v>
      </c>
      <c r="M9405" t="s">
        <v>57</v>
      </c>
      <c r="N9405">
        <v>6</v>
      </c>
      <c r="O9405" t="s">
        <v>58</v>
      </c>
      <c r="P9405">
        <v>46</v>
      </c>
      <c r="Q9405">
        <v>0</v>
      </c>
      <c r="R9405">
        <v>2.4254183846713557E-4</v>
      </c>
      <c r="T9405">
        <v>6.5217391304347824E-2</v>
      </c>
    </row>
    <row r="9406" spans="1:20" hidden="1" x14ac:dyDescent="0.25">
      <c r="A9406" s="3">
        <v>44379</v>
      </c>
      <c r="B9406" t="s">
        <v>6</v>
      </c>
      <c r="C9406">
        <v>150</v>
      </c>
      <c r="D9406">
        <v>614</v>
      </c>
      <c r="E9406">
        <v>764</v>
      </c>
      <c r="F9406">
        <v>25</v>
      </c>
      <c r="G9406">
        <v>350509</v>
      </c>
      <c r="H9406">
        <v>11696</v>
      </c>
      <c r="I9406">
        <v>362969</v>
      </c>
      <c r="J9406">
        <v>44204</v>
      </c>
      <c r="K9406">
        <v>3.77941176470588</v>
      </c>
      <c r="L9406">
        <v>2021</v>
      </c>
      <c r="M9406" t="s">
        <v>54</v>
      </c>
      <c r="N9406">
        <v>7</v>
      </c>
      <c r="O9406" t="s">
        <v>56</v>
      </c>
      <c r="P9406">
        <v>46</v>
      </c>
      <c r="Q9406">
        <v>0</v>
      </c>
      <c r="R9406">
        <v>5.6555967785720752E-4</v>
      </c>
      <c r="T9406">
        <v>0.54347826086956519</v>
      </c>
    </row>
    <row r="9407" spans="1:20" x14ac:dyDescent="0.25">
      <c r="A9407" s="3">
        <v>44291</v>
      </c>
      <c r="B9407" t="s">
        <v>1</v>
      </c>
      <c r="C9407">
        <v>678</v>
      </c>
      <c r="D9407">
        <v>12732</v>
      </c>
      <c r="E9407">
        <v>13410</v>
      </c>
      <c r="F9407">
        <v>150</v>
      </c>
      <c r="G9407">
        <v>82871</v>
      </c>
      <c r="H9407">
        <v>3386</v>
      </c>
      <c r="I9407">
        <v>99667</v>
      </c>
      <c r="J9407">
        <v>2965</v>
      </c>
      <c r="K9407">
        <v>0.87566450088600101</v>
      </c>
      <c r="L9407">
        <v>2021</v>
      </c>
      <c r="M9407" t="s">
        <v>57</v>
      </c>
      <c r="N9407">
        <v>4</v>
      </c>
      <c r="O9407" t="s">
        <v>63</v>
      </c>
      <c r="P9407">
        <v>490</v>
      </c>
      <c r="Q9407">
        <v>10</v>
      </c>
      <c r="R9407">
        <v>5.0590219224283306E-2</v>
      </c>
      <c r="S9407">
        <v>15</v>
      </c>
      <c r="T9407">
        <v>0.30612244897959184</v>
      </c>
    </row>
    <row r="9408" spans="1:20" hidden="1" x14ac:dyDescent="0.25">
      <c r="A9408" s="3">
        <v>44406</v>
      </c>
      <c r="B9408" t="s">
        <v>12</v>
      </c>
      <c r="C9408">
        <v>23</v>
      </c>
      <c r="D9408">
        <v>1296</v>
      </c>
      <c r="E9408">
        <v>1319</v>
      </c>
      <c r="F9408">
        <v>67</v>
      </c>
      <c r="G9408">
        <v>72179</v>
      </c>
      <c r="H9408">
        <v>2514</v>
      </c>
      <c r="I9408">
        <v>76012</v>
      </c>
      <c r="J9408">
        <v>15180</v>
      </c>
      <c r="K9408">
        <v>6.0381861575178997</v>
      </c>
      <c r="L9408">
        <v>2021</v>
      </c>
      <c r="M9408" t="s">
        <v>54</v>
      </c>
      <c r="N9408">
        <v>7</v>
      </c>
      <c r="O9408" t="s">
        <v>56</v>
      </c>
      <c r="P9408">
        <v>46</v>
      </c>
      <c r="Q9408">
        <v>0</v>
      </c>
      <c r="R9408">
        <v>4.4137022397891966E-3</v>
      </c>
      <c r="T9408">
        <v>1.4565217391304348</v>
      </c>
    </row>
    <row r="9409" spans="1:20" x14ac:dyDescent="0.25">
      <c r="A9409" s="3">
        <v>44292</v>
      </c>
      <c r="B9409" t="s">
        <v>1</v>
      </c>
      <c r="C9409">
        <v>685</v>
      </c>
      <c r="D9409">
        <v>12637</v>
      </c>
      <c r="E9409">
        <v>13322</v>
      </c>
      <c r="F9409">
        <v>63</v>
      </c>
      <c r="G9409">
        <v>83006</v>
      </c>
      <c r="H9409">
        <v>3402</v>
      </c>
      <c r="I9409">
        <v>99730</v>
      </c>
      <c r="J9409">
        <v>6824</v>
      </c>
      <c r="K9409">
        <v>2.0058788947677799</v>
      </c>
      <c r="L9409">
        <v>2021</v>
      </c>
      <c r="M9409" t="s">
        <v>57</v>
      </c>
      <c r="N9409">
        <v>4</v>
      </c>
      <c r="O9409" t="s">
        <v>63</v>
      </c>
      <c r="P9409">
        <v>135</v>
      </c>
      <c r="Q9409">
        <v>16</v>
      </c>
      <c r="R9409">
        <v>9.2321219226260253E-3</v>
      </c>
      <c r="S9409">
        <v>3.9375</v>
      </c>
      <c r="T9409">
        <v>0.46666666666666667</v>
      </c>
    </row>
    <row r="9410" spans="1:20" hidden="1" x14ac:dyDescent="0.25">
      <c r="A9410" s="3">
        <v>44416</v>
      </c>
      <c r="B9410" t="s">
        <v>7</v>
      </c>
      <c r="C9410">
        <v>26</v>
      </c>
      <c r="D9410">
        <v>2029</v>
      </c>
      <c r="E9410">
        <v>2055</v>
      </c>
      <c r="F9410">
        <v>115</v>
      </c>
      <c r="G9410">
        <v>55775</v>
      </c>
      <c r="H9410">
        <v>1424</v>
      </c>
      <c r="I9410">
        <v>59254</v>
      </c>
      <c r="J9410">
        <v>5086</v>
      </c>
      <c r="K9410">
        <v>3.57162921348315</v>
      </c>
      <c r="L9410">
        <v>2021</v>
      </c>
      <c r="M9410" t="s">
        <v>54</v>
      </c>
      <c r="N9410">
        <v>8</v>
      </c>
      <c r="O9410" t="s">
        <v>55</v>
      </c>
      <c r="P9410">
        <v>46</v>
      </c>
      <c r="Q9410">
        <v>0</v>
      </c>
      <c r="R9410">
        <v>2.2611089264648054E-2</v>
      </c>
      <c r="T9410">
        <v>2.5</v>
      </c>
    </row>
    <row r="9411" spans="1:20" hidden="1" x14ac:dyDescent="0.25">
      <c r="A9411" s="3">
        <v>44417</v>
      </c>
      <c r="B9411" t="s">
        <v>12</v>
      </c>
      <c r="C9411">
        <v>50</v>
      </c>
      <c r="D9411">
        <v>1750</v>
      </c>
      <c r="E9411">
        <v>1800</v>
      </c>
      <c r="F9411">
        <v>25</v>
      </c>
      <c r="G9411">
        <v>72591</v>
      </c>
      <c r="H9411">
        <v>2515</v>
      </c>
      <c r="I9411">
        <v>76906</v>
      </c>
      <c r="J9411">
        <v>10714</v>
      </c>
      <c r="K9411">
        <v>4.2600397614314103</v>
      </c>
      <c r="L9411">
        <v>2021</v>
      </c>
      <c r="M9411" t="s">
        <v>54</v>
      </c>
      <c r="N9411">
        <v>8</v>
      </c>
      <c r="O9411" t="s">
        <v>55</v>
      </c>
      <c r="P9411">
        <v>46</v>
      </c>
      <c r="Q9411">
        <v>0</v>
      </c>
      <c r="R9411">
        <v>2.3333955572148591E-3</v>
      </c>
      <c r="T9411">
        <v>0.54347826086956519</v>
      </c>
    </row>
    <row r="9412" spans="1:20" hidden="1" x14ac:dyDescent="0.25">
      <c r="A9412" s="3">
        <v>44427</v>
      </c>
      <c r="B9412" t="s">
        <v>2</v>
      </c>
      <c r="C9412">
        <v>23</v>
      </c>
      <c r="D9412">
        <v>448</v>
      </c>
      <c r="E9412">
        <v>471</v>
      </c>
      <c r="F9412">
        <v>33</v>
      </c>
      <c r="G9412">
        <v>45211</v>
      </c>
      <c r="H9412">
        <v>1364</v>
      </c>
      <c r="I9412">
        <v>47046</v>
      </c>
      <c r="J9412">
        <v>4740</v>
      </c>
      <c r="K9412">
        <v>3.4750733137829899</v>
      </c>
      <c r="L9412">
        <v>2021</v>
      </c>
      <c r="M9412" t="s">
        <v>54</v>
      </c>
      <c r="N9412">
        <v>8</v>
      </c>
      <c r="O9412" t="s">
        <v>55</v>
      </c>
      <c r="P9412">
        <v>46</v>
      </c>
      <c r="Q9412">
        <v>1</v>
      </c>
      <c r="R9412">
        <v>6.962025316455696E-3</v>
      </c>
      <c r="S9412">
        <v>33</v>
      </c>
      <c r="T9412">
        <v>0.71739130434782605</v>
      </c>
    </row>
    <row r="9413" spans="1:20" hidden="1" x14ac:dyDescent="0.25">
      <c r="A9413" s="3">
        <v>44437</v>
      </c>
      <c r="B9413" t="s">
        <v>13</v>
      </c>
      <c r="C9413">
        <v>169</v>
      </c>
      <c r="D9413">
        <v>4782</v>
      </c>
      <c r="E9413">
        <v>4951</v>
      </c>
      <c r="F9413">
        <v>240</v>
      </c>
      <c r="G9413">
        <v>71064</v>
      </c>
      <c r="H9413">
        <v>1309</v>
      </c>
      <c r="I9413">
        <v>77324</v>
      </c>
      <c r="J9413">
        <v>1684</v>
      </c>
      <c r="K9413">
        <v>1.2864782276547</v>
      </c>
      <c r="L9413">
        <v>2021</v>
      </c>
      <c r="M9413" t="s">
        <v>54</v>
      </c>
      <c r="N9413">
        <v>8</v>
      </c>
      <c r="O9413" t="s">
        <v>55</v>
      </c>
      <c r="P9413">
        <v>46</v>
      </c>
      <c r="Q9413">
        <v>0</v>
      </c>
      <c r="R9413">
        <v>0.14251781472684086</v>
      </c>
      <c r="T9413">
        <v>5.2173913043478262</v>
      </c>
    </row>
    <row r="9414" spans="1:20" hidden="1" x14ac:dyDescent="0.25">
      <c r="A9414" s="3">
        <v>44442</v>
      </c>
      <c r="B9414" t="s">
        <v>2</v>
      </c>
      <c r="C9414">
        <v>19</v>
      </c>
      <c r="D9414">
        <v>478</v>
      </c>
      <c r="E9414">
        <v>497</v>
      </c>
      <c r="F9414">
        <v>30</v>
      </c>
      <c r="G9414">
        <v>45725</v>
      </c>
      <c r="H9414">
        <v>1366</v>
      </c>
      <c r="I9414">
        <v>47588</v>
      </c>
      <c r="J9414">
        <v>3616</v>
      </c>
      <c r="K9414">
        <v>2.6471449487554901</v>
      </c>
      <c r="L9414">
        <v>2021</v>
      </c>
      <c r="M9414" t="s">
        <v>54</v>
      </c>
      <c r="N9414">
        <v>9</v>
      </c>
      <c r="O9414" t="s">
        <v>62</v>
      </c>
      <c r="P9414">
        <v>46</v>
      </c>
      <c r="Q9414">
        <v>0</v>
      </c>
      <c r="R9414">
        <v>8.2964601769911512E-3</v>
      </c>
      <c r="T9414">
        <v>0.65217391304347827</v>
      </c>
    </row>
    <row r="9415" spans="1:20" hidden="1" x14ac:dyDescent="0.25">
      <c r="A9415" s="3">
        <v>44464</v>
      </c>
      <c r="B9415" t="s">
        <v>4</v>
      </c>
      <c r="C9415">
        <v>43</v>
      </c>
      <c r="D9415">
        <v>1188</v>
      </c>
      <c r="E9415">
        <v>1231</v>
      </c>
      <c r="F9415">
        <v>27</v>
      </c>
      <c r="G9415">
        <v>28103</v>
      </c>
      <c r="H9415">
        <v>611</v>
      </c>
      <c r="I9415">
        <v>29945</v>
      </c>
      <c r="J9415">
        <v>2811</v>
      </c>
      <c r="K9415">
        <v>4.6006546644844502</v>
      </c>
      <c r="L9415">
        <v>2021</v>
      </c>
      <c r="M9415" t="s">
        <v>54</v>
      </c>
      <c r="N9415">
        <v>9</v>
      </c>
      <c r="O9415" t="s">
        <v>62</v>
      </c>
      <c r="P9415">
        <v>46</v>
      </c>
      <c r="Q9415">
        <v>0</v>
      </c>
      <c r="R9415">
        <v>9.6051227321237997E-3</v>
      </c>
      <c r="T9415">
        <v>0.58695652173913049</v>
      </c>
    </row>
    <row r="9416" spans="1:20" hidden="1" x14ac:dyDescent="0.25">
      <c r="A9416" s="3">
        <v>44477</v>
      </c>
      <c r="B9416" t="s">
        <v>7</v>
      </c>
      <c r="C9416">
        <v>54</v>
      </c>
      <c r="D9416">
        <v>661</v>
      </c>
      <c r="E9416">
        <v>715</v>
      </c>
      <c r="F9416">
        <v>28</v>
      </c>
      <c r="G9416">
        <v>61900</v>
      </c>
      <c r="H9416">
        <v>1454</v>
      </c>
      <c r="I9416">
        <v>64069</v>
      </c>
      <c r="J9416">
        <v>2501</v>
      </c>
      <c r="K9416">
        <v>1.7200825309491099</v>
      </c>
      <c r="L9416">
        <v>2021</v>
      </c>
      <c r="M9416" t="s">
        <v>52</v>
      </c>
      <c r="N9416">
        <v>10</v>
      </c>
      <c r="O9416" t="s">
        <v>61</v>
      </c>
      <c r="P9416">
        <v>46</v>
      </c>
      <c r="Q9416">
        <v>0</v>
      </c>
      <c r="R9416">
        <v>1.1195521791283487E-2</v>
      </c>
      <c r="T9416">
        <v>0.60869565217391308</v>
      </c>
    </row>
    <row r="9417" spans="1:20" hidden="1" x14ac:dyDescent="0.25">
      <c r="A9417" s="3">
        <v>44479</v>
      </c>
      <c r="B9417" t="s">
        <v>7</v>
      </c>
      <c r="C9417">
        <v>46</v>
      </c>
      <c r="D9417">
        <v>626</v>
      </c>
      <c r="E9417">
        <v>672</v>
      </c>
      <c r="F9417">
        <v>12</v>
      </c>
      <c r="G9417">
        <v>61995</v>
      </c>
      <c r="H9417">
        <v>1455</v>
      </c>
      <c r="I9417">
        <v>64122</v>
      </c>
      <c r="J9417">
        <v>1084</v>
      </c>
      <c r="K9417">
        <v>0.74501718213058399</v>
      </c>
      <c r="L9417">
        <v>2021</v>
      </c>
      <c r="M9417" t="s">
        <v>52</v>
      </c>
      <c r="N9417">
        <v>10</v>
      </c>
      <c r="O9417" t="s">
        <v>61</v>
      </c>
      <c r="P9417">
        <v>46</v>
      </c>
      <c r="Q9417">
        <v>0</v>
      </c>
      <c r="R9417">
        <v>1.107011070110701E-2</v>
      </c>
      <c r="T9417">
        <v>0.2608695652173913</v>
      </c>
    </row>
    <row r="9418" spans="1:20" hidden="1" x14ac:dyDescent="0.25">
      <c r="A9418" s="3">
        <v>44484</v>
      </c>
      <c r="B9418" t="s">
        <v>4</v>
      </c>
      <c r="C9418">
        <v>24</v>
      </c>
      <c r="D9418">
        <v>1028</v>
      </c>
      <c r="E9418">
        <v>1052</v>
      </c>
      <c r="F9418">
        <v>18</v>
      </c>
      <c r="G9418">
        <v>28836</v>
      </c>
      <c r="H9418">
        <v>622</v>
      </c>
      <c r="I9418">
        <v>30510</v>
      </c>
      <c r="J9418">
        <v>1554</v>
      </c>
      <c r="K9418">
        <v>2.4983922829581999</v>
      </c>
      <c r="L9418">
        <v>2021</v>
      </c>
      <c r="M9418" t="s">
        <v>52</v>
      </c>
      <c r="N9418">
        <v>10</v>
      </c>
      <c r="O9418" t="s">
        <v>61</v>
      </c>
      <c r="P9418">
        <v>46</v>
      </c>
      <c r="Q9418">
        <v>1</v>
      </c>
      <c r="R9418">
        <v>1.1583011583011582E-2</v>
      </c>
      <c r="S9418">
        <v>18</v>
      </c>
      <c r="T9418">
        <v>0.39130434782608697</v>
      </c>
    </row>
    <row r="9419" spans="1:20" hidden="1" x14ac:dyDescent="0.25">
      <c r="A9419" s="3">
        <v>44490</v>
      </c>
      <c r="B9419" t="s">
        <v>3</v>
      </c>
      <c r="C9419">
        <v>70</v>
      </c>
      <c r="D9419">
        <v>1350</v>
      </c>
      <c r="E9419">
        <v>1420</v>
      </c>
      <c r="F9419">
        <v>24</v>
      </c>
      <c r="G9419">
        <v>72834</v>
      </c>
      <c r="H9419">
        <v>1664</v>
      </c>
      <c r="I9419">
        <v>75918</v>
      </c>
      <c r="J9419">
        <v>5188</v>
      </c>
      <c r="K9419">
        <v>3.1177884615384599</v>
      </c>
      <c r="L9419">
        <v>2021</v>
      </c>
      <c r="M9419" t="s">
        <v>52</v>
      </c>
      <c r="N9419">
        <v>10</v>
      </c>
      <c r="O9419" t="s">
        <v>61</v>
      </c>
      <c r="P9419">
        <v>46</v>
      </c>
      <c r="Q9419">
        <v>1</v>
      </c>
      <c r="R9419">
        <v>4.6260601387818042E-3</v>
      </c>
      <c r="S9419">
        <v>24</v>
      </c>
      <c r="T9419">
        <v>0.52173913043478259</v>
      </c>
    </row>
    <row r="9420" spans="1:20" hidden="1" x14ac:dyDescent="0.25">
      <c r="A9420" s="3">
        <v>44500</v>
      </c>
      <c r="B9420" t="s">
        <v>21</v>
      </c>
      <c r="C9420">
        <v>146</v>
      </c>
      <c r="D9420">
        <v>2929</v>
      </c>
      <c r="E9420">
        <v>3075</v>
      </c>
      <c r="F9420">
        <v>184</v>
      </c>
      <c r="G9420">
        <v>263004</v>
      </c>
      <c r="H9420">
        <v>6835</v>
      </c>
      <c r="I9420">
        <v>272914</v>
      </c>
      <c r="J9420">
        <v>5</v>
      </c>
      <c r="K9420">
        <v>7.3152889539136799E-4</v>
      </c>
      <c r="L9420">
        <v>2021</v>
      </c>
      <c r="M9420" t="s">
        <v>52</v>
      </c>
      <c r="N9420">
        <v>10</v>
      </c>
      <c r="O9420" t="s">
        <v>61</v>
      </c>
      <c r="P9420">
        <v>46</v>
      </c>
      <c r="Q9420">
        <v>1</v>
      </c>
      <c r="R9420">
        <v>36.799999999999997</v>
      </c>
      <c r="S9420">
        <v>184</v>
      </c>
      <c r="T9420">
        <v>4</v>
      </c>
    </row>
    <row r="9421" spans="1:20" hidden="1" x14ac:dyDescent="0.25">
      <c r="A9421" s="3">
        <v>44504</v>
      </c>
      <c r="B9421" t="s">
        <v>12</v>
      </c>
      <c r="C9421">
        <v>75</v>
      </c>
      <c r="D9421">
        <v>1935</v>
      </c>
      <c r="E9421">
        <v>2010</v>
      </c>
      <c r="F9421">
        <v>128</v>
      </c>
      <c r="G9421">
        <v>78710</v>
      </c>
      <c r="H9421">
        <v>2565</v>
      </c>
      <c r="I9421">
        <v>83285</v>
      </c>
      <c r="J9421">
        <v>3669</v>
      </c>
      <c r="K9421">
        <v>1.4304093567251499</v>
      </c>
      <c r="L9421">
        <v>2021</v>
      </c>
      <c r="M9421" t="s">
        <v>52</v>
      </c>
      <c r="N9421">
        <v>11</v>
      </c>
      <c r="O9421" t="s">
        <v>53</v>
      </c>
      <c r="P9421">
        <v>46</v>
      </c>
      <c r="Q9421">
        <v>1</v>
      </c>
      <c r="R9421">
        <v>3.4886890160806761E-2</v>
      </c>
      <c r="S9421">
        <v>128</v>
      </c>
      <c r="T9421">
        <v>2.7826086956521738</v>
      </c>
    </row>
    <row r="9422" spans="1:20" hidden="1" x14ac:dyDescent="0.25">
      <c r="A9422" s="3">
        <v>44506</v>
      </c>
      <c r="B9422" t="s">
        <v>11</v>
      </c>
      <c r="C9422">
        <v>91</v>
      </c>
      <c r="D9422">
        <v>1344</v>
      </c>
      <c r="E9422">
        <v>1435</v>
      </c>
      <c r="F9422">
        <v>130</v>
      </c>
      <c r="G9422">
        <v>109690</v>
      </c>
      <c r="H9422">
        <v>4430</v>
      </c>
      <c r="I9422">
        <v>115555</v>
      </c>
      <c r="J9422">
        <v>4494</v>
      </c>
      <c r="K9422">
        <v>1.0144469525959401</v>
      </c>
      <c r="L9422">
        <v>2021</v>
      </c>
      <c r="M9422" t="s">
        <v>52</v>
      </c>
      <c r="N9422">
        <v>11</v>
      </c>
      <c r="O9422" t="s">
        <v>53</v>
      </c>
      <c r="P9422">
        <v>46</v>
      </c>
      <c r="Q9422">
        <v>0</v>
      </c>
      <c r="R9422">
        <v>2.8927458834000889E-2</v>
      </c>
      <c r="T9422">
        <v>2.8260869565217392</v>
      </c>
    </row>
    <row r="9423" spans="1:20" hidden="1" x14ac:dyDescent="0.25">
      <c r="A9423" s="3">
        <v>44528</v>
      </c>
      <c r="B9423" t="s">
        <v>7</v>
      </c>
      <c r="C9423">
        <v>62</v>
      </c>
      <c r="D9423">
        <v>1646</v>
      </c>
      <c r="E9423">
        <v>1708</v>
      </c>
      <c r="F9423">
        <v>81</v>
      </c>
      <c r="G9423">
        <v>64228</v>
      </c>
      <c r="H9423">
        <v>1483</v>
      </c>
      <c r="I9423">
        <v>67419</v>
      </c>
      <c r="J9423">
        <v>652</v>
      </c>
      <c r="K9423">
        <v>0.43964935940660799</v>
      </c>
      <c r="L9423">
        <v>2021</v>
      </c>
      <c r="M9423" t="s">
        <v>52</v>
      </c>
      <c r="N9423">
        <v>11</v>
      </c>
      <c r="O9423" t="s">
        <v>53</v>
      </c>
      <c r="P9423">
        <v>46</v>
      </c>
      <c r="Q9423">
        <v>0</v>
      </c>
      <c r="R9423">
        <v>0.12423312883435583</v>
      </c>
      <c r="T9423">
        <v>1.7608695652173914</v>
      </c>
    </row>
    <row r="9424" spans="1:20" hidden="1" x14ac:dyDescent="0.25">
      <c r="A9424" s="3">
        <v>44539</v>
      </c>
      <c r="B9424" t="s">
        <v>7</v>
      </c>
      <c r="C9424">
        <v>51</v>
      </c>
      <c r="D9424">
        <v>1962</v>
      </c>
      <c r="E9424">
        <v>2013</v>
      </c>
      <c r="F9424">
        <v>80</v>
      </c>
      <c r="G9424">
        <v>65126</v>
      </c>
      <c r="H9424">
        <v>1494</v>
      </c>
      <c r="I9424">
        <v>68633</v>
      </c>
      <c r="J9424">
        <v>7235</v>
      </c>
      <c r="K9424">
        <v>4.8427041499330699</v>
      </c>
      <c r="L9424">
        <v>2021</v>
      </c>
      <c r="M9424" t="s">
        <v>52</v>
      </c>
      <c r="N9424">
        <v>12</v>
      </c>
      <c r="O9424" t="s">
        <v>60</v>
      </c>
      <c r="P9424">
        <v>46</v>
      </c>
      <c r="Q9424">
        <v>0</v>
      </c>
      <c r="R9424">
        <v>1.10573600552868E-2</v>
      </c>
      <c r="T9424">
        <v>1.7391304347826086</v>
      </c>
    </row>
    <row r="9425" spans="1:20" hidden="1" x14ac:dyDescent="0.25">
      <c r="A9425" s="3">
        <v>44709</v>
      </c>
      <c r="B9425" t="s">
        <v>8</v>
      </c>
      <c r="C9425">
        <v>9</v>
      </c>
      <c r="D9425">
        <v>1019</v>
      </c>
      <c r="E9425">
        <v>1028</v>
      </c>
      <c r="F9425">
        <v>38</v>
      </c>
      <c r="G9425">
        <v>34983</v>
      </c>
      <c r="H9425">
        <v>535</v>
      </c>
      <c r="I9425">
        <v>36546</v>
      </c>
      <c r="J9425">
        <v>0</v>
      </c>
      <c r="L9425">
        <v>2022</v>
      </c>
      <c r="M9425" t="s">
        <v>57</v>
      </c>
      <c r="N9425">
        <v>5</v>
      </c>
      <c r="O9425" t="s">
        <v>59</v>
      </c>
      <c r="P9425">
        <v>46</v>
      </c>
      <c r="Q9425">
        <v>0</v>
      </c>
      <c r="T9425">
        <v>0.82608695652173914</v>
      </c>
    </row>
    <row r="9426" spans="1:20" hidden="1" x14ac:dyDescent="0.25">
      <c r="A9426" s="3">
        <v>44806</v>
      </c>
      <c r="B9426" t="s">
        <v>8</v>
      </c>
      <c r="C9426">
        <v>9</v>
      </c>
      <c r="D9426">
        <v>757</v>
      </c>
      <c r="E9426">
        <v>766</v>
      </c>
      <c r="F9426">
        <v>43</v>
      </c>
      <c r="G9426">
        <v>42406</v>
      </c>
      <c r="H9426">
        <v>547</v>
      </c>
      <c r="I9426">
        <v>43719</v>
      </c>
      <c r="J9426">
        <v>3</v>
      </c>
      <c r="K9426">
        <v>5.4844606946983501E-3</v>
      </c>
      <c r="L9426">
        <v>2022</v>
      </c>
      <c r="M9426" t="s">
        <v>54</v>
      </c>
      <c r="N9426">
        <v>9</v>
      </c>
      <c r="O9426" t="s">
        <v>62</v>
      </c>
      <c r="P9426">
        <v>46</v>
      </c>
      <c r="Q9426">
        <v>0</v>
      </c>
      <c r="R9426">
        <v>14.333333333333334</v>
      </c>
      <c r="T9426">
        <v>0.93478260869565222</v>
      </c>
    </row>
    <row r="9427" spans="1:20" hidden="1" x14ac:dyDescent="0.25">
      <c r="A9427" s="3">
        <v>44823</v>
      </c>
      <c r="B9427" t="s">
        <v>8</v>
      </c>
      <c r="C9427">
        <v>11</v>
      </c>
      <c r="D9427">
        <v>573</v>
      </c>
      <c r="E9427">
        <v>584</v>
      </c>
      <c r="F9427">
        <v>6</v>
      </c>
      <c r="G9427">
        <v>43008</v>
      </c>
      <c r="H9427">
        <v>548</v>
      </c>
      <c r="I9427">
        <v>44140</v>
      </c>
      <c r="J9427">
        <v>6</v>
      </c>
      <c r="K9427">
        <v>1.09489051094891E-2</v>
      </c>
      <c r="L9427">
        <v>2022</v>
      </c>
      <c r="M9427" t="s">
        <v>54</v>
      </c>
      <c r="N9427">
        <v>9</v>
      </c>
      <c r="O9427" t="s">
        <v>62</v>
      </c>
      <c r="P9427">
        <v>46</v>
      </c>
      <c r="Q9427">
        <v>0</v>
      </c>
      <c r="R9427">
        <v>1</v>
      </c>
      <c r="T9427">
        <v>0.13043478260869565</v>
      </c>
    </row>
    <row r="9428" spans="1:20" hidden="1" x14ac:dyDescent="0.25">
      <c r="A9428" s="3">
        <v>44890</v>
      </c>
      <c r="B9428" t="s">
        <v>4</v>
      </c>
      <c r="C9428">
        <v>32</v>
      </c>
      <c r="D9428">
        <v>5117</v>
      </c>
      <c r="E9428">
        <v>5149</v>
      </c>
      <c r="F9428">
        <v>117</v>
      </c>
      <c r="G9428">
        <v>185856</v>
      </c>
      <c r="H9428">
        <v>994</v>
      </c>
      <c r="I9428">
        <v>191999</v>
      </c>
      <c r="J9428">
        <v>94</v>
      </c>
      <c r="K9428">
        <v>9.4567404426559407E-2</v>
      </c>
      <c r="L9428">
        <v>2022</v>
      </c>
      <c r="M9428" t="s">
        <v>52</v>
      </c>
      <c r="N9428">
        <v>11</v>
      </c>
      <c r="O9428" t="s">
        <v>53</v>
      </c>
      <c r="P9428">
        <v>46</v>
      </c>
      <c r="Q9428">
        <v>0</v>
      </c>
      <c r="R9428">
        <v>1.2446808510638299</v>
      </c>
      <c r="T9428">
        <v>2.5434782608695654</v>
      </c>
    </row>
    <row r="9429" spans="1:20" hidden="1" x14ac:dyDescent="0.25">
      <c r="A9429" s="3">
        <v>44895</v>
      </c>
      <c r="B9429" t="s">
        <v>8</v>
      </c>
      <c r="C9429">
        <v>13</v>
      </c>
      <c r="D9429">
        <v>786</v>
      </c>
      <c r="E9429">
        <v>799</v>
      </c>
      <c r="F9429">
        <v>61</v>
      </c>
      <c r="G9429">
        <v>47621</v>
      </c>
      <c r="H9429">
        <v>559</v>
      </c>
      <c r="I9429">
        <v>48979</v>
      </c>
      <c r="J9429">
        <v>24</v>
      </c>
      <c r="K9429">
        <v>4.2933810375670803E-2</v>
      </c>
      <c r="L9429">
        <v>2022</v>
      </c>
      <c r="M9429" t="s">
        <v>52</v>
      </c>
      <c r="N9429">
        <v>11</v>
      </c>
      <c r="O9429" t="s">
        <v>53</v>
      </c>
      <c r="P9429">
        <v>46</v>
      </c>
      <c r="Q9429">
        <v>0</v>
      </c>
      <c r="R9429">
        <v>2.5416666666666665</v>
      </c>
      <c r="T9429">
        <v>1.326086956521739</v>
      </c>
    </row>
    <row r="9430" spans="1:20" hidden="1" x14ac:dyDescent="0.25">
      <c r="A9430" s="3">
        <v>44922</v>
      </c>
      <c r="B9430" t="s">
        <v>16</v>
      </c>
      <c r="C9430">
        <v>42</v>
      </c>
      <c r="D9430">
        <v>543</v>
      </c>
      <c r="E9430">
        <v>585</v>
      </c>
      <c r="F9430">
        <v>19</v>
      </c>
      <c r="G9430">
        <v>287375</v>
      </c>
      <c r="H9430">
        <v>1598</v>
      </c>
      <c r="I9430">
        <v>289558</v>
      </c>
      <c r="J9430">
        <v>0</v>
      </c>
      <c r="L9430">
        <v>2022</v>
      </c>
      <c r="M9430" t="s">
        <v>52</v>
      </c>
      <c r="N9430">
        <v>12</v>
      </c>
      <c r="O9430" t="s">
        <v>60</v>
      </c>
      <c r="P9430">
        <v>46</v>
      </c>
      <c r="Q9430">
        <v>0</v>
      </c>
      <c r="T9430">
        <v>0.41304347826086957</v>
      </c>
    </row>
    <row r="9431" spans="1:20" hidden="1" x14ac:dyDescent="0.25">
      <c r="A9431" s="3">
        <v>44925</v>
      </c>
      <c r="B9431" t="s">
        <v>4</v>
      </c>
      <c r="C9431">
        <v>43</v>
      </c>
      <c r="D9431">
        <v>7713</v>
      </c>
      <c r="E9431">
        <v>7756</v>
      </c>
      <c r="F9431">
        <v>193</v>
      </c>
      <c r="G9431">
        <v>187862</v>
      </c>
      <c r="H9431">
        <v>1011</v>
      </c>
      <c r="I9431">
        <v>196629</v>
      </c>
      <c r="J9431">
        <v>117</v>
      </c>
      <c r="K9431">
        <v>0.11572700296735899</v>
      </c>
      <c r="L9431">
        <v>2022</v>
      </c>
      <c r="M9431" t="s">
        <v>52</v>
      </c>
      <c r="N9431">
        <v>12</v>
      </c>
      <c r="O9431" t="s">
        <v>60</v>
      </c>
      <c r="P9431">
        <v>46</v>
      </c>
      <c r="Q9431">
        <v>0</v>
      </c>
      <c r="R9431">
        <v>1.6495726495726495</v>
      </c>
      <c r="T9431">
        <v>4.1956521739130439</v>
      </c>
    </row>
    <row r="9432" spans="1:20" hidden="1" x14ac:dyDescent="0.25">
      <c r="A9432" s="3">
        <v>44933</v>
      </c>
      <c r="B9432" t="s">
        <v>11</v>
      </c>
      <c r="C9432">
        <v>324</v>
      </c>
      <c r="D9432">
        <v>3964</v>
      </c>
      <c r="E9432">
        <v>4288</v>
      </c>
      <c r="F9432">
        <v>70</v>
      </c>
      <c r="G9432">
        <v>645803</v>
      </c>
      <c r="H9432">
        <v>5809</v>
      </c>
      <c r="I9432">
        <v>655900</v>
      </c>
      <c r="J9432">
        <v>158</v>
      </c>
      <c r="K9432">
        <v>2.7199173695988999E-2</v>
      </c>
      <c r="L9432">
        <v>2023</v>
      </c>
      <c r="M9432" t="s">
        <v>48</v>
      </c>
      <c r="N9432">
        <v>1</v>
      </c>
      <c r="O9432" t="s">
        <v>51</v>
      </c>
      <c r="P9432">
        <v>46</v>
      </c>
      <c r="Q9432">
        <v>1</v>
      </c>
      <c r="R9432">
        <v>0.44303797468354428</v>
      </c>
      <c r="S9432">
        <v>70</v>
      </c>
      <c r="T9432">
        <v>1.5217391304347827</v>
      </c>
    </row>
    <row r="9433" spans="1:20" hidden="1" x14ac:dyDescent="0.25">
      <c r="A9433" s="3">
        <v>44951</v>
      </c>
      <c r="B9433" t="s">
        <v>2</v>
      </c>
      <c r="C9433">
        <v>33</v>
      </c>
      <c r="D9433">
        <v>350</v>
      </c>
      <c r="E9433">
        <v>383</v>
      </c>
      <c r="F9433">
        <v>35</v>
      </c>
      <c r="G9433">
        <v>240633</v>
      </c>
      <c r="H9433">
        <v>1639</v>
      </c>
      <c r="I9433">
        <v>242655</v>
      </c>
      <c r="J9433">
        <v>74</v>
      </c>
      <c r="K9433">
        <v>4.5149481391092101E-2</v>
      </c>
      <c r="L9433">
        <v>2023</v>
      </c>
      <c r="M9433" t="s">
        <v>48</v>
      </c>
      <c r="N9433">
        <v>1</v>
      </c>
      <c r="O9433" t="s">
        <v>51</v>
      </c>
      <c r="P9433">
        <v>46</v>
      </c>
      <c r="Q9433">
        <v>0</v>
      </c>
      <c r="R9433">
        <v>0.47297297297297297</v>
      </c>
      <c r="T9433">
        <v>0.76086956521739135</v>
      </c>
    </row>
    <row r="9434" spans="1:20" hidden="1" x14ac:dyDescent="0.25">
      <c r="A9434" s="3">
        <v>44966</v>
      </c>
      <c r="B9434" t="s">
        <v>2</v>
      </c>
      <c r="C9434">
        <v>22</v>
      </c>
      <c r="D9434">
        <v>313</v>
      </c>
      <c r="E9434">
        <v>335</v>
      </c>
      <c r="F9434">
        <v>43</v>
      </c>
      <c r="G9434">
        <v>241239</v>
      </c>
      <c r="H9434">
        <v>1643</v>
      </c>
      <c r="I9434">
        <v>243217</v>
      </c>
      <c r="J9434">
        <v>48</v>
      </c>
      <c r="K9434">
        <v>2.9214850882531999E-2</v>
      </c>
      <c r="L9434">
        <v>2023</v>
      </c>
      <c r="M9434" t="s">
        <v>48</v>
      </c>
      <c r="N9434">
        <v>2</v>
      </c>
      <c r="O9434" t="s">
        <v>50</v>
      </c>
      <c r="P9434">
        <v>46</v>
      </c>
      <c r="Q9434">
        <v>0</v>
      </c>
      <c r="R9434">
        <v>0.89583333333333337</v>
      </c>
      <c r="T9434">
        <v>0.93478260869565222</v>
      </c>
    </row>
    <row r="9435" spans="1:20" hidden="1" x14ac:dyDescent="0.25">
      <c r="A9435" s="3">
        <v>44967</v>
      </c>
      <c r="B9435" t="s">
        <v>16</v>
      </c>
      <c r="C9435">
        <v>30</v>
      </c>
      <c r="D9435">
        <v>231</v>
      </c>
      <c r="E9435">
        <v>261</v>
      </c>
      <c r="F9435">
        <v>50</v>
      </c>
      <c r="G9435">
        <v>290896</v>
      </c>
      <c r="H9435">
        <v>1609</v>
      </c>
      <c r="I9435">
        <v>292766</v>
      </c>
      <c r="J9435">
        <v>10</v>
      </c>
      <c r="K9435">
        <v>6.21504039776259E-3</v>
      </c>
      <c r="L9435">
        <v>2023</v>
      </c>
      <c r="M9435" t="s">
        <v>48</v>
      </c>
      <c r="N9435">
        <v>2</v>
      </c>
      <c r="O9435" t="s">
        <v>50</v>
      </c>
      <c r="P9435">
        <v>46</v>
      </c>
      <c r="Q9435">
        <v>0</v>
      </c>
      <c r="R9435">
        <v>5</v>
      </c>
      <c r="T9435">
        <v>1.0869565217391304</v>
      </c>
    </row>
    <row r="9436" spans="1:20" hidden="1" x14ac:dyDescent="0.25">
      <c r="A9436" s="3">
        <v>44970</v>
      </c>
      <c r="B9436" t="s">
        <v>21</v>
      </c>
      <c r="C9436">
        <v>149</v>
      </c>
      <c r="D9436">
        <v>8331</v>
      </c>
      <c r="E9436">
        <v>8480</v>
      </c>
      <c r="F9436">
        <v>94</v>
      </c>
      <c r="G9436">
        <v>1605345</v>
      </c>
      <c r="H9436">
        <v>9603</v>
      </c>
      <c r="I9436">
        <v>1623428</v>
      </c>
      <c r="J9436">
        <v>194</v>
      </c>
      <c r="K9436">
        <v>2.02020202020202E-2</v>
      </c>
      <c r="L9436">
        <v>2023</v>
      </c>
      <c r="M9436" t="s">
        <v>48</v>
      </c>
      <c r="N9436">
        <v>2</v>
      </c>
      <c r="O9436" t="s">
        <v>50</v>
      </c>
      <c r="P9436">
        <v>46</v>
      </c>
      <c r="Q9436">
        <v>0</v>
      </c>
      <c r="R9436">
        <v>0.4845360824742268</v>
      </c>
      <c r="T9436">
        <v>2.0434782608695654</v>
      </c>
    </row>
    <row r="9437" spans="1:20" hidden="1" x14ac:dyDescent="0.25">
      <c r="A9437" s="3">
        <v>44986</v>
      </c>
      <c r="B9437" t="s">
        <v>19</v>
      </c>
      <c r="C9437">
        <v>5</v>
      </c>
      <c r="D9437">
        <v>150</v>
      </c>
      <c r="E9437">
        <v>155</v>
      </c>
      <c r="F9437">
        <v>9</v>
      </c>
      <c r="G9437">
        <v>100948</v>
      </c>
      <c r="H9437">
        <v>719</v>
      </c>
      <c r="I9437">
        <v>101822</v>
      </c>
      <c r="J9437">
        <v>4</v>
      </c>
      <c r="K9437">
        <v>5.5632823365785802E-3</v>
      </c>
      <c r="L9437">
        <v>2023</v>
      </c>
      <c r="M9437" t="s">
        <v>48</v>
      </c>
      <c r="N9437">
        <v>3</v>
      </c>
      <c r="O9437" t="s">
        <v>49</v>
      </c>
      <c r="P9437">
        <v>46</v>
      </c>
      <c r="Q9437">
        <v>0</v>
      </c>
      <c r="R9437">
        <v>2.25</v>
      </c>
      <c r="T9437">
        <v>0.19565217391304349</v>
      </c>
    </row>
    <row r="9438" spans="1:20" hidden="1" x14ac:dyDescent="0.25">
      <c r="A9438" s="3">
        <v>44991</v>
      </c>
      <c r="B9438" t="s">
        <v>13</v>
      </c>
      <c r="C9438">
        <v>92</v>
      </c>
      <c r="D9438">
        <v>966</v>
      </c>
      <c r="E9438">
        <v>1058</v>
      </c>
      <c r="F9438">
        <v>42</v>
      </c>
      <c r="G9438">
        <v>627462</v>
      </c>
      <c r="H9438">
        <v>3350</v>
      </c>
      <c r="I9438">
        <v>631870</v>
      </c>
      <c r="J9438">
        <v>26</v>
      </c>
      <c r="K9438">
        <v>7.7611940298507502E-3</v>
      </c>
      <c r="L9438">
        <v>2023</v>
      </c>
      <c r="M9438" t="s">
        <v>48</v>
      </c>
      <c r="N9438">
        <v>3</v>
      </c>
      <c r="O9438" t="s">
        <v>49</v>
      </c>
      <c r="P9438">
        <v>46</v>
      </c>
      <c r="Q9438">
        <v>2</v>
      </c>
      <c r="R9438">
        <v>1.6153846153846154</v>
      </c>
      <c r="S9438">
        <v>21</v>
      </c>
      <c r="T9438">
        <v>0.91304347826086951</v>
      </c>
    </row>
    <row r="9439" spans="1:20" hidden="1" x14ac:dyDescent="0.25">
      <c r="A9439" s="3">
        <v>45001</v>
      </c>
      <c r="B9439" t="s">
        <v>16</v>
      </c>
      <c r="C9439">
        <v>29</v>
      </c>
      <c r="D9439">
        <v>181</v>
      </c>
      <c r="E9439">
        <v>210</v>
      </c>
      <c r="F9439">
        <v>49</v>
      </c>
      <c r="G9439">
        <v>292687</v>
      </c>
      <c r="H9439">
        <v>1611</v>
      </c>
      <c r="I9439">
        <v>294508</v>
      </c>
      <c r="J9439">
        <v>0</v>
      </c>
      <c r="L9439">
        <v>2023</v>
      </c>
      <c r="M9439" t="s">
        <v>48</v>
      </c>
      <c r="N9439">
        <v>3</v>
      </c>
      <c r="O9439" t="s">
        <v>49</v>
      </c>
      <c r="P9439">
        <v>46</v>
      </c>
      <c r="Q9439">
        <v>0</v>
      </c>
      <c r="T9439">
        <v>1.0652173913043479</v>
      </c>
    </row>
    <row r="9440" spans="1:20" hidden="1" x14ac:dyDescent="0.25">
      <c r="A9440" s="3">
        <v>45007</v>
      </c>
      <c r="B9440" t="s">
        <v>13</v>
      </c>
      <c r="C9440">
        <v>81</v>
      </c>
      <c r="D9440">
        <v>829</v>
      </c>
      <c r="E9440">
        <v>910</v>
      </c>
      <c r="F9440">
        <v>55</v>
      </c>
      <c r="G9440">
        <v>628680</v>
      </c>
      <c r="H9440">
        <v>3365</v>
      </c>
      <c r="I9440">
        <v>632955</v>
      </c>
      <c r="J9440">
        <v>88</v>
      </c>
      <c r="K9440">
        <v>2.61515601783061E-2</v>
      </c>
      <c r="L9440">
        <v>2023</v>
      </c>
      <c r="M9440" t="s">
        <v>48</v>
      </c>
      <c r="N9440">
        <v>3</v>
      </c>
      <c r="O9440" t="s">
        <v>49</v>
      </c>
      <c r="P9440">
        <v>46</v>
      </c>
      <c r="Q9440">
        <v>1</v>
      </c>
      <c r="R9440">
        <v>0.625</v>
      </c>
      <c r="S9440">
        <v>55</v>
      </c>
      <c r="T9440">
        <v>1.1956521739130435</v>
      </c>
    </row>
    <row r="9441" spans="1:20" hidden="1" x14ac:dyDescent="0.25">
      <c r="A9441" s="3">
        <v>45017</v>
      </c>
      <c r="B9441" t="s">
        <v>12</v>
      </c>
      <c r="C9441">
        <v>58</v>
      </c>
      <c r="D9441">
        <v>9771</v>
      </c>
      <c r="E9441">
        <v>9829</v>
      </c>
      <c r="F9441">
        <v>79</v>
      </c>
      <c r="G9441">
        <v>640241</v>
      </c>
      <c r="H9441">
        <v>3948</v>
      </c>
      <c r="I9441">
        <v>654018</v>
      </c>
      <c r="J9441">
        <v>0</v>
      </c>
      <c r="L9441">
        <v>2023</v>
      </c>
      <c r="M9441" t="s">
        <v>57</v>
      </c>
      <c r="N9441">
        <v>4</v>
      </c>
      <c r="O9441" t="s">
        <v>63</v>
      </c>
      <c r="P9441">
        <v>46</v>
      </c>
      <c r="Q9441">
        <v>0</v>
      </c>
      <c r="T9441">
        <v>1.7173913043478262</v>
      </c>
    </row>
    <row r="9442" spans="1:20" hidden="1" x14ac:dyDescent="0.25">
      <c r="A9442" s="3">
        <v>45022</v>
      </c>
      <c r="B9442" t="s">
        <v>2</v>
      </c>
      <c r="C9442">
        <v>18</v>
      </c>
      <c r="D9442">
        <v>271</v>
      </c>
      <c r="E9442">
        <v>289</v>
      </c>
      <c r="F9442">
        <v>26</v>
      </c>
      <c r="G9442">
        <v>243318</v>
      </c>
      <c r="H9442">
        <v>1650</v>
      </c>
      <c r="I9442">
        <v>245257</v>
      </c>
      <c r="J9442">
        <v>19</v>
      </c>
      <c r="K9442">
        <v>1.1515151515151501E-2</v>
      </c>
      <c r="L9442">
        <v>2023</v>
      </c>
      <c r="M9442" t="s">
        <v>57</v>
      </c>
      <c r="N9442">
        <v>4</v>
      </c>
      <c r="O9442" t="s">
        <v>63</v>
      </c>
      <c r="P9442">
        <v>46</v>
      </c>
      <c r="Q9442">
        <v>0</v>
      </c>
      <c r="R9442">
        <v>1.368421052631579</v>
      </c>
      <c r="T9442">
        <v>0.56521739130434778</v>
      </c>
    </row>
    <row r="9443" spans="1:20" hidden="1" x14ac:dyDescent="0.25">
      <c r="A9443" s="3">
        <v>45034</v>
      </c>
      <c r="B9443" t="s">
        <v>19</v>
      </c>
      <c r="C9443">
        <v>9</v>
      </c>
      <c r="D9443">
        <v>241</v>
      </c>
      <c r="E9443">
        <v>250</v>
      </c>
      <c r="F9443">
        <v>26</v>
      </c>
      <c r="G9443">
        <v>101283</v>
      </c>
      <c r="H9443">
        <v>724</v>
      </c>
      <c r="I9443">
        <v>102257</v>
      </c>
      <c r="J9443">
        <v>0</v>
      </c>
      <c r="L9443">
        <v>2023</v>
      </c>
      <c r="M9443" t="s">
        <v>57</v>
      </c>
      <c r="N9443">
        <v>4</v>
      </c>
      <c r="O9443" t="s">
        <v>63</v>
      </c>
      <c r="P9443">
        <v>46</v>
      </c>
      <c r="Q9443">
        <v>0</v>
      </c>
      <c r="T9443">
        <v>0.56521739130434778</v>
      </c>
    </row>
    <row r="9444" spans="1:20" hidden="1" x14ac:dyDescent="0.25">
      <c r="A9444" s="3">
        <v>45034</v>
      </c>
      <c r="B9444" t="s">
        <v>3</v>
      </c>
      <c r="C9444">
        <v>118</v>
      </c>
      <c r="D9444">
        <v>3603</v>
      </c>
      <c r="E9444">
        <v>3721</v>
      </c>
      <c r="F9444">
        <v>36</v>
      </c>
      <c r="G9444">
        <v>505816</v>
      </c>
      <c r="H9444">
        <v>2940</v>
      </c>
      <c r="I9444">
        <v>512477</v>
      </c>
      <c r="J9444">
        <v>13</v>
      </c>
      <c r="K9444">
        <v>4.4217687074829901E-3</v>
      </c>
      <c r="L9444">
        <v>2023</v>
      </c>
      <c r="M9444" t="s">
        <v>57</v>
      </c>
      <c r="N9444">
        <v>4</v>
      </c>
      <c r="O9444" t="s">
        <v>63</v>
      </c>
      <c r="P9444">
        <v>46</v>
      </c>
      <c r="Q9444">
        <v>0</v>
      </c>
      <c r="R9444">
        <v>2.7692307692307692</v>
      </c>
      <c r="T9444">
        <v>0.78260869565217395</v>
      </c>
    </row>
    <row r="9445" spans="1:20" hidden="1" x14ac:dyDescent="0.25">
      <c r="A9445" s="3">
        <v>45034</v>
      </c>
      <c r="B9445" t="s">
        <v>2</v>
      </c>
      <c r="C9445">
        <v>33</v>
      </c>
      <c r="D9445">
        <v>276</v>
      </c>
      <c r="E9445">
        <v>309</v>
      </c>
      <c r="F9445">
        <v>61</v>
      </c>
      <c r="G9445">
        <v>243666</v>
      </c>
      <c r="H9445">
        <v>1650</v>
      </c>
      <c r="I9445">
        <v>245625</v>
      </c>
      <c r="J9445">
        <v>0</v>
      </c>
      <c r="L9445">
        <v>2023</v>
      </c>
      <c r="M9445" t="s">
        <v>57</v>
      </c>
      <c r="N9445">
        <v>4</v>
      </c>
      <c r="O9445" t="s">
        <v>63</v>
      </c>
      <c r="P9445">
        <v>46</v>
      </c>
      <c r="Q9445">
        <v>0</v>
      </c>
      <c r="T9445">
        <v>1.326086956521739</v>
      </c>
    </row>
    <row r="9446" spans="1:20" hidden="1" x14ac:dyDescent="0.25">
      <c r="A9446" s="3">
        <v>45049</v>
      </c>
      <c r="B9446" t="s">
        <v>19</v>
      </c>
      <c r="C9446">
        <v>7</v>
      </c>
      <c r="D9446">
        <v>340</v>
      </c>
      <c r="E9446">
        <v>347</v>
      </c>
      <c r="F9446">
        <v>15</v>
      </c>
      <c r="G9446">
        <v>101467</v>
      </c>
      <c r="H9446">
        <v>728</v>
      </c>
      <c r="I9446">
        <v>102542</v>
      </c>
      <c r="J9446">
        <v>1</v>
      </c>
      <c r="K9446">
        <v>1.37362637362637E-3</v>
      </c>
      <c r="L9446">
        <v>2023</v>
      </c>
      <c r="M9446" t="s">
        <v>57</v>
      </c>
      <c r="N9446">
        <v>5</v>
      </c>
      <c r="O9446" t="s">
        <v>59</v>
      </c>
      <c r="P9446">
        <v>46</v>
      </c>
      <c r="Q9446">
        <v>0</v>
      </c>
      <c r="R9446">
        <v>15</v>
      </c>
      <c r="T9446">
        <v>0.32608695652173914</v>
      </c>
    </row>
    <row r="9447" spans="1:20" hidden="1" x14ac:dyDescent="0.25">
      <c r="A9447" s="3">
        <v>45051</v>
      </c>
      <c r="B9447" t="s">
        <v>14</v>
      </c>
      <c r="C9447">
        <v>48</v>
      </c>
      <c r="D9447">
        <v>196</v>
      </c>
      <c r="E9447">
        <v>244</v>
      </c>
      <c r="F9447">
        <v>70</v>
      </c>
      <c r="G9447">
        <v>712760</v>
      </c>
      <c r="H9447">
        <v>4431</v>
      </c>
      <c r="I9447">
        <v>717435</v>
      </c>
      <c r="J9447">
        <v>0</v>
      </c>
      <c r="L9447">
        <v>2023</v>
      </c>
      <c r="M9447" t="s">
        <v>57</v>
      </c>
      <c r="N9447">
        <v>5</v>
      </c>
      <c r="O9447" t="s">
        <v>59</v>
      </c>
      <c r="P9447">
        <v>46</v>
      </c>
      <c r="Q9447">
        <v>1</v>
      </c>
      <c r="S9447">
        <v>70</v>
      </c>
      <c r="T9447">
        <v>1.5217391304347827</v>
      </c>
    </row>
    <row r="9448" spans="1:20" hidden="1" x14ac:dyDescent="0.25">
      <c r="A9448" s="3">
        <v>45057</v>
      </c>
      <c r="B9448" t="s">
        <v>7</v>
      </c>
      <c r="C9448">
        <v>86</v>
      </c>
      <c r="D9448">
        <v>950</v>
      </c>
      <c r="E9448">
        <v>1036</v>
      </c>
      <c r="F9448">
        <v>78</v>
      </c>
      <c r="G9448">
        <v>439735</v>
      </c>
      <c r="H9448">
        <v>2489</v>
      </c>
      <c r="I9448">
        <v>443260</v>
      </c>
      <c r="J9448">
        <v>0</v>
      </c>
      <c r="L9448">
        <v>2023</v>
      </c>
      <c r="M9448" t="s">
        <v>57</v>
      </c>
      <c r="N9448">
        <v>5</v>
      </c>
      <c r="O9448" t="s">
        <v>59</v>
      </c>
      <c r="P9448">
        <v>46</v>
      </c>
      <c r="Q9448">
        <v>0</v>
      </c>
      <c r="T9448">
        <v>1.6956521739130435</v>
      </c>
    </row>
    <row r="9449" spans="1:20" hidden="1" x14ac:dyDescent="0.25">
      <c r="A9449" s="3">
        <v>45077</v>
      </c>
      <c r="B9449" t="s">
        <v>14</v>
      </c>
      <c r="C9449">
        <v>18</v>
      </c>
      <c r="D9449">
        <v>131</v>
      </c>
      <c r="E9449">
        <v>149</v>
      </c>
      <c r="F9449">
        <v>45</v>
      </c>
      <c r="G9449">
        <v>714102</v>
      </c>
      <c r="H9449">
        <v>4435</v>
      </c>
      <c r="I9449">
        <v>718686</v>
      </c>
      <c r="J9449">
        <v>5</v>
      </c>
      <c r="K9449">
        <v>1.12739571589628E-3</v>
      </c>
      <c r="L9449">
        <v>2023</v>
      </c>
      <c r="M9449" t="s">
        <v>57</v>
      </c>
      <c r="N9449">
        <v>5</v>
      </c>
      <c r="O9449" t="s">
        <v>59</v>
      </c>
      <c r="P9449">
        <v>46</v>
      </c>
      <c r="Q9449">
        <v>0</v>
      </c>
      <c r="R9449">
        <v>9</v>
      </c>
      <c r="T9449">
        <v>0.97826086956521741</v>
      </c>
    </row>
    <row r="9450" spans="1:20" x14ac:dyDescent="0.25">
      <c r="A9450" s="3">
        <v>44293</v>
      </c>
      <c r="B9450" t="s">
        <v>1</v>
      </c>
      <c r="C9450">
        <v>663</v>
      </c>
      <c r="D9450">
        <v>12299</v>
      </c>
      <c r="E9450">
        <v>12962</v>
      </c>
      <c r="F9450">
        <v>286</v>
      </c>
      <c r="G9450">
        <v>83630</v>
      </c>
      <c r="H9450">
        <v>3424</v>
      </c>
      <c r="I9450">
        <v>100016</v>
      </c>
      <c r="J9450">
        <v>7966</v>
      </c>
      <c r="K9450">
        <v>2.3265186915887801</v>
      </c>
      <c r="L9450">
        <v>2021</v>
      </c>
      <c r="M9450" t="s">
        <v>57</v>
      </c>
      <c r="N9450">
        <v>4</v>
      </c>
      <c r="O9450" t="s">
        <v>63</v>
      </c>
      <c r="P9450">
        <v>624</v>
      </c>
      <c r="Q9450">
        <v>22</v>
      </c>
      <c r="R9450">
        <v>3.5902585990459451E-2</v>
      </c>
      <c r="S9450">
        <v>13</v>
      </c>
      <c r="T9450">
        <v>0.45833333333333331</v>
      </c>
    </row>
    <row r="9451" spans="1:20" hidden="1" x14ac:dyDescent="0.25">
      <c r="A9451" s="3">
        <v>45093</v>
      </c>
      <c r="B9451" t="s">
        <v>5</v>
      </c>
      <c r="C9451">
        <v>160</v>
      </c>
      <c r="D9451">
        <v>4561</v>
      </c>
      <c r="E9451">
        <v>4721</v>
      </c>
      <c r="F9451">
        <v>62</v>
      </c>
      <c r="G9451">
        <v>1811168</v>
      </c>
      <c r="H9451">
        <v>12811</v>
      </c>
      <c r="I9451">
        <v>1828700</v>
      </c>
      <c r="J9451">
        <v>10</v>
      </c>
      <c r="K9451">
        <v>7.8057918975880101E-4</v>
      </c>
      <c r="L9451">
        <v>2023</v>
      </c>
      <c r="M9451" t="s">
        <v>57</v>
      </c>
      <c r="N9451">
        <v>6</v>
      </c>
      <c r="O9451" t="s">
        <v>58</v>
      </c>
      <c r="P9451">
        <v>46</v>
      </c>
      <c r="Q9451">
        <v>0</v>
      </c>
      <c r="R9451">
        <v>6.2</v>
      </c>
      <c r="T9451">
        <v>1.3478260869565217</v>
      </c>
    </row>
    <row r="9452" spans="1:20" hidden="1" x14ac:dyDescent="0.25">
      <c r="A9452" s="3">
        <v>45095</v>
      </c>
      <c r="B9452" t="s">
        <v>21</v>
      </c>
      <c r="C9452">
        <v>70</v>
      </c>
      <c r="D9452">
        <v>953</v>
      </c>
      <c r="E9452">
        <v>1023</v>
      </c>
      <c r="F9452">
        <v>28</v>
      </c>
      <c r="G9452">
        <v>1630601</v>
      </c>
      <c r="H9452">
        <v>9811</v>
      </c>
      <c r="I9452">
        <v>1641435</v>
      </c>
      <c r="J9452">
        <v>0</v>
      </c>
      <c r="L9452">
        <v>2023</v>
      </c>
      <c r="M9452" t="s">
        <v>57</v>
      </c>
      <c r="N9452">
        <v>6</v>
      </c>
      <c r="O9452" t="s">
        <v>58</v>
      </c>
      <c r="P9452">
        <v>46</v>
      </c>
      <c r="Q9452">
        <v>0</v>
      </c>
      <c r="T9452">
        <v>0.60869565217391308</v>
      </c>
    </row>
    <row r="9453" spans="1:20" hidden="1" x14ac:dyDescent="0.25">
      <c r="A9453" s="3">
        <v>45120</v>
      </c>
      <c r="B9453" t="s">
        <v>17</v>
      </c>
      <c r="C9453">
        <v>104</v>
      </c>
      <c r="D9453">
        <v>15313</v>
      </c>
      <c r="E9453">
        <v>15417</v>
      </c>
      <c r="F9453">
        <v>74</v>
      </c>
      <c r="G9453">
        <v>2698804</v>
      </c>
      <c r="H9453">
        <v>16924</v>
      </c>
      <c r="I9453">
        <v>2731145</v>
      </c>
      <c r="J9453">
        <v>11</v>
      </c>
      <c r="K9453">
        <v>6.4996454738832396E-4</v>
      </c>
      <c r="L9453">
        <v>2023</v>
      </c>
      <c r="M9453" t="s">
        <v>54</v>
      </c>
      <c r="N9453">
        <v>7</v>
      </c>
      <c r="O9453" t="s">
        <v>56</v>
      </c>
      <c r="P9453">
        <v>46</v>
      </c>
      <c r="Q9453">
        <v>0</v>
      </c>
      <c r="R9453">
        <v>6.7272727272727275</v>
      </c>
      <c r="T9453">
        <v>1.6086956521739131</v>
      </c>
    </row>
    <row r="9454" spans="1:20" hidden="1" x14ac:dyDescent="0.25">
      <c r="A9454" s="3">
        <v>45124</v>
      </c>
      <c r="B9454" t="s">
        <v>12</v>
      </c>
      <c r="C9454">
        <v>14</v>
      </c>
      <c r="D9454">
        <v>2109</v>
      </c>
      <c r="E9454">
        <v>2123</v>
      </c>
      <c r="F9454">
        <v>6</v>
      </c>
      <c r="G9454">
        <v>656576</v>
      </c>
      <c r="H9454">
        <v>3981</v>
      </c>
      <c r="I9454">
        <v>662680</v>
      </c>
      <c r="J9454">
        <v>0</v>
      </c>
      <c r="L9454">
        <v>2023</v>
      </c>
      <c r="M9454" t="s">
        <v>54</v>
      </c>
      <c r="N9454">
        <v>7</v>
      </c>
      <c r="O9454" t="s">
        <v>56</v>
      </c>
      <c r="P9454">
        <v>46</v>
      </c>
      <c r="Q9454">
        <v>0</v>
      </c>
      <c r="T9454">
        <v>0.13043478260869565</v>
      </c>
    </row>
    <row r="9455" spans="1:20" hidden="1" x14ac:dyDescent="0.25">
      <c r="A9455" s="3">
        <v>45133</v>
      </c>
      <c r="B9455" t="s">
        <v>17</v>
      </c>
      <c r="C9455">
        <v>94</v>
      </c>
      <c r="D9455">
        <v>15482</v>
      </c>
      <c r="E9455">
        <v>15576</v>
      </c>
      <c r="F9455">
        <v>84</v>
      </c>
      <c r="G9455">
        <v>2699403</v>
      </c>
      <c r="H9455">
        <v>16932</v>
      </c>
      <c r="I9455">
        <v>2731911</v>
      </c>
      <c r="J9455">
        <v>1</v>
      </c>
      <c r="K9455">
        <v>5.9059768485707502E-5</v>
      </c>
      <c r="L9455">
        <v>2023</v>
      </c>
      <c r="M9455" t="s">
        <v>54</v>
      </c>
      <c r="N9455">
        <v>7</v>
      </c>
      <c r="O9455" t="s">
        <v>56</v>
      </c>
      <c r="P9455">
        <v>46</v>
      </c>
      <c r="Q9455">
        <v>0</v>
      </c>
      <c r="R9455">
        <v>84</v>
      </c>
      <c r="T9455">
        <v>1.826086956521739</v>
      </c>
    </row>
    <row r="9456" spans="1:20" hidden="1" x14ac:dyDescent="0.25">
      <c r="A9456" s="3">
        <v>45141</v>
      </c>
      <c r="B9456" t="s">
        <v>12</v>
      </c>
      <c r="C9456">
        <v>10</v>
      </c>
      <c r="D9456">
        <v>1949</v>
      </c>
      <c r="E9456">
        <v>1959</v>
      </c>
      <c r="F9456">
        <v>23</v>
      </c>
      <c r="G9456">
        <v>657078</v>
      </c>
      <c r="H9456">
        <v>3983</v>
      </c>
      <c r="I9456">
        <v>663020</v>
      </c>
      <c r="J9456">
        <v>0</v>
      </c>
      <c r="L9456">
        <v>2023</v>
      </c>
      <c r="M9456" t="s">
        <v>54</v>
      </c>
      <c r="N9456">
        <v>8</v>
      </c>
      <c r="O9456" t="s">
        <v>55</v>
      </c>
      <c r="P9456">
        <v>46</v>
      </c>
      <c r="Q9456">
        <v>0</v>
      </c>
      <c r="T9456">
        <v>0.5</v>
      </c>
    </row>
    <row r="9457" spans="1:20" x14ac:dyDescent="0.25">
      <c r="A9457" s="3">
        <v>44294</v>
      </c>
      <c r="B9457" t="s">
        <v>1</v>
      </c>
      <c r="C9457">
        <v>631</v>
      </c>
      <c r="D9457">
        <v>11609</v>
      </c>
      <c r="E9457">
        <v>12240</v>
      </c>
      <c r="F9457">
        <v>457</v>
      </c>
      <c r="G9457">
        <v>84780</v>
      </c>
      <c r="H9457">
        <v>3453</v>
      </c>
      <c r="I9457">
        <v>100473</v>
      </c>
      <c r="J9457">
        <v>7585</v>
      </c>
      <c r="K9457">
        <v>2.19664060237475</v>
      </c>
      <c r="L9457">
        <v>2021</v>
      </c>
      <c r="M9457" t="s">
        <v>57</v>
      </c>
      <c r="N9457">
        <v>4</v>
      </c>
      <c r="O9457" t="s">
        <v>63</v>
      </c>
      <c r="P9457">
        <v>1150</v>
      </c>
      <c r="Q9457">
        <v>29</v>
      </c>
      <c r="R9457">
        <v>6.0250494396835858E-2</v>
      </c>
      <c r="S9457">
        <v>15.758620689655173</v>
      </c>
      <c r="T9457">
        <v>0.3973913043478261</v>
      </c>
    </row>
    <row r="9458" spans="1:20" hidden="1" x14ac:dyDescent="0.25">
      <c r="A9458" s="3">
        <v>45148</v>
      </c>
      <c r="B9458" t="s">
        <v>11</v>
      </c>
      <c r="C9458">
        <v>48</v>
      </c>
      <c r="D9458">
        <v>124</v>
      </c>
      <c r="E9458">
        <v>172</v>
      </c>
      <c r="F9458">
        <v>38</v>
      </c>
      <c r="G9458">
        <v>663656</v>
      </c>
      <c r="H9458">
        <v>5951</v>
      </c>
      <c r="I9458">
        <v>669779</v>
      </c>
      <c r="J9458">
        <v>1</v>
      </c>
      <c r="K9458">
        <v>1.6803898504453001E-4</v>
      </c>
      <c r="L9458">
        <v>2023</v>
      </c>
      <c r="M9458" t="s">
        <v>54</v>
      </c>
      <c r="N9458">
        <v>8</v>
      </c>
      <c r="O9458" t="s">
        <v>55</v>
      </c>
      <c r="P9458">
        <v>46</v>
      </c>
      <c r="Q9458">
        <v>1</v>
      </c>
      <c r="R9458">
        <v>38</v>
      </c>
      <c r="S9458">
        <v>38</v>
      </c>
      <c r="T9458">
        <v>0.82608695652173914</v>
      </c>
    </row>
    <row r="9459" spans="1:20" hidden="1" x14ac:dyDescent="0.25">
      <c r="A9459" s="3">
        <v>45151</v>
      </c>
      <c r="B9459" t="s">
        <v>15</v>
      </c>
      <c r="C9459">
        <v>114</v>
      </c>
      <c r="D9459">
        <v>966</v>
      </c>
      <c r="E9459">
        <v>1080</v>
      </c>
      <c r="F9459">
        <v>45</v>
      </c>
      <c r="G9459">
        <v>2137723</v>
      </c>
      <c r="H9459">
        <v>19516</v>
      </c>
      <c r="I9459">
        <v>2158319</v>
      </c>
      <c r="J9459">
        <v>0</v>
      </c>
      <c r="L9459">
        <v>2023</v>
      </c>
      <c r="M9459" t="s">
        <v>54</v>
      </c>
      <c r="N9459">
        <v>8</v>
      </c>
      <c r="O9459" t="s">
        <v>55</v>
      </c>
      <c r="P9459">
        <v>46</v>
      </c>
      <c r="Q9459">
        <v>0</v>
      </c>
      <c r="T9459">
        <v>0.97826086956521741</v>
      </c>
    </row>
    <row r="9460" spans="1:20" hidden="1" x14ac:dyDescent="0.25">
      <c r="A9460" s="3">
        <v>45155</v>
      </c>
      <c r="B9460" t="s">
        <v>21</v>
      </c>
      <c r="C9460">
        <v>38</v>
      </c>
      <c r="D9460">
        <v>864</v>
      </c>
      <c r="E9460">
        <v>902</v>
      </c>
      <c r="F9460">
        <v>104</v>
      </c>
      <c r="G9460">
        <v>1632864</v>
      </c>
      <c r="H9460">
        <v>9823</v>
      </c>
      <c r="I9460">
        <v>1643589</v>
      </c>
      <c r="J9460">
        <v>1</v>
      </c>
      <c r="K9460">
        <v>1.01801893515219E-4</v>
      </c>
      <c r="L9460">
        <v>2023</v>
      </c>
      <c r="M9460" t="s">
        <v>54</v>
      </c>
      <c r="N9460">
        <v>8</v>
      </c>
      <c r="O9460" t="s">
        <v>55</v>
      </c>
      <c r="P9460">
        <v>46</v>
      </c>
      <c r="Q9460">
        <v>0</v>
      </c>
      <c r="R9460">
        <v>104</v>
      </c>
      <c r="T9460">
        <v>2.2608695652173911</v>
      </c>
    </row>
    <row r="9461" spans="1:20" hidden="1" x14ac:dyDescent="0.25">
      <c r="A9461" s="3">
        <v>45168</v>
      </c>
      <c r="B9461" t="s">
        <v>13</v>
      </c>
      <c r="C9461">
        <v>54</v>
      </c>
      <c r="D9461">
        <v>794</v>
      </c>
      <c r="E9461">
        <v>848</v>
      </c>
      <c r="F9461">
        <v>103</v>
      </c>
      <c r="G9461">
        <v>637867</v>
      </c>
      <c r="H9461">
        <v>3479</v>
      </c>
      <c r="I9461">
        <v>642194</v>
      </c>
      <c r="J9461">
        <v>0</v>
      </c>
      <c r="L9461">
        <v>2023</v>
      </c>
      <c r="M9461" t="s">
        <v>54</v>
      </c>
      <c r="N9461">
        <v>8</v>
      </c>
      <c r="O9461" t="s">
        <v>55</v>
      </c>
      <c r="P9461">
        <v>46</v>
      </c>
      <c r="Q9461">
        <v>0</v>
      </c>
      <c r="T9461">
        <v>2.2391304347826089</v>
      </c>
    </row>
    <row r="9462" spans="1:20" hidden="1" x14ac:dyDescent="0.25">
      <c r="A9462" s="3">
        <v>45169</v>
      </c>
      <c r="B9462" t="s">
        <v>13</v>
      </c>
      <c r="C9462">
        <v>55</v>
      </c>
      <c r="D9462">
        <v>830</v>
      </c>
      <c r="E9462">
        <v>885</v>
      </c>
      <c r="F9462">
        <v>87</v>
      </c>
      <c r="G9462">
        <v>637913</v>
      </c>
      <c r="H9462">
        <v>3483</v>
      </c>
      <c r="I9462">
        <v>642281</v>
      </c>
      <c r="J9462">
        <v>0</v>
      </c>
      <c r="L9462">
        <v>2023</v>
      </c>
      <c r="M9462" t="s">
        <v>54</v>
      </c>
      <c r="N9462">
        <v>8</v>
      </c>
      <c r="O9462" t="s">
        <v>55</v>
      </c>
      <c r="P9462">
        <v>46</v>
      </c>
      <c r="Q9462">
        <v>4</v>
      </c>
      <c r="S9462">
        <v>21.75</v>
      </c>
      <c r="T9462">
        <v>1.8913043478260869</v>
      </c>
    </row>
    <row r="9463" spans="1:20" hidden="1" x14ac:dyDescent="0.25">
      <c r="A9463" s="3">
        <v>45170</v>
      </c>
      <c r="B9463" t="s">
        <v>15</v>
      </c>
      <c r="C9463">
        <v>264</v>
      </c>
      <c r="D9463">
        <v>2212</v>
      </c>
      <c r="E9463">
        <v>2476</v>
      </c>
      <c r="F9463">
        <v>223</v>
      </c>
      <c r="G9463">
        <v>2138800</v>
      </c>
      <c r="H9463">
        <v>19534</v>
      </c>
      <c r="I9463">
        <v>2160810</v>
      </c>
      <c r="J9463">
        <v>0</v>
      </c>
      <c r="L9463">
        <v>2023</v>
      </c>
      <c r="M9463" t="s">
        <v>54</v>
      </c>
      <c r="N9463">
        <v>9</v>
      </c>
      <c r="O9463" t="s">
        <v>62</v>
      </c>
      <c r="P9463">
        <v>46</v>
      </c>
      <c r="Q9463">
        <v>0</v>
      </c>
      <c r="T9463">
        <v>4.8478260869565215</v>
      </c>
    </row>
    <row r="9464" spans="1:20" hidden="1" x14ac:dyDescent="0.25">
      <c r="A9464" s="3">
        <v>45194</v>
      </c>
      <c r="B9464" t="s">
        <v>11</v>
      </c>
      <c r="C9464">
        <v>120</v>
      </c>
      <c r="D9464">
        <v>0</v>
      </c>
      <c r="E9464">
        <v>120</v>
      </c>
      <c r="F9464">
        <v>41</v>
      </c>
      <c r="G9464">
        <v>667397</v>
      </c>
      <c r="H9464">
        <v>5961</v>
      </c>
      <c r="I9464">
        <v>673478</v>
      </c>
      <c r="J9464">
        <v>0</v>
      </c>
      <c r="L9464">
        <v>2023</v>
      </c>
      <c r="M9464" t="s">
        <v>54</v>
      </c>
      <c r="N9464">
        <v>9</v>
      </c>
      <c r="O9464" t="s">
        <v>62</v>
      </c>
      <c r="P9464">
        <v>46</v>
      </c>
      <c r="Q9464">
        <v>0</v>
      </c>
      <c r="T9464">
        <v>0.89130434782608692</v>
      </c>
    </row>
    <row r="9465" spans="1:20" hidden="1" x14ac:dyDescent="0.25">
      <c r="A9465" s="3">
        <v>45201</v>
      </c>
      <c r="B9465" t="s">
        <v>2</v>
      </c>
      <c r="C9465">
        <v>31</v>
      </c>
      <c r="D9465">
        <v>378</v>
      </c>
      <c r="E9465">
        <v>409</v>
      </c>
      <c r="F9465">
        <v>18</v>
      </c>
      <c r="G9465">
        <v>245844</v>
      </c>
      <c r="H9465">
        <v>1657</v>
      </c>
      <c r="I9465">
        <v>247910</v>
      </c>
      <c r="J9465">
        <v>0</v>
      </c>
      <c r="L9465">
        <v>2023</v>
      </c>
      <c r="M9465" t="s">
        <v>52</v>
      </c>
      <c r="N9465">
        <v>10</v>
      </c>
      <c r="O9465" t="s">
        <v>61</v>
      </c>
      <c r="P9465">
        <v>46</v>
      </c>
      <c r="Q9465">
        <v>0</v>
      </c>
      <c r="T9465">
        <v>0.39130434782608697</v>
      </c>
    </row>
    <row r="9466" spans="1:20" hidden="1" x14ac:dyDescent="0.25">
      <c r="A9466" s="3">
        <v>45206</v>
      </c>
      <c r="B9466" t="s">
        <v>13</v>
      </c>
      <c r="C9466">
        <v>58</v>
      </c>
      <c r="D9466">
        <v>1634</v>
      </c>
      <c r="E9466">
        <v>1692</v>
      </c>
      <c r="F9466">
        <v>80</v>
      </c>
      <c r="G9466">
        <v>641086</v>
      </c>
      <c r="H9466">
        <v>3530</v>
      </c>
      <c r="I9466">
        <v>646308</v>
      </c>
      <c r="J9466">
        <v>0</v>
      </c>
      <c r="L9466">
        <v>2023</v>
      </c>
      <c r="M9466" t="s">
        <v>52</v>
      </c>
      <c r="N9466">
        <v>10</v>
      </c>
      <c r="O9466" t="s">
        <v>61</v>
      </c>
      <c r="P9466">
        <v>46</v>
      </c>
      <c r="Q9466">
        <v>1</v>
      </c>
      <c r="S9466">
        <v>80</v>
      </c>
      <c r="T9466">
        <v>1.7391304347826086</v>
      </c>
    </row>
    <row r="9467" spans="1:20" hidden="1" x14ac:dyDescent="0.25">
      <c r="A9467" s="3">
        <v>45250</v>
      </c>
      <c r="B9467" t="s">
        <v>14</v>
      </c>
      <c r="C9467">
        <v>138</v>
      </c>
      <c r="D9467">
        <v>0</v>
      </c>
      <c r="E9467">
        <v>138</v>
      </c>
      <c r="F9467">
        <v>46</v>
      </c>
      <c r="G9467">
        <v>723279</v>
      </c>
      <c r="H9467">
        <v>4484</v>
      </c>
      <c r="I9467">
        <v>727901</v>
      </c>
      <c r="J9467">
        <v>587</v>
      </c>
      <c r="K9467">
        <v>0.13090990187332699</v>
      </c>
      <c r="L9467">
        <v>2023</v>
      </c>
      <c r="M9467" t="s">
        <v>52</v>
      </c>
      <c r="N9467">
        <v>11</v>
      </c>
      <c r="O9467" t="s">
        <v>53</v>
      </c>
      <c r="P9467">
        <v>46</v>
      </c>
      <c r="Q9467">
        <v>0</v>
      </c>
      <c r="R9467">
        <v>7.8364565587734247E-2</v>
      </c>
      <c r="T9467">
        <v>1</v>
      </c>
    </row>
    <row r="9468" spans="1:20" hidden="1" x14ac:dyDescent="0.25">
      <c r="A9468" s="3">
        <v>45250</v>
      </c>
      <c r="B9468" t="s">
        <v>21</v>
      </c>
      <c r="C9468">
        <v>86</v>
      </c>
      <c r="D9468">
        <v>4814</v>
      </c>
      <c r="E9468">
        <v>4900</v>
      </c>
      <c r="F9468">
        <v>76</v>
      </c>
      <c r="G9468">
        <v>1647599</v>
      </c>
      <c r="H9468">
        <v>9884</v>
      </c>
      <c r="I9468">
        <v>1662383</v>
      </c>
      <c r="J9468">
        <v>1168</v>
      </c>
      <c r="K9468">
        <v>0.118170781060299</v>
      </c>
      <c r="L9468">
        <v>2023</v>
      </c>
      <c r="M9468" t="s">
        <v>52</v>
      </c>
      <c r="N9468">
        <v>11</v>
      </c>
      <c r="O9468" t="s">
        <v>53</v>
      </c>
      <c r="P9468">
        <v>46</v>
      </c>
      <c r="Q9468">
        <v>0</v>
      </c>
      <c r="R9468">
        <v>6.5068493150684928E-2</v>
      </c>
      <c r="T9468">
        <v>1.6521739130434783</v>
      </c>
    </row>
    <row r="9469" spans="1:20" hidden="1" x14ac:dyDescent="0.25">
      <c r="A9469" s="3">
        <v>45260</v>
      </c>
      <c r="B9469" t="s">
        <v>16</v>
      </c>
      <c r="C9469">
        <v>46</v>
      </c>
      <c r="D9469">
        <v>0</v>
      </c>
      <c r="E9469">
        <v>46</v>
      </c>
      <c r="F9469">
        <v>47</v>
      </c>
      <c r="G9469">
        <v>298122</v>
      </c>
      <c r="H9469">
        <v>1647</v>
      </c>
      <c r="I9469">
        <v>299815</v>
      </c>
      <c r="J9469">
        <v>545</v>
      </c>
      <c r="K9469">
        <v>0.33090467516696997</v>
      </c>
      <c r="L9469">
        <v>2023</v>
      </c>
      <c r="M9469" t="s">
        <v>52</v>
      </c>
      <c r="N9469">
        <v>11</v>
      </c>
      <c r="O9469" t="s">
        <v>53</v>
      </c>
      <c r="P9469">
        <v>46</v>
      </c>
      <c r="Q9469">
        <v>0</v>
      </c>
      <c r="R9469">
        <v>8.6238532110091748E-2</v>
      </c>
      <c r="T9469">
        <v>1.0217391304347827</v>
      </c>
    </row>
    <row r="9470" spans="1:20" hidden="1" x14ac:dyDescent="0.25">
      <c r="A9470" s="3">
        <v>45286</v>
      </c>
      <c r="B9470" t="s">
        <v>13</v>
      </c>
      <c r="C9470">
        <v>144</v>
      </c>
      <c r="D9470">
        <v>4060</v>
      </c>
      <c r="E9470">
        <v>4204</v>
      </c>
      <c r="F9470">
        <v>28</v>
      </c>
      <c r="G9470">
        <v>644706</v>
      </c>
      <c r="H9470">
        <v>3617</v>
      </c>
      <c r="I9470">
        <v>652527</v>
      </c>
      <c r="J9470">
        <v>0</v>
      </c>
      <c r="L9470">
        <v>2023</v>
      </c>
      <c r="M9470" t="s">
        <v>52</v>
      </c>
      <c r="N9470">
        <v>12</v>
      </c>
      <c r="O9470" t="s">
        <v>60</v>
      </c>
      <c r="P9470">
        <v>46</v>
      </c>
      <c r="Q9470">
        <v>1</v>
      </c>
      <c r="S9470">
        <v>28</v>
      </c>
      <c r="T9470">
        <v>0.60869565217391308</v>
      </c>
    </row>
    <row r="9471" spans="1:20" hidden="1" x14ac:dyDescent="0.25">
      <c r="A9471" s="3">
        <v>45292</v>
      </c>
      <c r="B9471" t="s">
        <v>13</v>
      </c>
      <c r="C9471">
        <v>123</v>
      </c>
      <c r="D9471">
        <v>4462</v>
      </c>
      <c r="E9471">
        <v>4585</v>
      </c>
      <c r="F9471">
        <v>95</v>
      </c>
      <c r="G9471">
        <v>645327</v>
      </c>
      <c r="H9471">
        <v>3628</v>
      </c>
      <c r="I9471">
        <v>653540</v>
      </c>
      <c r="J9471">
        <v>0</v>
      </c>
      <c r="L9471">
        <v>2024</v>
      </c>
      <c r="M9471" t="s">
        <v>48</v>
      </c>
      <c r="N9471">
        <v>1</v>
      </c>
      <c r="O9471" t="s">
        <v>51</v>
      </c>
      <c r="P9471">
        <v>46</v>
      </c>
      <c r="Q9471">
        <v>3</v>
      </c>
      <c r="S9471">
        <v>31.666666666666668</v>
      </c>
      <c r="T9471">
        <v>2.0652173913043477</v>
      </c>
    </row>
    <row r="9472" spans="1:20" hidden="1" x14ac:dyDescent="0.25">
      <c r="A9472" s="3">
        <v>45305</v>
      </c>
      <c r="B9472" t="s">
        <v>13</v>
      </c>
      <c r="C9472">
        <v>93</v>
      </c>
      <c r="D9472">
        <v>4018</v>
      </c>
      <c r="E9472">
        <v>4111</v>
      </c>
      <c r="F9472">
        <v>41</v>
      </c>
      <c r="G9472">
        <v>646914</v>
      </c>
      <c r="H9472">
        <v>3644</v>
      </c>
      <c r="I9472">
        <v>654669</v>
      </c>
      <c r="J9472">
        <v>7</v>
      </c>
      <c r="K9472">
        <v>1.92096597145993E-3</v>
      </c>
      <c r="L9472">
        <v>2024</v>
      </c>
      <c r="M9472" t="s">
        <v>48</v>
      </c>
      <c r="N9472">
        <v>1</v>
      </c>
      <c r="O9472" t="s">
        <v>51</v>
      </c>
      <c r="P9472">
        <v>46</v>
      </c>
      <c r="Q9472">
        <v>0</v>
      </c>
      <c r="R9472">
        <v>5.8571428571428568</v>
      </c>
      <c r="T9472">
        <v>0.89130434782608692</v>
      </c>
    </row>
    <row r="9473" spans="1:20" hidden="1" x14ac:dyDescent="0.25">
      <c r="A9473" s="3">
        <v>43925</v>
      </c>
      <c r="B9473" t="s">
        <v>20</v>
      </c>
      <c r="C9473">
        <v>1429</v>
      </c>
      <c r="D9473">
        <v>1677</v>
      </c>
      <c r="E9473">
        <v>3106</v>
      </c>
      <c r="F9473">
        <v>157</v>
      </c>
      <c r="G9473">
        <v>439</v>
      </c>
      <c r="H9473">
        <v>212</v>
      </c>
      <c r="I9473">
        <v>3757</v>
      </c>
      <c r="J9473">
        <v>0</v>
      </c>
      <c r="L9473">
        <v>2020</v>
      </c>
      <c r="M9473" t="s">
        <v>57</v>
      </c>
      <c r="N9473">
        <v>4</v>
      </c>
      <c r="O9473" t="s">
        <v>63</v>
      </c>
      <c r="P9473">
        <v>47</v>
      </c>
      <c r="Q9473">
        <v>13</v>
      </c>
      <c r="S9473">
        <v>12.076923076923077</v>
      </c>
      <c r="T9473">
        <v>3.3404255319148937</v>
      </c>
    </row>
    <row r="9474" spans="1:20" hidden="1" x14ac:dyDescent="0.25">
      <c r="A9474" s="3">
        <v>43940</v>
      </c>
      <c r="B9474" t="s">
        <v>20</v>
      </c>
      <c r="C9474">
        <v>1555</v>
      </c>
      <c r="D9474">
        <v>2766</v>
      </c>
      <c r="E9474">
        <v>4321</v>
      </c>
      <c r="F9474">
        <v>87</v>
      </c>
      <c r="G9474">
        <v>1093</v>
      </c>
      <c r="H9474">
        <v>341</v>
      </c>
      <c r="I9474">
        <v>5755</v>
      </c>
      <c r="J9474">
        <v>0</v>
      </c>
      <c r="L9474">
        <v>2020</v>
      </c>
      <c r="M9474" t="s">
        <v>57</v>
      </c>
      <c r="N9474">
        <v>4</v>
      </c>
      <c r="O9474" t="s">
        <v>63</v>
      </c>
      <c r="P9474">
        <v>47</v>
      </c>
      <c r="Q9474">
        <v>1</v>
      </c>
      <c r="S9474">
        <v>87</v>
      </c>
      <c r="T9474">
        <v>1.8510638297872339</v>
      </c>
    </row>
    <row r="9475" spans="1:20" hidden="1" x14ac:dyDescent="0.25">
      <c r="A9475" s="3">
        <v>43991</v>
      </c>
      <c r="B9475" t="s">
        <v>10</v>
      </c>
      <c r="C9475">
        <v>76</v>
      </c>
      <c r="D9475">
        <v>599</v>
      </c>
      <c r="E9475">
        <v>675</v>
      </c>
      <c r="F9475">
        <v>5</v>
      </c>
      <c r="G9475">
        <v>3732</v>
      </c>
      <c r="H9475">
        <v>426</v>
      </c>
      <c r="I9475">
        <v>4833</v>
      </c>
      <c r="J9475">
        <v>0</v>
      </c>
      <c r="L9475">
        <v>2020</v>
      </c>
      <c r="M9475" t="s">
        <v>57</v>
      </c>
      <c r="N9475">
        <v>6</v>
      </c>
      <c r="O9475" t="s">
        <v>58</v>
      </c>
      <c r="P9475">
        <v>47</v>
      </c>
      <c r="Q9475">
        <v>0</v>
      </c>
      <c r="T9475">
        <v>0.10638297872340426</v>
      </c>
    </row>
    <row r="9476" spans="1:20" hidden="1" x14ac:dyDescent="0.25">
      <c r="A9476" s="3">
        <v>43996</v>
      </c>
      <c r="B9476" t="s">
        <v>20</v>
      </c>
      <c r="C9476">
        <v>342</v>
      </c>
      <c r="D9476">
        <v>980</v>
      </c>
      <c r="E9476">
        <v>1322</v>
      </c>
      <c r="F9476">
        <v>14</v>
      </c>
      <c r="G9476">
        <v>5825</v>
      </c>
      <c r="H9476">
        <v>808</v>
      </c>
      <c r="I9476">
        <v>7955</v>
      </c>
      <c r="J9476">
        <v>0</v>
      </c>
      <c r="L9476">
        <v>2020</v>
      </c>
      <c r="M9476" t="s">
        <v>57</v>
      </c>
      <c r="N9476">
        <v>6</v>
      </c>
      <c r="O9476" t="s">
        <v>58</v>
      </c>
      <c r="P9476">
        <v>47</v>
      </c>
      <c r="Q9476">
        <v>2</v>
      </c>
      <c r="S9476">
        <v>7</v>
      </c>
      <c r="T9476">
        <v>0.2978723404255319</v>
      </c>
    </row>
    <row r="9477" spans="1:20" hidden="1" x14ac:dyDescent="0.25">
      <c r="A9477" s="3">
        <v>44000</v>
      </c>
      <c r="B9477" t="s">
        <v>20</v>
      </c>
      <c r="C9477">
        <v>299</v>
      </c>
      <c r="D9477">
        <v>698</v>
      </c>
      <c r="E9477">
        <v>997</v>
      </c>
      <c r="F9477">
        <v>9</v>
      </c>
      <c r="G9477">
        <v>6167</v>
      </c>
      <c r="H9477">
        <v>822</v>
      </c>
      <c r="I9477">
        <v>7986</v>
      </c>
      <c r="J9477">
        <v>0</v>
      </c>
      <c r="L9477">
        <v>2020</v>
      </c>
      <c r="M9477" t="s">
        <v>57</v>
      </c>
      <c r="N9477">
        <v>6</v>
      </c>
      <c r="O9477" t="s">
        <v>58</v>
      </c>
      <c r="P9477">
        <v>47</v>
      </c>
      <c r="Q9477">
        <v>4</v>
      </c>
      <c r="S9477">
        <v>2.25</v>
      </c>
      <c r="T9477">
        <v>0.19148936170212766</v>
      </c>
    </row>
    <row r="9478" spans="1:20" hidden="1" x14ac:dyDescent="0.25">
      <c r="A9478" s="3">
        <v>44090</v>
      </c>
      <c r="B9478" t="s">
        <v>6</v>
      </c>
      <c r="C9478">
        <v>129</v>
      </c>
      <c r="D9478">
        <v>2098</v>
      </c>
      <c r="E9478">
        <v>2227</v>
      </c>
      <c r="F9478">
        <v>117</v>
      </c>
      <c r="G9478">
        <v>27590</v>
      </c>
      <c r="H9478">
        <v>4153</v>
      </c>
      <c r="I9478">
        <v>33970</v>
      </c>
      <c r="J9478">
        <v>0</v>
      </c>
      <c r="L9478">
        <v>2020</v>
      </c>
      <c r="M9478" t="s">
        <v>54</v>
      </c>
      <c r="N9478">
        <v>9</v>
      </c>
      <c r="O9478" t="s">
        <v>62</v>
      </c>
      <c r="P9478">
        <v>47</v>
      </c>
      <c r="Q9478">
        <v>0</v>
      </c>
      <c r="T9478">
        <v>2.4893617021276597</v>
      </c>
    </row>
    <row r="9479" spans="1:20" hidden="1" x14ac:dyDescent="0.25">
      <c r="A9479" s="3">
        <v>44113</v>
      </c>
      <c r="B9479" t="s">
        <v>20</v>
      </c>
      <c r="C9479">
        <v>910</v>
      </c>
      <c r="D9479">
        <v>8276</v>
      </c>
      <c r="E9479">
        <v>9186</v>
      </c>
      <c r="F9479">
        <v>387</v>
      </c>
      <c r="G9479">
        <v>8983</v>
      </c>
      <c r="H9479">
        <v>966</v>
      </c>
      <c r="I9479">
        <v>19135</v>
      </c>
      <c r="J9479">
        <v>0</v>
      </c>
      <c r="L9479">
        <v>2020</v>
      </c>
      <c r="M9479" t="s">
        <v>52</v>
      </c>
      <c r="N9479">
        <v>10</v>
      </c>
      <c r="O9479" t="s">
        <v>61</v>
      </c>
      <c r="P9479">
        <v>47</v>
      </c>
      <c r="Q9479">
        <v>6</v>
      </c>
      <c r="S9479">
        <v>64.5</v>
      </c>
      <c r="T9479">
        <v>8.2340425531914896</v>
      </c>
    </row>
    <row r="9480" spans="1:20" hidden="1" x14ac:dyDescent="0.25">
      <c r="A9480" s="3">
        <v>44127</v>
      </c>
      <c r="B9480" t="s">
        <v>2</v>
      </c>
      <c r="C9480">
        <v>68</v>
      </c>
      <c r="D9480">
        <v>1061</v>
      </c>
      <c r="E9480">
        <v>1129</v>
      </c>
      <c r="F9480">
        <v>207</v>
      </c>
      <c r="G9480">
        <v>5974</v>
      </c>
      <c r="H9480">
        <v>423</v>
      </c>
      <c r="I9480">
        <v>7526</v>
      </c>
      <c r="J9480">
        <v>0</v>
      </c>
      <c r="L9480">
        <v>2020</v>
      </c>
      <c r="M9480" t="s">
        <v>52</v>
      </c>
      <c r="N9480">
        <v>10</v>
      </c>
      <c r="O9480" t="s">
        <v>61</v>
      </c>
      <c r="P9480">
        <v>47</v>
      </c>
      <c r="Q9480">
        <v>0</v>
      </c>
      <c r="T9480">
        <v>4.4042553191489358</v>
      </c>
    </row>
    <row r="9481" spans="1:20" hidden="1" x14ac:dyDescent="0.25">
      <c r="A9481" s="3">
        <v>44162</v>
      </c>
      <c r="B9481" t="s">
        <v>14</v>
      </c>
      <c r="C9481">
        <v>655</v>
      </c>
      <c r="D9481">
        <v>16188</v>
      </c>
      <c r="E9481">
        <v>16843</v>
      </c>
      <c r="F9481">
        <v>490</v>
      </c>
      <c r="G9481">
        <v>10490</v>
      </c>
      <c r="H9481">
        <v>1230</v>
      </c>
      <c r="I9481">
        <v>28563</v>
      </c>
      <c r="J9481">
        <v>0</v>
      </c>
      <c r="L9481">
        <v>2020</v>
      </c>
      <c r="M9481" t="s">
        <v>52</v>
      </c>
      <c r="N9481">
        <v>11</v>
      </c>
      <c r="O9481" t="s">
        <v>53</v>
      </c>
      <c r="P9481">
        <v>47</v>
      </c>
      <c r="Q9481">
        <v>9</v>
      </c>
      <c r="S9481">
        <v>54.444444444444443</v>
      </c>
      <c r="T9481">
        <v>10.425531914893616</v>
      </c>
    </row>
    <row r="9482" spans="1:20" hidden="1" x14ac:dyDescent="0.25">
      <c r="A9482" s="3">
        <v>44219</v>
      </c>
      <c r="B9482" t="s">
        <v>19</v>
      </c>
      <c r="C9482">
        <v>58</v>
      </c>
      <c r="D9482">
        <v>990</v>
      </c>
      <c r="E9482">
        <v>1048</v>
      </c>
      <c r="F9482">
        <v>48</v>
      </c>
      <c r="G9482">
        <v>6501</v>
      </c>
      <c r="H9482">
        <v>248</v>
      </c>
      <c r="I9482">
        <v>7797</v>
      </c>
      <c r="J9482">
        <v>0</v>
      </c>
      <c r="L9482">
        <v>2021</v>
      </c>
      <c r="M9482" t="s">
        <v>48</v>
      </c>
      <c r="N9482">
        <v>1</v>
      </c>
      <c r="O9482" t="s">
        <v>51</v>
      </c>
      <c r="P9482">
        <v>47</v>
      </c>
      <c r="Q9482">
        <v>4</v>
      </c>
      <c r="S9482">
        <v>12</v>
      </c>
      <c r="T9482">
        <v>1.0212765957446808</v>
      </c>
    </row>
    <row r="9483" spans="1:20" hidden="1" x14ac:dyDescent="0.25">
      <c r="A9483" s="3">
        <v>44291</v>
      </c>
      <c r="B9483" t="s">
        <v>3</v>
      </c>
      <c r="C9483">
        <v>323</v>
      </c>
      <c r="D9483">
        <v>15445</v>
      </c>
      <c r="E9483">
        <v>15768</v>
      </c>
      <c r="F9483">
        <v>261</v>
      </c>
      <c r="G9483">
        <v>30227</v>
      </c>
      <c r="H9483">
        <v>1244</v>
      </c>
      <c r="I9483">
        <v>47239</v>
      </c>
      <c r="J9483">
        <v>2101</v>
      </c>
      <c r="K9483">
        <v>1.6889067524115799</v>
      </c>
      <c r="L9483">
        <v>2021</v>
      </c>
      <c r="M9483" t="s">
        <v>57</v>
      </c>
      <c r="N9483">
        <v>4</v>
      </c>
      <c r="O9483" t="s">
        <v>63</v>
      </c>
      <c r="P9483">
        <v>47</v>
      </c>
      <c r="Q9483">
        <v>2</v>
      </c>
      <c r="R9483">
        <v>0.1242265587815326</v>
      </c>
      <c r="S9483">
        <v>130.5</v>
      </c>
      <c r="T9483">
        <v>5.5531914893617023</v>
      </c>
    </row>
    <row r="9484" spans="1:20" hidden="1" x14ac:dyDescent="0.25">
      <c r="A9484" s="3">
        <v>44315</v>
      </c>
      <c r="B9484" t="s">
        <v>8</v>
      </c>
      <c r="C9484">
        <v>51</v>
      </c>
      <c r="D9484">
        <v>713</v>
      </c>
      <c r="E9484">
        <v>764</v>
      </c>
      <c r="F9484">
        <v>61</v>
      </c>
      <c r="G9484">
        <v>9665</v>
      </c>
      <c r="H9484">
        <v>455</v>
      </c>
      <c r="I9484">
        <v>10884</v>
      </c>
      <c r="J9484">
        <v>1294</v>
      </c>
      <c r="K9484">
        <v>2.8439560439560401</v>
      </c>
      <c r="L9484">
        <v>2021</v>
      </c>
      <c r="M9484" t="s">
        <v>57</v>
      </c>
      <c r="N9484">
        <v>4</v>
      </c>
      <c r="O9484" t="s">
        <v>63</v>
      </c>
      <c r="P9484">
        <v>47</v>
      </c>
      <c r="Q9484">
        <v>0</v>
      </c>
      <c r="R9484">
        <v>4.714064914992272E-2</v>
      </c>
      <c r="T9484">
        <v>1.2978723404255319</v>
      </c>
    </row>
    <row r="9485" spans="1:20" hidden="1" x14ac:dyDescent="0.25">
      <c r="A9485" s="3">
        <v>44321</v>
      </c>
      <c r="B9485" t="s">
        <v>19</v>
      </c>
      <c r="C9485">
        <v>38</v>
      </c>
      <c r="D9485">
        <v>511</v>
      </c>
      <c r="E9485">
        <v>549</v>
      </c>
      <c r="F9485">
        <v>30</v>
      </c>
      <c r="G9485">
        <v>12316</v>
      </c>
      <c r="H9485">
        <v>479</v>
      </c>
      <c r="I9485">
        <v>13344</v>
      </c>
      <c r="J9485">
        <v>2531</v>
      </c>
      <c r="K9485">
        <v>5.2839248434238</v>
      </c>
      <c r="L9485">
        <v>2021</v>
      </c>
      <c r="M9485" t="s">
        <v>57</v>
      </c>
      <c r="N9485">
        <v>5</v>
      </c>
      <c r="O9485" t="s">
        <v>59</v>
      </c>
      <c r="P9485">
        <v>47</v>
      </c>
      <c r="Q9485">
        <v>1</v>
      </c>
      <c r="R9485">
        <v>1.1853022520742789E-2</v>
      </c>
      <c r="S9485">
        <v>30</v>
      </c>
      <c r="T9485">
        <v>0.63829787234042556</v>
      </c>
    </row>
    <row r="9486" spans="1:20" hidden="1" x14ac:dyDescent="0.25">
      <c r="A9486" s="3">
        <v>44341</v>
      </c>
      <c r="B9486" t="s">
        <v>8</v>
      </c>
      <c r="C9486">
        <v>11</v>
      </c>
      <c r="D9486">
        <v>247</v>
      </c>
      <c r="E9486">
        <v>258</v>
      </c>
      <c r="F9486">
        <v>21</v>
      </c>
      <c r="G9486">
        <v>10795</v>
      </c>
      <c r="H9486">
        <v>472</v>
      </c>
      <c r="I9486">
        <v>11525</v>
      </c>
      <c r="J9486">
        <v>1118</v>
      </c>
      <c r="K9486">
        <v>2.3686440677966099</v>
      </c>
      <c r="L9486">
        <v>2021</v>
      </c>
      <c r="M9486" t="s">
        <v>57</v>
      </c>
      <c r="N9486">
        <v>5</v>
      </c>
      <c r="O9486" t="s">
        <v>59</v>
      </c>
      <c r="P9486">
        <v>47</v>
      </c>
      <c r="Q9486">
        <v>1</v>
      </c>
      <c r="R9486">
        <v>1.8783542039355994E-2</v>
      </c>
      <c r="S9486">
        <v>21</v>
      </c>
      <c r="T9486">
        <v>0.44680851063829785</v>
      </c>
    </row>
    <row r="9487" spans="1:20" hidden="1" x14ac:dyDescent="0.25">
      <c r="A9487" s="3">
        <v>44355</v>
      </c>
      <c r="B9487" t="s">
        <v>7</v>
      </c>
      <c r="C9487">
        <v>49</v>
      </c>
      <c r="D9487">
        <v>1148</v>
      </c>
      <c r="E9487">
        <v>1197</v>
      </c>
      <c r="F9487">
        <v>32</v>
      </c>
      <c r="G9487">
        <v>53966</v>
      </c>
      <c r="H9487">
        <v>1405</v>
      </c>
      <c r="I9487">
        <v>56568</v>
      </c>
      <c r="J9487">
        <v>7470</v>
      </c>
      <c r="K9487">
        <v>5.3167259786476899</v>
      </c>
      <c r="L9487">
        <v>2021</v>
      </c>
      <c r="M9487" t="s">
        <v>57</v>
      </c>
      <c r="N9487">
        <v>6</v>
      </c>
      <c r="O9487" t="s">
        <v>58</v>
      </c>
      <c r="P9487">
        <v>47</v>
      </c>
      <c r="Q9487">
        <v>2</v>
      </c>
      <c r="R9487">
        <v>4.2838018741633201E-3</v>
      </c>
      <c r="S9487">
        <v>16</v>
      </c>
      <c r="T9487">
        <v>0.68085106382978722</v>
      </c>
    </row>
    <row r="9488" spans="1:20" hidden="1" x14ac:dyDescent="0.25">
      <c r="A9488" s="3">
        <v>44362</v>
      </c>
      <c r="B9488" t="s">
        <v>2</v>
      </c>
      <c r="C9488">
        <v>13</v>
      </c>
      <c r="D9488">
        <v>189</v>
      </c>
      <c r="E9488">
        <v>202</v>
      </c>
      <c r="F9488">
        <v>7</v>
      </c>
      <c r="G9488">
        <v>44134</v>
      </c>
      <c r="H9488">
        <v>1360</v>
      </c>
      <c r="I9488">
        <v>45696</v>
      </c>
      <c r="J9488">
        <v>6398</v>
      </c>
      <c r="K9488">
        <v>4.7044117647058803</v>
      </c>
      <c r="L9488">
        <v>2021</v>
      </c>
      <c r="M9488" t="s">
        <v>57</v>
      </c>
      <c r="N9488">
        <v>6</v>
      </c>
      <c r="O9488" t="s">
        <v>58</v>
      </c>
      <c r="P9488">
        <v>47</v>
      </c>
      <c r="Q9488">
        <v>0</v>
      </c>
      <c r="R9488">
        <v>1.0940919037199124E-3</v>
      </c>
      <c r="T9488">
        <v>0.14893617021276595</v>
      </c>
    </row>
    <row r="9489" spans="1:20" hidden="1" x14ac:dyDescent="0.25">
      <c r="A9489" s="3">
        <v>44364</v>
      </c>
      <c r="B9489" t="s">
        <v>11</v>
      </c>
      <c r="C9489">
        <v>41</v>
      </c>
      <c r="D9489">
        <v>247</v>
      </c>
      <c r="E9489">
        <v>288</v>
      </c>
      <c r="F9489">
        <v>18</v>
      </c>
      <c r="G9489">
        <v>98472</v>
      </c>
      <c r="H9489">
        <v>4343</v>
      </c>
      <c r="I9489">
        <v>103103</v>
      </c>
      <c r="J9489">
        <v>16739</v>
      </c>
      <c r="K9489">
        <v>3.8542482155192301</v>
      </c>
      <c r="L9489">
        <v>2021</v>
      </c>
      <c r="M9489" t="s">
        <v>57</v>
      </c>
      <c r="N9489">
        <v>6</v>
      </c>
      <c r="O9489" t="s">
        <v>58</v>
      </c>
      <c r="P9489">
        <v>47</v>
      </c>
      <c r="Q9489">
        <v>0</v>
      </c>
      <c r="R9489">
        <v>1.0753330545432821E-3</v>
      </c>
      <c r="T9489">
        <v>0.38297872340425532</v>
      </c>
    </row>
    <row r="9490" spans="1:20" hidden="1" x14ac:dyDescent="0.25">
      <c r="A9490" s="3">
        <v>44384</v>
      </c>
      <c r="B9490" t="s">
        <v>6</v>
      </c>
      <c r="C9490">
        <v>75</v>
      </c>
      <c r="D9490">
        <v>624</v>
      </c>
      <c r="E9490">
        <v>699</v>
      </c>
      <c r="F9490">
        <v>31</v>
      </c>
      <c r="G9490">
        <v>350733</v>
      </c>
      <c r="H9490">
        <v>11696</v>
      </c>
      <c r="I9490">
        <v>363128</v>
      </c>
      <c r="J9490">
        <v>38328</v>
      </c>
      <c r="K9490">
        <v>3.2770177838577301</v>
      </c>
      <c r="L9490">
        <v>2021</v>
      </c>
      <c r="M9490" t="s">
        <v>54</v>
      </c>
      <c r="N9490">
        <v>7</v>
      </c>
      <c r="O9490" t="s">
        <v>56</v>
      </c>
      <c r="P9490">
        <v>47</v>
      </c>
      <c r="Q9490">
        <v>0</v>
      </c>
      <c r="R9490">
        <v>8.0880818200793157E-4</v>
      </c>
      <c r="T9490">
        <v>0.65957446808510634</v>
      </c>
    </row>
    <row r="9491" spans="1:20" hidden="1" x14ac:dyDescent="0.25">
      <c r="A9491" s="3">
        <v>44397</v>
      </c>
      <c r="B9491" t="s">
        <v>14</v>
      </c>
      <c r="C9491">
        <v>14</v>
      </c>
      <c r="D9491">
        <v>1494</v>
      </c>
      <c r="E9491">
        <v>1508</v>
      </c>
      <c r="F9491">
        <v>54</v>
      </c>
      <c r="G9491">
        <v>99845</v>
      </c>
      <c r="H9491">
        <v>3038</v>
      </c>
      <c r="I9491">
        <v>104391</v>
      </c>
      <c r="J9491">
        <v>14398</v>
      </c>
      <c r="K9491">
        <v>4.7393021724819002</v>
      </c>
      <c r="L9491">
        <v>2021</v>
      </c>
      <c r="M9491" t="s">
        <v>54</v>
      </c>
      <c r="N9491">
        <v>7</v>
      </c>
      <c r="O9491" t="s">
        <v>56</v>
      </c>
      <c r="P9491">
        <v>47</v>
      </c>
      <c r="Q9491">
        <v>0</v>
      </c>
      <c r="R9491">
        <v>3.7505209056813448E-3</v>
      </c>
      <c r="T9491">
        <v>1.1489361702127661</v>
      </c>
    </row>
    <row r="9492" spans="1:20" hidden="1" x14ac:dyDescent="0.25">
      <c r="A9492" s="3">
        <v>44397</v>
      </c>
      <c r="B9492" t="s">
        <v>9</v>
      </c>
      <c r="C9492">
        <v>85</v>
      </c>
      <c r="D9492">
        <v>2250</v>
      </c>
      <c r="E9492">
        <v>2335</v>
      </c>
      <c r="F9492">
        <v>169</v>
      </c>
      <c r="G9492">
        <v>237102</v>
      </c>
      <c r="H9492">
        <v>6899</v>
      </c>
      <c r="I9492">
        <v>246336</v>
      </c>
      <c r="J9492">
        <v>37367</v>
      </c>
      <c r="K9492">
        <v>5.4162922162632299</v>
      </c>
      <c r="L9492">
        <v>2021</v>
      </c>
      <c r="M9492" t="s">
        <v>54</v>
      </c>
      <c r="N9492">
        <v>7</v>
      </c>
      <c r="O9492" t="s">
        <v>56</v>
      </c>
      <c r="P9492">
        <v>47</v>
      </c>
      <c r="Q9492">
        <v>0</v>
      </c>
      <c r="R9492">
        <v>4.5227072015414675E-3</v>
      </c>
      <c r="T9492">
        <v>3.5957446808510638</v>
      </c>
    </row>
    <row r="9493" spans="1:20" hidden="1" x14ac:dyDescent="0.25">
      <c r="A9493" s="3">
        <v>44399</v>
      </c>
      <c r="B9493" t="s">
        <v>21</v>
      </c>
      <c r="C9493">
        <v>86</v>
      </c>
      <c r="D9493">
        <v>1845</v>
      </c>
      <c r="E9493">
        <v>1931</v>
      </c>
      <c r="F9493">
        <v>154</v>
      </c>
      <c r="G9493">
        <v>246021</v>
      </c>
      <c r="H9493">
        <v>6664</v>
      </c>
      <c r="I9493">
        <v>254616</v>
      </c>
      <c r="J9493">
        <v>47836</v>
      </c>
      <c r="K9493">
        <v>7.17827130852341</v>
      </c>
      <c r="L9493">
        <v>2021</v>
      </c>
      <c r="M9493" t="s">
        <v>54</v>
      </c>
      <c r="N9493">
        <v>7</v>
      </c>
      <c r="O9493" t="s">
        <v>56</v>
      </c>
      <c r="P9493">
        <v>47</v>
      </c>
      <c r="Q9493">
        <v>0</v>
      </c>
      <c r="R9493">
        <v>3.2193327201271008E-3</v>
      </c>
      <c r="T9493">
        <v>3.2765957446808511</v>
      </c>
    </row>
    <row r="9494" spans="1:20" hidden="1" x14ac:dyDescent="0.25">
      <c r="A9494" s="3">
        <v>44408</v>
      </c>
      <c r="B9494" t="s">
        <v>14</v>
      </c>
      <c r="C9494">
        <v>27</v>
      </c>
      <c r="D9494">
        <v>1952</v>
      </c>
      <c r="E9494">
        <v>1979</v>
      </c>
      <c r="F9494">
        <v>165</v>
      </c>
      <c r="G9494">
        <v>100544</v>
      </c>
      <c r="H9494">
        <v>3039</v>
      </c>
      <c r="I9494">
        <v>105562</v>
      </c>
      <c r="J9494">
        <v>13203</v>
      </c>
      <c r="K9494">
        <v>4.3445212240868702</v>
      </c>
      <c r="L9494">
        <v>2021</v>
      </c>
      <c r="M9494" t="s">
        <v>54</v>
      </c>
      <c r="N9494">
        <v>7</v>
      </c>
      <c r="O9494" t="s">
        <v>56</v>
      </c>
      <c r="P9494">
        <v>47</v>
      </c>
      <c r="Q9494">
        <v>0</v>
      </c>
      <c r="R9494">
        <v>1.2497159736423541E-2</v>
      </c>
      <c r="T9494">
        <v>3.5106382978723403</v>
      </c>
    </row>
    <row r="9495" spans="1:20" hidden="1" x14ac:dyDescent="0.25">
      <c r="A9495" s="3">
        <v>44409</v>
      </c>
      <c r="B9495" t="s">
        <v>3</v>
      </c>
      <c r="C9495">
        <v>91</v>
      </c>
      <c r="D9495">
        <v>5120</v>
      </c>
      <c r="E9495">
        <v>5211</v>
      </c>
      <c r="F9495">
        <v>314</v>
      </c>
      <c r="G9495">
        <v>55652</v>
      </c>
      <c r="H9495">
        <v>1502</v>
      </c>
      <c r="I9495">
        <v>62365</v>
      </c>
      <c r="J9495">
        <v>3054</v>
      </c>
      <c r="K9495">
        <v>2.0332889480692402</v>
      </c>
      <c r="L9495">
        <v>2021</v>
      </c>
      <c r="M9495" t="s">
        <v>54</v>
      </c>
      <c r="N9495">
        <v>8</v>
      </c>
      <c r="O9495" t="s">
        <v>55</v>
      </c>
      <c r="P9495">
        <v>47</v>
      </c>
      <c r="Q9495">
        <v>0</v>
      </c>
      <c r="R9495">
        <v>0.10281597904387688</v>
      </c>
      <c r="T9495">
        <v>6.6808510638297873</v>
      </c>
    </row>
    <row r="9496" spans="1:20" hidden="1" x14ac:dyDescent="0.25">
      <c r="A9496" s="3">
        <v>44422</v>
      </c>
      <c r="B9496" t="s">
        <v>2</v>
      </c>
      <c r="C9496">
        <v>17</v>
      </c>
      <c r="D9496">
        <v>401</v>
      </c>
      <c r="E9496">
        <v>418</v>
      </c>
      <c r="F9496">
        <v>39</v>
      </c>
      <c r="G9496">
        <v>45069</v>
      </c>
      <c r="H9496">
        <v>1363</v>
      </c>
      <c r="I9496">
        <v>46850</v>
      </c>
      <c r="J9496">
        <v>293</v>
      </c>
      <c r="K9496">
        <v>0.21496698459281</v>
      </c>
      <c r="L9496">
        <v>2021</v>
      </c>
      <c r="M9496" t="s">
        <v>54</v>
      </c>
      <c r="N9496">
        <v>8</v>
      </c>
      <c r="O9496" t="s">
        <v>55</v>
      </c>
      <c r="P9496">
        <v>47</v>
      </c>
      <c r="Q9496">
        <v>0</v>
      </c>
      <c r="R9496">
        <v>0.13310580204778158</v>
      </c>
      <c r="T9496">
        <v>0.82978723404255317</v>
      </c>
    </row>
    <row r="9497" spans="1:20" hidden="1" x14ac:dyDescent="0.25">
      <c r="A9497" s="3">
        <v>44436</v>
      </c>
      <c r="B9497" t="s">
        <v>4</v>
      </c>
      <c r="C9497">
        <v>45</v>
      </c>
      <c r="D9497">
        <v>1313</v>
      </c>
      <c r="E9497">
        <v>1358</v>
      </c>
      <c r="F9497">
        <v>55</v>
      </c>
      <c r="G9497">
        <v>26812</v>
      </c>
      <c r="H9497">
        <v>597</v>
      </c>
      <c r="I9497">
        <v>28767</v>
      </c>
      <c r="J9497">
        <v>2277</v>
      </c>
      <c r="K9497">
        <v>3.8140703517587902</v>
      </c>
      <c r="L9497">
        <v>2021</v>
      </c>
      <c r="M9497" t="s">
        <v>54</v>
      </c>
      <c r="N9497">
        <v>8</v>
      </c>
      <c r="O9497" t="s">
        <v>55</v>
      </c>
      <c r="P9497">
        <v>47</v>
      </c>
      <c r="Q9497">
        <v>0</v>
      </c>
      <c r="R9497">
        <v>2.4154589371980676E-2</v>
      </c>
      <c r="T9497">
        <v>1.1702127659574468</v>
      </c>
    </row>
    <row r="9498" spans="1:20" hidden="1" x14ac:dyDescent="0.25">
      <c r="A9498" s="3">
        <v>44439</v>
      </c>
      <c r="B9498" t="s">
        <v>4</v>
      </c>
      <c r="C9498">
        <v>49</v>
      </c>
      <c r="D9498">
        <v>1367</v>
      </c>
      <c r="E9498">
        <v>1416</v>
      </c>
      <c r="F9498">
        <v>98</v>
      </c>
      <c r="G9498">
        <v>26924</v>
      </c>
      <c r="H9498">
        <v>599</v>
      </c>
      <c r="I9498">
        <v>28939</v>
      </c>
      <c r="J9498">
        <v>3099</v>
      </c>
      <c r="K9498">
        <v>5.1736227045075101</v>
      </c>
      <c r="L9498">
        <v>2021</v>
      </c>
      <c r="M9498" t="s">
        <v>54</v>
      </c>
      <c r="N9498">
        <v>8</v>
      </c>
      <c r="O9498" t="s">
        <v>55</v>
      </c>
      <c r="P9498">
        <v>47</v>
      </c>
      <c r="Q9498">
        <v>0</v>
      </c>
      <c r="R9498">
        <v>3.1623104227170053E-2</v>
      </c>
      <c r="T9498">
        <v>2.0851063829787235</v>
      </c>
    </row>
    <row r="9499" spans="1:20" hidden="1" x14ac:dyDescent="0.25">
      <c r="A9499" s="3">
        <v>44460</v>
      </c>
      <c r="B9499" t="s">
        <v>7</v>
      </c>
      <c r="C9499">
        <v>50</v>
      </c>
      <c r="D9499">
        <v>1085</v>
      </c>
      <c r="E9499">
        <v>1135</v>
      </c>
      <c r="F9499">
        <v>44</v>
      </c>
      <c r="G9499">
        <v>60784</v>
      </c>
      <c r="H9499">
        <v>1442</v>
      </c>
      <c r="I9499">
        <v>63361</v>
      </c>
      <c r="J9499">
        <v>3201</v>
      </c>
      <c r="K9499">
        <v>2.2198335644937601</v>
      </c>
      <c r="L9499">
        <v>2021</v>
      </c>
      <c r="M9499" t="s">
        <v>54</v>
      </c>
      <c r="N9499">
        <v>9</v>
      </c>
      <c r="O9499" t="s">
        <v>62</v>
      </c>
      <c r="P9499">
        <v>47</v>
      </c>
      <c r="Q9499">
        <v>0</v>
      </c>
      <c r="R9499">
        <v>1.3745704467353952E-2</v>
      </c>
      <c r="T9499">
        <v>0.93617021276595747</v>
      </c>
    </row>
    <row r="9500" spans="1:20" hidden="1" x14ac:dyDescent="0.25">
      <c r="A9500" s="3">
        <v>44461</v>
      </c>
      <c r="B9500" t="s">
        <v>2</v>
      </c>
      <c r="C9500">
        <v>18</v>
      </c>
      <c r="D9500">
        <v>463</v>
      </c>
      <c r="E9500">
        <v>481</v>
      </c>
      <c r="F9500">
        <v>38</v>
      </c>
      <c r="G9500">
        <v>46332</v>
      </c>
      <c r="H9500">
        <v>1370</v>
      </c>
      <c r="I9500">
        <v>48183</v>
      </c>
      <c r="J9500">
        <v>2001</v>
      </c>
      <c r="K9500">
        <v>1.4605839416058399</v>
      </c>
      <c r="L9500">
        <v>2021</v>
      </c>
      <c r="M9500" t="s">
        <v>54</v>
      </c>
      <c r="N9500">
        <v>9</v>
      </c>
      <c r="O9500" t="s">
        <v>62</v>
      </c>
      <c r="P9500">
        <v>47</v>
      </c>
      <c r="Q9500">
        <v>1</v>
      </c>
      <c r="R9500">
        <v>1.8990504747626188E-2</v>
      </c>
      <c r="S9500">
        <v>38</v>
      </c>
      <c r="T9500">
        <v>0.80851063829787229</v>
      </c>
    </row>
    <row r="9501" spans="1:20" hidden="1" x14ac:dyDescent="0.25">
      <c r="A9501" s="3">
        <v>44462</v>
      </c>
      <c r="B9501" t="s">
        <v>4</v>
      </c>
      <c r="C9501">
        <v>53</v>
      </c>
      <c r="D9501">
        <v>1200</v>
      </c>
      <c r="E9501">
        <v>1253</v>
      </c>
      <c r="F9501">
        <v>38</v>
      </c>
      <c r="G9501">
        <v>28022</v>
      </c>
      <c r="H9501">
        <v>611</v>
      </c>
      <c r="I9501">
        <v>29886</v>
      </c>
      <c r="J9501">
        <v>2777</v>
      </c>
      <c r="K9501">
        <v>4.5450081833060603</v>
      </c>
      <c r="L9501">
        <v>2021</v>
      </c>
      <c r="M9501" t="s">
        <v>54</v>
      </c>
      <c r="N9501">
        <v>9</v>
      </c>
      <c r="O9501" t="s">
        <v>62</v>
      </c>
      <c r="P9501">
        <v>47</v>
      </c>
      <c r="Q9501">
        <v>0</v>
      </c>
      <c r="R9501">
        <v>1.3683831472812387E-2</v>
      </c>
      <c r="T9501">
        <v>0.80851063829787229</v>
      </c>
    </row>
    <row r="9502" spans="1:20" hidden="1" x14ac:dyDescent="0.25">
      <c r="A9502" s="3">
        <v>44466</v>
      </c>
      <c r="B9502" t="s">
        <v>12</v>
      </c>
      <c r="C9502">
        <v>67</v>
      </c>
      <c r="D9502">
        <v>1825</v>
      </c>
      <c r="E9502">
        <v>1892</v>
      </c>
      <c r="F9502">
        <v>8</v>
      </c>
      <c r="G9502">
        <v>76631</v>
      </c>
      <c r="H9502">
        <v>2544</v>
      </c>
      <c r="I9502">
        <v>81067</v>
      </c>
      <c r="J9502">
        <v>4008</v>
      </c>
      <c r="K9502">
        <v>1.57547169811321</v>
      </c>
      <c r="L9502">
        <v>2021</v>
      </c>
      <c r="M9502" t="s">
        <v>54</v>
      </c>
      <c r="N9502">
        <v>9</v>
      </c>
      <c r="O9502" t="s">
        <v>62</v>
      </c>
      <c r="P9502">
        <v>47</v>
      </c>
      <c r="Q9502">
        <v>2</v>
      </c>
      <c r="R9502">
        <v>1.996007984031936E-3</v>
      </c>
      <c r="S9502">
        <v>4</v>
      </c>
      <c r="T9502">
        <v>0.1702127659574468</v>
      </c>
    </row>
    <row r="9503" spans="1:20" hidden="1" x14ac:dyDescent="0.25">
      <c r="A9503" s="3">
        <v>44475</v>
      </c>
      <c r="B9503" t="s">
        <v>2</v>
      </c>
      <c r="C9503">
        <v>20</v>
      </c>
      <c r="D9503">
        <v>327</v>
      </c>
      <c r="E9503">
        <v>347</v>
      </c>
      <c r="F9503">
        <v>35</v>
      </c>
      <c r="G9503">
        <v>46808</v>
      </c>
      <c r="H9503">
        <v>1374</v>
      </c>
      <c r="I9503">
        <v>48529</v>
      </c>
      <c r="J9503">
        <v>1610</v>
      </c>
      <c r="K9503">
        <v>1.17176128093159</v>
      </c>
      <c r="L9503">
        <v>2021</v>
      </c>
      <c r="M9503" t="s">
        <v>52</v>
      </c>
      <c r="N9503">
        <v>10</v>
      </c>
      <c r="O9503" t="s">
        <v>61</v>
      </c>
      <c r="P9503">
        <v>47</v>
      </c>
      <c r="Q9503">
        <v>0</v>
      </c>
      <c r="R9503">
        <v>2.1739130434782608E-2</v>
      </c>
      <c r="T9503">
        <v>0.74468085106382975</v>
      </c>
    </row>
    <row r="9504" spans="1:20" hidden="1" x14ac:dyDescent="0.25">
      <c r="A9504" s="3">
        <v>44478</v>
      </c>
      <c r="B9504" t="s">
        <v>12</v>
      </c>
      <c r="C9504">
        <v>51</v>
      </c>
      <c r="D9504">
        <v>1424</v>
      </c>
      <c r="E9504">
        <v>1475</v>
      </c>
      <c r="F9504">
        <v>48</v>
      </c>
      <c r="G9504">
        <v>77581</v>
      </c>
      <c r="H9504">
        <v>2549</v>
      </c>
      <c r="I9504">
        <v>81605</v>
      </c>
      <c r="J9504">
        <v>1863</v>
      </c>
      <c r="K9504">
        <v>0.73087485288348397</v>
      </c>
      <c r="L9504">
        <v>2021</v>
      </c>
      <c r="M9504" t="s">
        <v>52</v>
      </c>
      <c r="N9504">
        <v>10</v>
      </c>
      <c r="O9504" t="s">
        <v>61</v>
      </c>
      <c r="P9504">
        <v>47</v>
      </c>
      <c r="Q9504">
        <v>1</v>
      </c>
      <c r="R9504">
        <v>2.5764895330112721E-2</v>
      </c>
      <c r="S9504">
        <v>48</v>
      </c>
      <c r="T9504">
        <v>1.0212765957446808</v>
      </c>
    </row>
    <row r="9505" spans="1:20" x14ac:dyDescent="0.25">
      <c r="A9505" s="3">
        <v>44295</v>
      </c>
      <c r="B9505" t="s">
        <v>1</v>
      </c>
      <c r="C9505">
        <v>606</v>
      </c>
      <c r="D9505">
        <v>11125</v>
      </c>
      <c r="E9505">
        <v>11731</v>
      </c>
      <c r="F9505">
        <v>336</v>
      </c>
      <c r="G9505">
        <v>85596</v>
      </c>
      <c r="H9505">
        <v>3482</v>
      </c>
      <c r="I9505">
        <v>100809</v>
      </c>
      <c r="J9505">
        <v>8650</v>
      </c>
      <c r="K9505">
        <v>2.4842044801837999</v>
      </c>
      <c r="L9505">
        <v>2021</v>
      </c>
      <c r="M9505" t="s">
        <v>57</v>
      </c>
      <c r="N9505">
        <v>4</v>
      </c>
      <c r="O9505" t="s">
        <v>63</v>
      </c>
      <c r="P9505">
        <v>816</v>
      </c>
      <c r="Q9505">
        <v>29</v>
      </c>
      <c r="R9505">
        <v>3.8843930635838152E-2</v>
      </c>
      <c r="S9505">
        <v>11.586206896551724</v>
      </c>
      <c r="T9505">
        <v>0.41176470588235292</v>
      </c>
    </row>
    <row r="9506" spans="1:20" hidden="1" x14ac:dyDescent="0.25">
      <c r="A9506" s="3">
        <v>44514</v>
      </c>
      <c r="B9506" t="s">
        <v>7</v>
      </c>
      <c r="C9506">
        <v>40</v>
      </c>
      <c r="D9506">
        <v>1492</v>
      </c>
      <c r="E9506">
        <v>1532</v>
      </c>
      <c r="F9506">
        <v>71</v>
      </c>
      <c r="G9506">
        <v>63286</v>
      </c>
      <c r="H9506">
        <v>1474</v>
      </c>
      <c r="I9506">
        <v>66292</v>
      </c>
      <c r="J9506">
        <v>345</v>
      </c>
      <c r="K9506">
        <v>0.23405698778833101</v>
      </c>
      <c r="L9506">
        <v>2021</v>
      </c>
      <c r="M9506" t="s">
        <v>52</v>
      </c>
      <c r="N9506">
        <v>11</v>
      </c>
      <c r="O9506" t="s">
        <v>53</v>
      </c>
      <c r="P9506">
        <v>47</v>
      </c>
      <c r="Q9506">
        <v>2</v>
      </c>
      <c r="R9506">
        <v>0.20579710144927535</v>
      </c>
      <c r="S9506">
        <v>35.5</v>
      </c>
      <c r="T9506">
        <v>1.5106382978723405</v>
      </c>
    </row>
    <row r="9507" spans="1:20" hidden="1" x14ac:dyDescent="0.25">
      <c r="A9507" s="3">
        <v>44534</v>
      </c>
      <c r="B9507" t="s">
        <v>8</v>
      </c>
      <c r="C9507">
        <v>24</v>
      </c>
      <c r="D9507">
        <v>717</v>
      </c>
      <c r="E9507">
        <v>741</v>
      </c>
      <c r="F9507">
        <v>67</v>
      </c>
      <c r="G9507">
        <v>12215</v>
      </c>
      <c r="H9507">
        <v>480</v>
      </c>
      <c r="I9507">
        <v>13436</v>
      </c>
      <c r="J9507">
        <v>1146</v>
      </c>
      <c r="K9507">
        <v>2.3875000000000002</v>
      </c>
      <c r="L9507">
        <v>2021</v>
      </c>
      <c r="M9507" t="s">
        <v>52</v>
      </c>
      <c r="N9507">
        <v>12</v>
      </c>
      <c r="O9507" t="s">
        <v>60</v>
      </c>
      <c r="P9507">
        <v>47</v>
      </c>
      <c r="Q9507">
        <v>0</v>
      </c>
      <c r="R9507">
        <v>5.8464223385689351E-2</v>
      </c>
      <c r="T9507">
        <v>1.425531914893617</v>
      </c>
    </row>
    <row r="9508" spans="1:20" hidden="1" x14ac:dyDescent="0.25">
      <c r="A9508" s="3">
        <v>44535</v>
      </c>
      <c r="B9508" t="s">
        <v>3</v>
      </c>
      <c r="C9508">
        <v>90</v>
      </c>
      <c r="D9508">
        <v>2998</v>
      </c>
      <c r="E9508">
        <v>3088</v>
      </c>
      <c r="F9508">
        <v>133</v>
      </c>
      <c r="G9508">
        <v>74895</v>
      </c>
      <c r="H9508">
        <v>1698</v>
      </c>
      <c r="I9508">
        <v>79681</v>
      </c>
      <c r="J9508">
        <v>5515</v>
      </c>
      <c r="K9508">
        <v>3.2479387514723199</v>
      </c>
      <c r="L9508">
        <v>2021</v>
      </c>
      <c r="M9508" t="s">
        <v>52</v>
      </c>
      <c r="N9508">
        <v>12</v>
      </c>
      <c r="O9508" t="s">
        <v>60</v>
      </c>
      <c r="P9508">
        <v>47</v>
      </c>
      <c r="Q9508">
        <v>0</v>
      </c>
      <c r="R9508">
        <v>2.4116047144152313E-2</v>
      </c>
      <c r="T9508">
        <v>2.8297872340425534</v>
      </c>
    </row>
    <row r="9509" spans="1:20" hidden="1" x14ac:dyDescent="0.25">
      <c r="A9509" s="3">
        <v>44538</v>
      </c>
      <c r="B9509" t="s">
        <v>19</v>
      </c>
      <c r="C9509">
        <v>12</v>
      </c>
      <c r="D9509">
        <v>268</v>
      </c>
      <c r="E9509">
        <v>280</v>
      </c>
      <c r="F9509">
        <v>19</v>
      </c>
      <c r="G9509">
        <v>14539</v>
      </c>
      <c r="H9509">
        <v>506</v>
      </c>
      <c r="I9509">
        <v>15325</v>
      </c>
      <c r="J9509">
        <v>2078</v>
      </c>
      <c r="K9509">
        <v>4.10671936758893</v>
      </c>
      <c r="L9509">
        <v>2021</v>
      </c>
      <c r="M9509" t="s">
        <v>52</v>
      </c>
      <c r="N9509">
        <v>12</v>
      </c>
      <c r="O9509" t="s">
        <v>60</v>
      </c>
      <c r="P9509">
        <v>47</v>
      </c>
      <c r="Q9509">
        <v>0</v>
      </c>
      <c r="R9509">
        <v>9.1434071222329157E-3</v>
      </c>
      <c r="T9509">
        <v>0.40425531914893614</v>
      </c>
    </row>
    <row r="9510" spans="1:20" hidden="1" x14ac:dyDescent="0.25">
      <c r="A9510" s="3">
        <v>44542</v>
      </c>
      <c r="B9510" t="s">
        <v>3</v>
      </c>
      <c r="C9510">
        <v>102</v>
      </c>
      <c r="D9510">
        <v>3205</v>
      </c>
      <c r="E9510">
        <v>3307</v>
      </c>
      <c r="F9510">
        <v>144</v>
      </c>
      <c r="G9510">
        <v>75681</v>
      </c>
      <c r="H9510">
        <v>1710</v>
      </c>
      <c r="I9510">
        <v>80698</v>
      </c>
      <c r="J9510">
        <v>6002</v>
      </c>
      <c r="K9510">
        <v>3.5099415204678399</v>
      </c>
      <c r="L9510">
        <v>2021</v>
      </c>
      <c r="M9510" t="s">
        <v>52</v>
      </c>
      <c r="N9510">
        <v>12</v>
      </c>
      <c r="O9510" t="s">
        <v>60</v>
      </c>
      <c r="P9510">
        <v>47</v>
      </c>
      <c r="Q9510">
        <v>1</v>
      </c>
      <c r="R9510">
        <v>2.3992002665778073E-2</v>
      </c>
      <c r="S9510">
        <v>144</v>
      </c>
      <c r="T9510">
        <v>3.0638297872340425</v>
      </c>
    </row>
    <row r="9511" spans="1:20" hidden="1" x14ac:dyDescent="0.25">
      <c r="A9511" s="3">
        <v>44543</v>
      </c>
      <c r="B9511" t="s">
        <v>19</v>
      </c>
      <c r="C9511">
        <v>11</v>
      </c>
      <c r="D9511">
        <v>179</v>
      </c>
      <c r="E9511">
        <v>190</v>
      </c>
      <c r="F9511">
        <v>0</v>
      </c>
      <c r="G9511">
        <v>14682</v>
      </c>
      <c r="H9511">
        <v>507</v>
      </c>
      <c r="I9511">
        <v>15379</v>
      </c>
      <c r="J9511">
        <v>2937</v>
      </c>
      <c r="K9511">
        <v>5.7928994082840202</v>
      </c>
      <c r="L9511">
        <v>2021</v>
      </c>
      <c r="M9511" t="s">
        <v>52</v>
      </c>
      <c r="N9511">
        <v>12</v>
      </c>
      <c r="O9511" t="s">
        <v>60</v>
      </c>
      <c r="P9511">
        <v>47</v>
      </c>
      <c r="Q9511">
        <v>0</v>
      </c>
      <c r="R9511">
        <v>0</v>
      </c>
      <c r="T9511">
        <v>0</v>
      </c>
    </row>
    <row r="9512" spans="1:20" hidden="1" x14ac:dyDescent="0.25">
      <c r="A9512" s="3">
        <v>44732</v>
      </c>
      <c r="B9512" t="s">
        <v>2</v>
      </c>
      <c r="C9512">
        <v>30</v>
      </c>
      <c r="D9512">
        <v>1879</v>
      </c>
      <c r="E9512">
        <v>1909</v>
      </c>
      <c r="F9512">
        <v>59</v>
      </c>
      <c r="G9512">
        <v>167171</v>
      </c>
      <c r="H9512">
        <v>1565</v>
      </c>
      <c r="I9512">
        <v>170645</v>
      </c>
      <c r="J9512">
        <v>195</v>
      </c>
      <c r="K9512">
        <v>0.124600638977636</v>
      </c>
      <c r="L9512">
        <v>2022</v>
      </c>
      <c r="M9512" t="s">
        <v>57</v>
      </c>
      <c r="N9512">
        <v>6</v>
      </c>
      <c r="O9512" t="s">
        <v>58</v>
      </c>
      <c r="P9512">
        <v>47</v>
      </c>
      <c r="Q9512">
        <v>0</v>
      </c>
      <c r="R9512">
        <v>0.30256410256410254</v>
      </c>
      <c r="T9512">
        <v>1.2553191489361701</v>
      </c>
    </row>
    <row r="9513" spans="1:20" hidden="1" x14ac:dyDescent="0.25">
      <c r="A9513" s="3">
        <v>44830</v>
      </c>
      <c r="B9513" t="s">
        <v>14</v>
      </c>
      <c r="C9513">
        <v>58</v>
      </c>
      <c r="D9513">
        <v>3847</v>
      </c>
      <c r="E9513">
        <v>3905</v>
      </c>
      <c r="F9513">
        <v>392</v>
      </c>
      <c r="G9513">
        <v>609887</v>
      </c>
      <c r="H9513">
        <v>4110</v>
      </c>
      <c r="I9513">
        <v>617902</v>
      </c>
      <c r="J9513">
        <v>438</v>
      </c>
      <c r="K9513">
        <v>0.106569343065693</v>
      </c>
      <c r="L9513">
        <v>2022</v>
      </c>
      <c r="M9513" t="s">
        <v>54</v>
      </c>
      <c r="N9513">
        <v>9</v>
      </c>
      <c r="O9513" t="s">
        <v>62</v>
      </c>
      <c r="P9513">
        <v>47</v>
      </c>
      <c r="Q9513">
        <v>0</v>
      </c>
      <c r="R9513">
        <v>0.89497716894977164</v>
      </c>
      <c r="T9513">
        <v>8.3404255319148941</v>
      </c>
    </row>
    <row r="9514" spans="1:20" hidden="1" x14ac:dyDescent="0.25">
      <c r="A9514" s="3">
        <v>44872</v>
      </c>
      <c r="B9514" t="s">
        <v>4</v>
      </c>
      <c r="C9514">
        <v>27</v>
      </c>
      <c r="D9514">
        <v>4977</v>
      </c>
      <c r="E9514">
        <v>5004</v>
      </c>
      <c r="F9514">
        <v>83</v>
      </c>
      <c r="G9514">
        <v>183884</v>
      </c>
      <c r="H9514">
        <v>990</v>
      </c>
      <c r="I9514">
        <v>189878</v>
      </c>
      <c r="J9514">
        <v>236</v>
      </c>
      <c r="K9514">
        <v>0.238383838383838</v>
      </c>
      <c r="L9514">
        <v>2022</v>
      </c>
      <c r="M9514" t="s">
        <v>52</v>
      </c>
      <c r="N9514">
        <v>11</v>
      </c>
      <c r="O9514" t="s">
        <v>53</v>
      </c>
      <c r="P9514">
        <v>47</v>
      </c>
      <c r="Q9514">
        <v>0</v>
      </c>
      <c r="R9514">
        <v>0.35169491525423729</v>
      </c>
      <c r="T9514">
        <v>1.7659574468085106</v>
      </c>
    </row>
    <row r="9515" spans="1:20" hidden="1" x14ac:dyDescent="0.25">
      <c r="A9515" s="3">
        <v>44902</v>
      </c>
      <c r="B9515" t="s">
        <v>4</v>
      </c>
      <c r="C9515">
        <v>34</v>
      </c>
      <c r="D9515">
        <v>6079</v>
      </c>
      <c r="E9515">
        <v>6113</v>
      </c>
      <c r="F9515">
        <v>170</v>
      </c>
      <c r="G9515">
        <v>186513</v>
      </c>
      <c r="H9515">
        <v>1000</v>
      </c>
      <c r="I9515">
        <v>193626</v>
      </c>
      <c r="J9515">
        <v>153</v>
      </c>
      <c r="K9515">
        <v>0.153</v>
      </c>
      <c r="L9515">
        <v>2022</v>
      </c>
      <c r="M9515" t="s">
        <v>52</v>
      </c>
      <c r="N9515">
        <v>12</v>
      </c>
      <c r="O9515" t="s">
        <v>60</v>
      </c>
      <c r="P9515">
        <v>47</v>
      </c>
      <c r="Q9515">
        <v>0</v>
      </c>
      <c r="R9515">
        <v>1.1111111111111112</v>
      </c>
      <c r="T9515">
        <v>3.6170212765957448</v>
      </c>
    </row>
    <row r="9516" spans="1:20" hidden="1" x14ac:dyDescent="0.25">
      <c r="A9516" s="3">
        <v>44948</v>
      </c>
      <c r="B9516" t="s">
        <v>2</v>
      </c>
      <c r="C9516">
        <v>37</v>
      </c>
      <c r="D9516">
        <v>450</v>
      </c>
      <c r="E9516">
        <v>487</v>
      </c>
      <c r="F9516">
        <v>28</v>
      </c>
      <c r="G9516">
        <v>240418</v>
      </c>
      <c r="H9516">
        <v>1639</v>
      </c>
      <c r="I9516">
        <v>242544</v>
      </c>
      <c r="J9516">
        <v>0</v>
      </c>
      <c r="L9516">
        <v>2023</v>
      </c>
      <c r="M9516" t="s">
        <v>48</v>
      </c>
      <c r="N9516">
        <v>1</v>
      </c>
      <c r="O9516" t="s">
        <v>51</v>
      </c>
      <c r="P9516">
        <v>47</v>
      </c>
      <c r="Q9516">
        <v>0</v>
      </c>
      <c r="T9516">
        <v>0.5957446808510638</v>
      </c>
    </row>
    <row r="9517" spans="1:20" hidden="1" x14ac:dyDescent="0.25">
      <c r="A9517" s="3">
        <v>44953</v>
      </c>
      <c r="B9517" t="s">
        <v>16</v>
      </c>
      <c r="C9517">
        <v>18</v>
      </c>
      <c r="D9517">
        <v>323</v>
      </c>
      <c r="E9517">
        <v>341</v>
      </c>
      <c r="F9517">
        <v>72</v>
      </c>
      <c r="G9517">
        <v>289984</v>
      </c>
      <c r="H9517">
        <v>1608</v>
      </c>
      <c r="I9517">
        <v>291933</v>
      </c>
      <c r="J9517">
        <v>20</v>
      </c>
      <c r="K9517">
        <v>1.24378109452736E-2</v>
      </c>
      <c r="L9517">
        <v>2023</v>
      </c>
      <c r="M9517" t="s">
        <v>48</v>
      </c>
      <c r="N9517">
        <v>1</v>
      </c>
      <c r="O9517" t="s">
        <v>51</v>
      </c>
      <c r="P9517">
        <v>47</v>
      </c>
      <c r="Q9517">
        <v>0</v>
      </c>
      <c r="R9517">
        <v>3.6</v>
      </c>
      <c r="T9517">
        <v>1.5319148936170213</v>
      </c>
    </row>
    <row r="9518" spans="1:20" hidden="1" x14ac:dyDescent="0.25">
      <c r="A9518" s="3">
        <v>44979</v>
      </c>
      <c r="B9518" t="s">
        <v>16</v>
      </c>
      <c r="C9518">
        <v>30</v>
      </c>
      <c r="D9518">
        <v>199</v>
      </c>
      <c r="E9518">
        <v>229</v>
      </c>
      <c r="F9518">
        <v>62</v>
      </c>
      <c r="G9518">
        <v>291519</v>
      </c>
      <c r="H9518">
        <v>1609</v>
      </c>
      <c r="I9518">
        <v>293357</v>
      </c>
      <c r="J9518">
        <v>71</v>
      </c>
      <c r="K9518">
        <v>4.4126786824114403E-2</v>
      </c>
      <c r="L9518">
        <v>2023</v>
      </c>
      <c r="M9518" t="s">
        <v>48</v>
      </c>
      <c r="N9518">
        <v>2</v>
      </c>
      <c r="O9518" t="s">
        <v>50</v>
      </c>
      <c r="P9518">
        <v>47</v>
      </c>
      <c r="Q9518">
        <v>0</v>
      </c>
      <c r="R9518">
        <v>0.87323943661971826</v>
      </c>
      <c r="T9518">
        <v>1.3191489361702127</v>
      </c>
    </row>
    <row r="9519" spans="1:20" hidden="1" x14ac:dyDescent="0.25">
      <c r="A9519" s="3">
        <v>44986</v>
      </c>
      <c r="B9519" t="s">
        <v>4</v>
      </c>
      <c r="C9519">
        <v>17</v>
      </c>
      <c r="D9519">
        <v>8150</v>
      </c>
      <c r="E9519">
        <v>8167</v>
      </c>
      <c r="F9519">
        <v>21</v>
      </c>
      <c r="G9519">
        <v>190449</v>
      </c>
      <c r="H9519">
        <v>1021</v>
      </c>
      <c r="I9519">
        <v>199637</v>
      </c>
      <c r="J9519">
        <v>11</v>
      </c>
      <c r="K9519">
        <v>1.0773751224289901E-2</v>
      </c>
      <c r="L9519">
        <v>2023</v>
      </c>
      <c r="M9519" t="s">
        <v>48</v>
      </c>
      <c r="N9519">
        <v>3</v>
      </c>
      <c r="O9519" t="s">
        <v>49</v>
      </c>
      <c r="P9519">
        <v>47</v>
      </c>
      <c r="Q9519">
        <v>0</v>
      </c>
      <c r="R9519">
        <v>1.9090909090909092</v>
      </c>
      <c r="T9519">
        <v>0.44680851063829785</v>
      </c>
    </row>
    <row r="9520" spans="1:20" hidden="1" x14ac:dyDescent="0.25">
      <c r="A9520" s="3">
        <v>45008</v>
      </c>
      <c r="B9520" t="s">
        <v>14</v>
      </c>
      <c r="C9520">
        <v>19</v>
      </c>
      <c r="D9520">
        <v>286</v>
      </c>
      <c r="E9520">
        <v>305</v>
      </c>
      <c r="F9520">
        <v>46</v>
      </c>
      <c r="G9520">
        <v>710515</v>
      </c>
      <c r="H9520">
        <v>4411</v>
      </c>
      <c r="I9520">
        <v>715231</v>
      </c>
      <c r="J9520">
        <v>19</v>
      </c>
      <c r="K9520">
        <v>4.3074132849694E-3</v>
      </c>
      <c r="L9520">
        <v>2023</v>
      </c>
      <c r="M9520" t="s">
        <v>48</v>
      </c>
      <c r="N9520">
        <v>3</v>
      </c>
      <c r="O9520" t="s">
        <v>49</v>
      </c>
      <c r="P9520">
        <v>47</v>
      </c>
      <c r="Q9520">
        <v>0</v>
      </c>
      <c r="R9520">
        <v>2.4210526315789473</v>
      </c>
      <c r="T9520">
        <v>0.97872340425531912</v>
      </c>
    </row>
    <row r="9521" spans="1:20" x14ac:dyDescent="0.25">
      <c r="A9521" s="3">
        <v>44296</v>
      </c>
      <c r="B9521" t="s">
        <v>1</v>
      </c>
      <c r="C9521">
        <v>591</v>
      </c>
      <c r="D9521">
        <v>10831</v>
      </c>
      <c r="E9521">
        <v>11422</v>
      </c>
      <c r="F9521">
        <v>392</v>
      </c>
      <c r="G9521">
        <v>86285</v>
      </c>
      <c r="H9521">
        <v>3494</v>
      </c>
      <c r="I9521">
        <v>101201</v>
      </c>
      <c r="J9521">
        <v>5114</v>
      </c>
      <c r="K9521">
        <v>1.46365197481397</v>
      </c>
      <c r="L9521">
        <v>2021</v>
      </c>
      <c r="M9521" t="s">
        <v>57</v>
      </c>
      <c r="N9521">
        <v>4</v>
      </c>
      <c r="O9521" t="s">
        <v>63</v>
      </c>
      <c r="P9521">
        <v>689</v>
      </c>
      <c r="Q9521">
        <v>12</v>
      </c>
      <c r="R9521">
        <v>7.6652326945639421E-2</v>
      </c>
      <c r="S9521">
        <v>32.666666666666664</v>
      </c>
      <c r="T9521">
        <v>0.56894049346879538</v>
      </c>
    </row>
    <row r="9522" spans="1:20" hidden="1" x14ac:dyDescent="0.25">
      <c r="A9522" s="3">
        <v>45012</v>
      </c>
      <c r="B9522" t="s">
        <v>7</v>
      </c>
      <c r="C9522">
        <v>68</v>
      </c>
      <c r="D9522">
        <v>758</v>
      </c>
      <c r="E9522">
        <v>826</v>
      </c>
      <c r="F9522">
        <v>23</v>
      </c>
      <c r="G9522">
        <v>436698</v>
      </c>
      <c r="H9522">
        <v>2471</v>
      </c>
      <c r="I9522">
        <v>439995</v>
      </c>
      <c r="J9522">
        <v>6</v>
      </c>
      <c r="K9522">
        <v>2.4281667341157398E-3</v>
      </c>
      <c r="L9522">
        <v>2023</v>
      </c>
      <c r="M9522" t="s">
        <v>48</v>
      </c>
      <c r="N9522">
        <v>3</v>
      </c>
      <c r="O9522" t="s">
        <v>49</v>
      </c>
      <c r="P9522">
        <v>47</v>
      </c>
      <c r="Q9522">
        <v>1</v>
      </c>
      <c r="R9522">
        <v>3.8333333333333335</v>
      </c>
      <c r="S9522">
        <v>23</v>
      </c>
      <c r="T9522">
        <v>0.48936170212765956</v>
      </c>
    </row>
    <row r="9523" spans="1:20" hidden="1" x14ac:dyDescent="0.25">
      <c r="A9523" s="3">
        <v>45016</v>
      </c>
      <c r="B9523" t="s">
        <v>12</v>
      </c>
      <c r="C9523">
        <v>59</v>
      </c>
      <c r="D9523">
        <v>9737</v>
      </c>
      <c r="E9523">
        <v>9796</v>
      </c>
      <c r="F9523">
        <v>80</v>
      </c>
      <c r="G9523">
        <v>640195</v>
      </c>
      <c r="H9523">
        <v>3948</v>
      </c>
      <c r="I9523">
        <v>653939</v>
      </c>
      <c r="J9523">
        <v>17</v>
      </c>
      <c r="K9523">
        <v>4.3059777102330303E-3</v>
      </c>
      <c r="L9523">
        <v>2023</v>
      </c>
      <c r="M9523" t="s">
        <v>48</v>
      </c>
      <c r="N9523">
        <v>3</v>
      </c>
      <c r="O9523" t="s">
        <v>49</v>
      </c>
      <c r="P9523">
        <v>47</v>
      </c>
      <c r="Q9523">
        <v>0</v>
      </c>
      <c r="R9523">
        <v>4.7058823529411766</v>
      </c>
      <c r="T9523">
        <v>1.7021276595744681</v>
      </c>
    </row>
    <row r="9524" spans="1:20" hidden="1" x14ac:dyDescent="0.25">
      <c r="A9524" s="3">
        <v>45067</v>
      </c>
      <c r="B9524" t="s">
        <v>13</v>
      </c>
      <c r="C9524">
        <v>83</v>
      </c>
      <c r="D9524">
        <v>499</v>
      </c>
      <c r="E9524">
        <v>582</v>
      </c>
      <c r="F9524">
        <v>41</v>
      </c>
      <c r="G9524">
        <v>634152</v>
      </c>
      <c r="H9524">
        <v>3435</v>
      </c>
      <c r="I9524">
        <v>638169</v>
      </c>
      <c r="J9524">
        <v>0</v>
      </c>
      <c r="L9524">
        <v>2023</v>
      </c>
      <c r="M9524" t="s">
        <v>57</v>
      </c>
      <c r="N9524">
        <v>5</v>
      </c>
      <c r="O9524" t="s">
        <v>59</v>
      </c>
      <c r="P9524">
        <v>47</v>
      </c>
      <c r="Q9524">
        <v>1</v>
      </c>
      <c r="S9524">
        <v>41</v>
      </c>
      <c r="T9524">
        <v>0.87234042553191493</v>
      </c>
    </row>
    <row r="9525" spans="1:20" hidden="1" x14ac:dyDescent="0.25">
      <c r="A9525" s="3">
        <v>45074</v>
      </c>
      <c r="B9525" t="s">
        <v>6</v>
      </c>
      <c r="C9525">
        <v>144</v>
      </c>
      <c r="D9525">
        <v>29081</v>
      </c>
      <c r="E9525">
        <v>29225</v>
      </c>
      <c r="F9525">
        <v>77</v>
      </c>
      <c r="G9525">
        <v>1692895</v>
      </c>
      <c r="H9525">
        <v>13858</v>
      </c>
      <c r="I9525">
        <v>1735978</v>
      </c>
      <c r="J9525">
        <v>0</v>
      </c>
      <c r="L9525">
        <v>2023</v>
      </c>
      <c r="M9525" t="s">
        <v>57</v>
      </c>
      <c r="N9525">
        <v>5</v>
      </c>
      <c r="O9525" t="s">
        <v>59</v>
      </c>
      <c r="P9525">
        <v>47</v>
      </c>
      <c r="Q9525">
        <v>0</v>
      </c>
      <c r="T9525">
        <v>1.6382978723404256</v>
      </c>
    </row>
    <row r="9526" spans="1:20" hidden="1" x14ac:dyDescent="0.25">
      <c r="A9526" s="3">
        <v>45079</v>
      </c>
      <c r="B9526" t="s">
        <v>21</v>
      </c>
      <c r="C9526">
        <v>71</v>
      </c>
      <c r="D9526">
        <v>1018</v>
      </c>
      <c r="E9526">
        <v>1089</v>
      </c>
      <c r="F9526">
        <v>62</v>
      </c>
      <c r="G9526">
        <v>1629686</v>
      </c>
      <c r="H9526">
        <v>9809</v>
      </c>
      <c r="I9526">
        <v>1640584</v>
      </c>
      <c r="J9526">
        <v>0</v>
      </c>
      <c r="L9526">
        <v>2023</v>
      </c>
      <c r="M9526" t="s">
        <v>57</v>
      </c>
      <c r="N9526">
        <v>6</v>
      </c>
      <c r="O9526" t="s">
        <v>58</v>
      </c>
      <c r="P9526">
        <v>47</v>
      </c>
      <c r="Q9526">
        <v>2</v>
      </c>
      <c r="S9526">
        <v>31</v>
      </c>
      <c r="T9526">
        <v>1.3191489361702127</v>
      </c>
    </row>
    <row r="9527" spans="1:20" hidden="1" x14ac:dyDescent="0.25">
      <c r="A9527" s="3">
        <v>45085</v>
      </c>
      <c r="B9527" t="s">
        <v>11</v>
      </c>
      <c r="C9527">
        <v>52</v>
      </c>
      <c r="D9527">
        <v>164</v>
      </c>
      <c r="E9527">
        <v>216</v>
      </c>
      <c r="F9527">
        <v>33</v>
      </c>
      <c r="G9527">
        <v>662149</v>
      </c>
      <c r="H9527">
        <v>5945</v>
      </c>
      <c r="I9527">
        <v>668310</v>
      </c>
      <c r="J9527">
        <v>4</v>
      </c>
      <c r="K9527">
        <v>6.7283431455004202E-4</v>
      </c>
      <c r="L9527">
        <v>2023</v>
      </c>
      <c r="M9527" t="s">
        <v>57</v>
      </c>
      <c r="N9527">
        <v>6</v>
      </c>
      <c r="O9527" t="s">
        <v>58</v>
      </c>
      <c r="P9527">
        <v>47</v>
      </c>
      <c r="Q9527">
        <v>4</v>
      </c>
      <c r="R9527">
        <v>8.25</v>
      </c>
      <c r="S9527">
        <v>8.25</v>
      </c>
      <c r="T9527">
        <v>0.7021276595744681</v>
      </c>
    </row>
    <row r="9528" spans="1:20" hidden="1" x14ac:dyDescent="0.25">
      <c r="A9528" s="3">
        <v>45094</v>
      </c>
      <c r="B9528" t="s">
        <v>17</v>
      </c>
      <c r="C9528">
        <v>131</v>
      </c>
      <c r="D9528">
        <v>15418</v>
      </c>
      <c r="E9528">
        <v>15549</v>
      </c>
      <c r="F9528">
        <v>84</v>
      </c>
      <c r="G9528">
        <v>2697222</v>
      </c>
      <c r="H9528">
        <v>16908</v>
      </c>
      <c r="I9528">
        <v>2729679</v>
      </c>
      <c r="J9528">
        <v>57</v>
      </c>
      <c r="K9528">
        <v>3.3711852377572801E-3</v>
      </c>
      <c r="L9528">
        <v>2023</v>
      </c>
      <c r="M9528" t="s">
        <v>57</v>
      </c>
      <c r="N9528">
        <v>6</v>
      </c>
      <c r="O9528" t="s">
        <v>58</v>
      </c>
      <c r="P9528">
        <v>47</v>
      </c>
      <c r="Q9528">
        <v>2</v>
      </c>
      <c r="R9528">
        <v>1.4736842105263157</v>
      </c>
      <c r="S9528">
        <v>42</v>
      </c>
      <c r="T9528">
        <v>1.7872340425531914</v>
      </c>
    </row>
    <row r="9529" spans="1:20" hidden="1" x14ac:dyDescent="0.25">
      <c r="A9529" s="3">
        <v>45100</v>
      </c>
      <c r="B9529" t="s">
        <v>12</v>
      </c>
      <c r="C9529">
        <v>34</v>
      </c>
      <c r="D9529">
        <v>2732</v>
      </c>
      <c r="E9529">
        <v>2766</v>
      </c>
      <c r="F9529">
        <v>29</v>
      </c>
      <c r="G9529">
        <v>655484</v>
      </c>
      <c r="H9529">
        <v>3977</v>
      </c>
      <c r="I9529">
        <v>662227</v>
      </c>
      <c r="J9529">
        <v>2</v>
      </c>
      <c r="K9529">
        <v>5.0289162685441299E-4</v>
      </c>
      <c r="L9529">
        <v>2023</v>
      </c>
      <c r="M9529" t="s">
        <v>57</v>
      </c>
      <c r="N9529">
        <v>6</v>
      </c>
      <c r="O9529" t="s">
        <v>58</v>
      </c>
      <c r="P9529">
        <v>47</v>
      </c>
      <c r="Q9529">
        <v>0</v>
      </c>
      <c r="R9529">
        <v>14.5</v>
      </c>
      <c r="T9529">
        <v>0.61702127659574468</v>
      </c>
    </row>
    <row r="9530" spans="1:20" hidden="1" x14ac:dyDescent="0.25">
      <c r="A9530" s="3">
        <v>45102</v>
      </c>
      <c r="B9530" t="s">
        <v>9</v>
      </c>
      <c r="C9530">
        <v>70</v>
      </c>
      <c r="D9530">
        <v>2569</v>
      </c>
      <c r="E9530">
        <v>2639</v>
      </c>
      <c r="F9530">
        <v>38</v>
      </c>
      <c r="G9530">
        <v>1592659</v>
      </c>
      <c r="H9530">
        <v>11907</v>
      </c>
      <c r="I9530">
        <v>1607205</v>
      </c>
      <c r="J9530">
        <v>0</v>
      </c>
      <c r="L9530">
        <v>2023</v>
      </c>
      <c r="M9530" t="s">
        <v>57</v>
      </c>
      <c r="N9530">
        <v>6</v>
      </c>
      <c r="O9530" t="s">
        <v>58</v>
      </c>
      <c r="P9530">
        <v>47</v>
      </c>
      <c r="Q9530">
        <v>4</v>
      </c>
      <c r="S9530">
        <v>9.5</v>
      </c>
      <c r="T9530">
        <v>0.80851063829787229</v>
      </c>
    </row>
    <row r="9531" spans="1:20" hidden="1" x14ac:dyDescent="0.25">
      <c r="A9531" s="3">
        <v>45127</v>
      </c>
      <c r="B9531" t="s">
        <v>18</v>
      </c>
      <c r="C9531">
        <v>21</v>
      </c>
      <c r="D9531">
        <v>468</v>
      </c>
      <c r="E9531">
        <v>489</v>
      </c>
      <c r="F9531">
        <v>77</v>
      </c>
      <c r="G9531">
        <v>4121350</v>
      </c>
      <c r="H9531">
        <v>46085</v>
      </c>
      <c r="I9531">
        <v>4167924</v>
      </c>
      <c r="J9531">
        <v>29</v>
      </c>
      <c r="K9531">
        <v>6.2927199739611604E-4</v>
      </c>
      <c r="L9531">
        <v>2023</v>
      </c>
      <c r="M9531" t="s">
        <v>54</v>
      </c>
      <c r="N9531">
        <v>7</v>
      </c>
      <c r="O9531" t="s">
        <v>56</v>
      </c>
      <c r="P9531">
        <v>47</v>
      </c>
      <c r="Q9531">
        <v>0</v>
      </c>
      <c r="R9531">
        <v>2.6551724137931036</v>
      </c>
      <c r="T9531">
        <v>1.6382978723404256</v>
      </c>
    </row>
    <row r="9532" spans="1:20" hidden="1" x14ac:dyDescent="0.25">
      <c r="A9532" s="3">
        <v>45139</v>
      </c>
      <c r="B9532" t="s">
        <v>10</v>
      </c>
      <c r="C9532">
        <v>52</v>
      </c>
      <c r="D9532">
        <v>17275</v>
      </c>
      <c r="E9532">
        <v>17327</v>
      </c>
      <c r="F9532">
        <v>106</v>
      </c>
      <c r="G9532">
        <v>2443941</v>
      </c>
      <c r="H9532">
        <v>11955</v>
      </c>
      <c r="I9532">
        <v>2473223</v>
      </c>
      <c r="J9532">
        <v>3</v>
      </c>
      <c r="K9532">
        <v>2.5094102885821797E-4</v>
      </c>
      <c r="L9532">
        <v>2023</v>
      </c>
      <c r="M9532" t="s">
        <v>54</v>
      </c>
      <c r="N9532">
        <v>8</v>
      </c>
      <c r="O9532" t="s">
        <v>55</v>
      </c>
      <c r="P9532">
        <v>47</v>
      </c>
      <c r="Q9532">
        <v>1</v>
      </c>
      <c r="R9532">
        <v>35.333333333333336</v>
      </c>
      <c r="S9532">
        <v>106</v>
      </c>
      <c r="T9532">
        <v>2.2553191489361701</v>
      </c>
    </row>
    <row r="9533" spans="1:20" hidden="1" x14ac:dyDescent="0.25">
      <c r="A9533" s="3">
        <v>45149</v>
      </c>
      <c r="B9533" t="s">
        <v>14</v>
      </c>
      <c r="C9533">
        <v>12</v>
      </c>
      <c r="D9533">
        <v>0</v>
      </c>
      <c r="E9533">
        <v>12</v>
      </c>
      <c r="F9533">
        <v>61</v>
      </c>
      <c r="G9533">
        <v>715322</v>
      </c>
      <c r="H9533">
        <v>4449</v>
      </c>
      <c r="I9533">
        <v>719783</v>
      </c>
      <c r="J9533">
        <v>0</v>
      </c>
      <c r="L9533">
        <v>2023</v>
      </c>
      <c r="M9533" t="s">
        <v>54</v>
      </c>
      <c r="N9533">
        <v>8</v>
      </c>
      <c r="O9533" t="s">
        <v>55</v>
      </c>
      <c r="P9533">
        <v>47</v>
      </c>
      <c r="Q9533">
        <v>4</v>
      </c>
      <c r="S9533">
        <v>15.25</v>
      </c>
      <c r="T9533">
        <v>1.2978723404255319</v>
      </c>
    </row>
    <row r="9534" spans="1:20" hidden="1" x14ac:dyDescent="0.25">
      <c r="A9534" s="3">
        <v>45172</v>
      </c>
      <c r="B9534" t="s">
        <v>14</v>
      </c>
      <c r="C9534">
        <v>46</v>
      </c>
      <c r="D9534">
        <v>0</v>
      </c>
      <c r="E9534">
        <v>46</v>
      </c>
      <c r="F9534">
        <v>47</v>
      </c>
      <c r="G9534">
        <v>716397</v>
      </c>
      <c r="H9534">
        <v>4453</v>
      </c>
      <c r="I9534">
        <v>720896</v>
      </c>
      <c r="J9534">
        <v>0</v>
      </c>
      <c r="L9534">
        <v>2023</v>
      </c>
      <c r="M9534" t="s">
        <v>54</v>
      </c>
      <c r="N9534">
        <v>9</v>
      </c>
      <c r="O9534" t="s">
        <v>62</v>
      </c>
      <c r="P9534">
        <v>47</v>
      </c>
      <c r="Q9534">
        <v>0</v>
      </c>
      <c r="T9534">
        <v>1</v>
      </c>
    </row>
    <row r="9535" spans="1:20" hidden="1" x14ac:dyDescent="0.25">
      <c r="A9535" s="3">
        <v>45196</v>
      </c>
      <c r="B9535" t="s">
        <v>12</v>
      </c>
      <c r="C9535">
        <v>56</v>
      </c>
      <c r="D9535">
        <v>2117</v>
      </c>
      <c r="E9535">
        <v>2173</v>
      </c>
      <c r="F9535">
        <v>118</v>
      </c>
      <c r="G9535">
        <v>660749</v>
      </c>
      <c r="H9535">
        <v>3993</v>
      </c>
      <c r="I9535">
        <v>666915</v>
      </c>
      <c r="J9535">
        <v>0</v>
      </c>
      <c r="L9535">
        <v>2023</v>
      </c>
      <c r="M9535" t="s">
        <v>54</v>
      </c>
      <c r="N9535">
        <v>9</v>
      </c>
      <c r="O9535" t="s">
        <v>62</v>
      </c>
      <c r="P9535">
        <v>47</v>
      </c>
      <c r="Q9535">
        <v>0</v>
      </c>
      <c r="T9535">
        <v>2.5106382978723403</v>
      </c>
    </row>
    <row r="9536" spans="1:20" hidden="1" x14ac:dyDescent="0.25">
      <c r="A9536" s="3">
        <v>45217</v>
      </c>
      <c r="B9536" t="s">
        <v>16</v>
      </c>
      <c r="C9536">
        <v>62</v>
      </c>
      <c r="D9536">
        <v>0</v>
      </c>
      <c r="E9536">
        <v>62</v>
      </c>
      <c r="F9536">
        <v>44</v>
      </c>
      <c r="G9536">
        <v>296389</v>
      </c>
      <c r="H9536">
        <v>1627</v>
      </c>
      <c r="I9536">
        <v>298078</v>
      </c>
      <c r="J9536">
        <v>625</v>
      </c>
      <c r="K9536">
        <v>0.38414259373079301</v>
      </c>
      <c r="L9536">
        <v>2023</v>
      </c>
      <c r="M9536" t="s">
        <v>52</v>
      </c>
      <c r="N9536">
        <v>10</v>
      </c>
      <c r="O9536" t="s">
        <v>61</v>
      </c>
      <c r="P9536">
        <v>47</v>
      </c>
      <c r="Q9536">
        <v>0</v>
      </c>
      <c r="R9536">
        <v>7.0400000000000004E-2</v>
      </c>
      <c r="T9536">
        <v>0.93617021276595747</v>
      </c>
    </row>
    <row r="9537" spans="1:20" hidden="1" x14ac:dyDescent="0.25">
      <c r="A9537" s="3">
        <v>45219</v>
      </c>
      <c r="B9537" t="s">
        <v>9</v>
      </c>
      <c r="C9537">
        <v>293</v>
      </c>
      <c r="D9537">
        <v>3548</v>
      </c>
      <c r="E9537">
        <v>3841</v>
      </c>
      <c r="F9537">
        <v>242</v>
      </c>
      <c r="G9537">
        <v>1610855</v>
      </c>
      <c r="H9537">
        <v>12104</v>
      </c>
      <c r="I9537">
        <v>1626800</v>
      </c>
      <c r="J9537">
        <v>2175</v>
      </c>
      <c r="K9537">
        <v>0.179692663582287</v>
      </c>
      <c r="L9537">
        <v>2023</v>
      </c>
      <c r="M9537" t="s">
        <v>52</v>
      </c>
      <c r="N9537">
        <v>10</v>
      </c>
      <c r="O9537" t="s">
        <v>61</v>
      </c>
      <c r="P9537">
        <v>47</v>
      </c>
      <c r="Q9537">
        <v>6</v>
      </c>
      <c r="R9537">
        <v>0.11126436781609196</v>
      </c>
      <c r="S9537">
        <v>40.333333333333336</v>
      </c>
      <c r="T9537">
        <v>5.1489361702127656</v>
      </c>
    </row>
    <row r="9538" spans="1:20" hidden="1" x14ac:dyDescent="0.25">
      <c r="A9538" s="3">
        <v>45235</v>
      </c>
      <c r="B9538" t="s">
        <v>10</v>
      </c>
      <c r="C9538">
        <v>83</v>
      </c>
      <c r="D9538">
        <v>23946</v>
      </c>
      <c r="E9538">
        <v>24029</v>
      </c>
      <c r="F9538">
        <v>123</v>
      </c>
      <c r="G9538">
        <v>2473287</v>
      </c>
      <c r="H9538">
        <v>12032</v>
      </c>
      <c r="I9538">
        <v>2509348</v>
      </c>
      <c r="J9538">
        <v>6</v>
      </c>
      <c r="K9538">
        <v>4.9867021276595697E-4</v>
      </c>
      <c r="L9538">
        <v>2023</v>
      </c>
      <c r="M9538" t="s">
        <v>52</v>
      </c>
      <c r="N9538">
        <v>11</v>
      </c>
      <c r="O9538" t="s">
        <v>53</v>
      </c>
      <c r="P9538">
        <v>47</v>
      </c>
      <c r="Q9538">
        <v>0</v>
      </c>
      <c r="R9538">
        <v>20.5</v>
      </c>
      <c r="T9538">
        <v>2.6170212765957448</v>
      </c>
    </row>
    <row r="9539" spans="1:20" hidden="1" x14ac:dyDescent="0.25">
      <c r="A9539" s="3">
        <v>45243</v>
      </c>
      <c r="B9539" t="s">
        <v>11</v>
      </c>
      <c r="C9539">
        <v>158</v>
      </c>
      <c r="D9539">
        <v>0</v>
      </c>
      <c r="E9539">
        <v>158</v>
      </c>
      <c r="F9539">
        <v>46</v>
      </c>
      <c r="G9539">
        <v>673078</v>
      </c>
      <c r="H9539">
        <v>5979</v>
      </c>
      <c r="I9539">
        <v>679215</v>
      </c>
      <c r="J9539">
        <v>394</v>
      </c>
      <c r="K9539">
        <v>6.5897307242013703E-2</v>
      </c>
      <c r="L9539">
        <v>2023</v>
      </c>
      <c r="M9539" t="s">
        <v>52</v>
      </c>
      <c r="N9539">
        <v>11</v>
      </c>
      <c r="O9539" t="s">
        <v>53</v>
      </c>
      <c r="P9539">
        <v>47</v>
      </c>
      <c r="Q9539">
        <v>0</v>
      </c>
      <c r="R9539">
        <v>0.116751269035533</v>
      </c>
      <c r="T9539">
        <v>0.97872340425531912</v>
      </c>
    </row>
    <row r="9540" spans="1:20" hidden="1" x14ac:dyDescent="0.25">
      <c r="A9540" s="3">
        <v>45247</v>
      </c>
      <c r="B9540" t="s">
        <v>16</v>
      </c>
      <c r="C9540">
        <v>79</v>
      </c>
      <c r="D9540">
        <v>0</v>
      </c>
      <c r="E9540">
        <v>79</v>
      </c>
      <c r="F9540">
        <v>52</v>
      </c>
      <c r="G9540">
        <v>297523</v>
      </c>
      <c r="H9540">
        <v>1641</v>
      </c>
      <c r="I9540">
        <v>299243</v>
      </c>
      <c r="J9540">
        <v>271</v>
      </c>
      <c r="K9540">
        <v>0.16514320536258401</v>
      </c>
      <c r="L9540">
        <v>2023</v>
      </c>
      <c r="M9540" t="s">
        <v>52</v>
      </c>
      <c r="N9540">
        <v>11</v>
      </c>
      <c r="O9540" t="s">
        <v>53</v>
      </c>
      <c r="P9540">
        <v>47</v>
      </c>
      <c r="Q9540">
        <v>2</v>
      </c>
      <c r="R9540">
        <v>0.1918819188191882</v>
      </c>
      <c r="S9540">
        <v>26</v>
      </c>
      <c r="T9540">
        <v>1.1063829787234043</v>
      </c>
    </row>
    <row r="9541" spans="1:20" hidden="1" x14ac:dyDescent="0.25">
      <c r="A9541" s="3">
        <v>45260</v>
      </c>
      <c r="B9541" t="s">
        <v>13</v>
      </c>
      <c r="C9541">
        <v>74</v>
      </c>
      <c r="D9541">
        <v>2083</v>
      </c>
      <c r="E9541">
        <v>2157</v>
      </c>
      <c r="F9541">
        <v>82</v>
      </c>
      <c r="G9541">
        <v>643235</v>
      </c>
      <c r="H9541">
        <v>3581</v>
      </c>
      <c r="I9541">
        <v>648973</v>
      </c>
      <c r="J9541">
        <v>329</v>
      </c>
      <c r="K9541">
        <v>9.1873778274225104E-2</v>
      </c>
      <c r="L9541">
        <v>2023</v>
      </c>
      <c r="M9541" t="s">
        <v>52</v>
      </c>
      <c r="N9541">
        <v>11</v>
      </c>
      <c r="O9541" t="s">
        <v>53</v>
      </c>
      <c r="P9541">
        <v>47</v>
      </c>
      <c r="Q9541">
        <v>2</v>
      </c>
      <c r="R9541">
        <v>0.24924012158054712</v>
      </c>
      <c r="S9541">
        <v>41</v>
      </c>
      <c r="T9541">
        <v>1.7446808510638299</v>
      </c>
    </row>
    <row r="9542" spans="1:20" hidden="1" x14ac:dyDescent="0.25">
      <c r="A9542" s="3">
        <v>45302</v>
      </c>
      <c r="B9542" t="s">
        <v>11</v>
      </c>
      <c r="C9542">
        <v>138</v>
      </c>
      <c r="D9542">
        <v>0</v>
      </c>
      <c r="E9542">
        <v>138</v>
      </c>
      <c r="F9542">
        <v>27</v>
      </c>
      <c r="G9542">
        <v>683444</v>
      </c>
      <c r="H9542">
        <v>6013</v>
      </c>
      <c r="I9542">
        <v>689595</v>
      </c>
      <c r="J9542">
        <v>992</v>
      </c>
      <c r="K9542">
        <v>0.16497588558124099</v>
      </c>
      <c r="L9542">
        <v>2024</v>
      </c>
      <c r="M9542" t="s">
        <v>48</v>
      </c>
      <c r="N9542">
        <v>1</v>
      </c>
      <c r="O9542" t="s">
        <v>51</v>
      </c>
      <c r="P9542">
        <v>47</v>
      </c>
      <c r="Q9542">
        <v>0</v>
      </c>
      <c r="R9542">
        <v>2.7217741935483871E-2</v>
      </c>
      <c r="T9542">
        <v>0.57446808510638303</v>
      </c>
    </row>
    <row r="9543" spans="1:20" hidden="1" x14ac:dyDescent="0.25">
      <c r="A9543" s="3">
        <v>45302</v>
      </c>
      <c r="B9543" t="s">
        <v>7</v>
      </c>
      <c r="C9543">
        <v>122</v>
      </c>
      <c r="D9543">
        <v>1239</v>
      </c>
      <c r="E9543">
        <v>1361</v>
      </c>
      <c r="F9543">
        <v>18</v>
      </c>
      <c r="G9543">
        <v>454836</v>
      </c>
      <c r="H9543">
        <v>2524</v>
      </c>
      <c r="I9543">
        <v>458721</v>
      </c>
      <c r="J9543">
        <v>261</v>
      </c>
      <c r="K9543">
        <v>0.103407290015848</v>
      </c>
      <c r="L9543">
        <v>2024</v>
      </c>
      <c r="M9543" t="s">
        <v>48</v>
      </c>
      <c r="N9543">
        <v>1</v>
      </c>
      <c r="O9543" t="s">
        <v>51</v>
      </c>
      <c r="P9543">
        <v>47</v>
      </c>
      <c r="Q9543">
        <v>0</v>
      </c>
      <c r="R9543">
        <v>6.8965517241379309E-2</v>
      </c>
      <c r="T9543">
        <v>0.38297872340425532</v>
      </c>
    </row>
    <row r="9544" spans="1:20" hidden="1" x14ac:dyDescent="0.25">
      <c r="A9544" s="3">
        <v>45303</v>
      </c>
      <c r="B9544" t="s">
        <v>11</v>
      </c>
      <c r="C9544">
        <v>125</v>
      </c>
      <c r="D9544">
        <v>0</v>
      </c>
      <c r="E9544">
        <v>125</v>
      </c>
      <c r="F9544">
        <v>34</v>
      </c>
      <c r="G9544">
        <v>683491</v>
      </c>
      <c r="H9544">
        <v>6013</v>
      </c>
      <c r="I9544">
        <v>689629</v>
      </c>
      <c r="J9544">
        <v>666</v>
      </c>
      <c r="K9544">
        <v>0.11076001995676001</v>
      </c>
      <c r="L9544">
        <v>2024</v>
      </c>
      <c r="M9544" t="s">
        <v>48</v>
      </c>
      <c r="N9544">
        <v>1</v>
      </c>
      <c r="O9544" t="s">
        <v>51</v>
      </c>
      <c r="P9544">
        <v>47</v>
      </c>
      <c r="Q9544">
        <v>0</v>
      </c>
      <c r="R9544">
        <v>5.1051051051051052E-2</v>
      </c>
      <c r="T9544">
        <v>0.72340425531914898</v>
      </c>
    </row>
    <row r="9545" spans="1:20" hidden="1" x14ac:dyDescent="0.25">
      <c r="A9545" s="3">
        <v>45304</v>
      </c>
      <c r="B9545" t="s">
        <v>11</v>
      </c>
      <c r="C9545">
        <v>116</v>
      </c>
      <c r="D9545">
        <v>0</v>
      </c>
      <c r="E9545">
        <v>116</v>
      </c>
      <c r="F9545">
        <v>38</v>
      </c>
      <c r="G9545">
        <v>683538</v>
      </c>
      <c r="H9545">
        <v>6013</v>
      </c>
      <c r="I9545">
        <v>689667</v>
      </c>
      <c r="J9545">
        <v>217</v>
      </c>
      <c r="K9545">
        <v>3.60884749708964E-2</v>
      </c>
      <c r="L9545">
        <v>2024</v>
      </c>
      <c r="M9545" t="s">
        <v>48</v>
      </c>
      <c r="N9545">
        <v>1</v>
      </c>
      <c r="O9545" t="s">
        <v>51</v>
      </c>
      <c r="P9545">
        <v>47</v>
      </c>
      <c r="Q9545">
        <v>0</v>
      </c>
      <c r="R9545">
        <v>0.17511520737327188</v>
      </c>
      <c r="T9545">
        <v>0.80851063829787229</v>
      </c>
    </row>
    <row r="9546" spans="1:20" x14ac:dyDescent="0.25">
      <c r="A9546" s="3">
        <v>44297</v>
      </c>
      <c r="B9546" t="s">
        <v>1</v>
      </c>
      <c r="C9546">
        <v>594</v>
      </c>
      <c r="D9546">
        <v>10517</v>
      </c>
      <c r="E9546">
        <v>11111</v>
      </c>
      <c r="F9546">
        <v>208</v>
      </c>
      <c r="G9546">
        <v>86792</v>
      </c>
      <c r="H9546">
        <v>3506</v>
      </c>
      <c r="I9546">
        <v>101409</v>
      </c>
      <c r="J9546">
        <v>3474</v>
      </c>
      <c r="K9546">
        <v>0.99087278950370805</v>
      </c>
      <c r="L9546">
        <v>2021</v>
      </c>
      <c r="M9546" t="s">
        <v>57</v>
      </c>
      <c r="N9546">
        <v>4</v>
      </c>
      <c r="O9546" t="s">
        <v>63</v>
      </c>
      <c r="P9546">
        <v>507</v>
      </c>
      <c r="Q9546">
        <v>12</v>
      </c>
      <c r="R9546">
        <v>5.9873344847438115E-2</v>
      </c>
      <c r="S9546">
        <v>17.333333333333332</v>
      </c>
      <c r="T9546">
        <v>0.41025641025641024</v>
      </c>
    </row>
    <row r="9547" spans="1:20" hidden="1" x14ac:dyDescent="0.25">
      <c r="A9547" s="3">
        <v>43929</v>
      </c>
      <c r="B9547" t="s">
        <v>7</v>
      </c>
      <c r="C9547">
        <v>196</v>
      </c>
      <c r="D9547">
        <v>627</v>
      </c>
      <c r="E9547">
        <v>823</v>
      </c>
      <c r="F9547">
        <v>26</v>
      </c>
      <c r="G9547">
        <v>416</v>
      </c>
      <c r="H9547">
        <v>50</v>
      </c>
      <c r="I9547">
        <v>1289</v>
      </c>
      <c r="J9547">
        <v>0</v>
      </c>
      <c r="L9547">
        <v>2020</v>
      </c>
      <c r="M9547" t="s">
        <v>57</v>
      </c>
      <c r="N9547">
        <v>4</v>
      </c>
      <c r="O9547" t="s">
        <v>63</v>
      </c>
      <c r="P9547">
        <v>48</v>
      </c>
      <c r="Q9547">
        <v>1</v>
      </c>
      <c r="S9547">
        <v>26</v>
      </c>
      <c r="T9547">
        <v>0.54166666666666663</v>
      </c>
    </row>
    <row r="9548" spans="1:20" hidden="1" x14ac:dyDescent="0.25">
      <c r="A9548" s="3">
        <v>43932</v>
      </c>
      <c r="B9548" t="s">
        <v>9</v>
      </c>
      <c r="C9548">
        <v>1234</v>
      </c>
      <c r="D9548">
        <v>4758</v>
      </c>
      <c r="E9548">
        <v>5992</v>
      </c>
      <c r="F9548">
        <v>231</v>
      </c>
      <c r="G9548">
        <v>499</v>
      </c>
      <c r="H9548">
        <v>467</v>
      </c>
      <c r="I9548">
        <v>6958</v>
      </c>
      <c r="J9548">
        <v>0</v>
      </c>
      <c r="L9548">
        <v>2020</v>
      </c>
      <c r="M9548" t="s">
        <v>57</v>
      </c>
      <c r="N9548">
        <v>4</v>
      </c>
      <c r="O9548" t="s">
        <v>63</v>
      </c>
      <c r="P9548">
        <v>48</v>
      </c>
      <c r="Q9548">
        <v>13</v>
      </c>
      <c r="S9548">
        <v>17.76923076923077</v>
      </c>
      <c r="T9548">
        <v>4.8125</v>
      </c>
    </row>
    <row r="9549" spans="1:20" hidden="1" x14ac:dyDescent="0.25">
      <c r="A9549" s="3">
        <v>43938</v>
      </c>
      <c r="B9549" t="s">
        <v>7</v>
      </c>
      <c r="C9549">
        <v>142</v>
      </c>
      <c r="D9549">
        <v>352</v>
      </c>
      <c r="E9549">
        <v>494</v>
      </c>
      <c r="F9549">
        <v>8</v>
      </c>
      <c r="G9549">
        <v>786</v>
      </c>
      <c r="H9549">
        <v>57</v>
      </c>
      <c r="I9549">
        <v>1337</v>
      </c>
      <c r="J9549">
        <v>0</v>
      </c>
      <c r="L9549">
        <v>2020</v>
      </c>
      <c r="M9549" t="s">
        <v>57</v>
      </c>
      <c r="N9549">
        <v>4</v>
      </c>
      <c r="O9549" t="s">
        <v>63</v>
      </c>
      <c r="P9549">
        <v>48</v>
      </c>
      <c r="Q9549">
        <v>2</v>
      </c>
      <c r="S9549">
        <v>4</v>
      </c>
      <c r="T9549">
        <v>0.16666666666666666</v>
      </c>
    </row>
    <row r="9550" spans="1:20" hidden="1" x14ac:dyDescent="0.25">
      <c r="A9550" s="3">
        <v>43938</v>
      </c>
      <c r="B9550" t="s">
        <v>8</v>
      </c>
      <c r="C9550">
        <v>117</v>
      </c>
      <c r="D9550">
        <v>374</v>
      </c>
      <c r="E9550">
        <v>491</v>
      </c>
      <c r="F9550">
        <v>22</v>
      </c>
      <c r="G9550">
        <v>379</v>
      </c>
      <c r="H9550">
        <v>123</v>
      </c>
      <c r="I9550">
        <v>993</v>
      </c>
      <c r="J9550">
        <v>0</v>
      </c>
      <c r="L9550">
        <v>2020</v>
      </c>
      <c r="M9550" t="s">
        <v>57</v>
      </c>
      <c r="N9550">
        <v>4</v>
      </c>
      <c r="O9550" t="s">
        <v>63</v>
      </c>
      <c r="P9550">
        <v>48</v>
      </c>
      <c r="Q9550">
        <v>1</v>
      </c>
      <c r="S9550">
        <v>22</v>
      </c>
      <c r="T9550">
        <v>0.45833333333333331</v>
      </c>
    </row>
    <row r="9551" spans="1:20" hidden="1" x14ac:dyDescent="0.25">
      <c r="A9551" s="3">
        <v>43970</v>
      </c>
      <c r="B9551" t="s">
        <v>20</v>
      </c>
      <c r="C9551">
        <v>1198</v>
      </c>
      <c r="D9551">
        <v>2588</v>
      </c>
      <c r="E9551">
        <v>3786</v>
      </c>
      <c r="F9551">
        <v>20</v>
      </c>
      <c r="G9551">
        <v>3079</v>
      </c>
      <c r="H9551">
        <v>640</v>
      </c>
      <c r="I9551">
        <v>7505</v>
      </c>
      <c r="J9551">
        <v>0</v>
      </c>
      <c r="L9551">
        <v>2020</v>
      </c>
      <c r="M9551" t="s">
        <v>57</v>
      </c>
      <c r="N9551">
        <v>5</v>
      </c>
      <c r="O9551" t="s">
        <v>59</v>
      </c>
      <c r="P9551">
        <v>48</v>
      </c>
      <c r="Q9551">
        <v>12</v>
      </c>
      <c r="S9551">
        <v>1.6666666666666667</v>
      </c>
      <c r="T9551">
        <v>0.41666666666666669</v>
      </c>
    </row>
    <row r="9552" spans="1:20" hidden="1" x14ac:dyDescent="0.25">
      <c r="A9552" s="3">
        <v>43974</v>
      </c>
      <c r="B9552" t="s">
        <v>2</v>
      </c>
      <c r="C9552">
        <v>32</v>
      </c>
      <c r="D9552">
        <v>533</v>
      </c>
      <c r="E9552">
        <v>565</v>
      </c>
      <c r="F9552">
        <v>7</v>
      </c>
      <c r="G9552">
        <v>3374</v>
      </c>
      <c r="H9552">
        <v>456</v>
      </c>
      <c r="I9552">
        <v>4395</v>
      </c>
      <c r="J9552">
        <v>0</v>
      </c>
      <c r="L9552">
        <v>2020</v>
      </c>
      <c r="M9552" t="s">
        <v>57</v>
      </c>
      <c r="N9552">
        <v>5</v>
      </c>
      <c r="O9552" t="s">
        <v>59</v>
      </c>
      <c r="P9552">
        <v>48</v>
      </c>
      <c r="Q9552">
        <v>1</v>
      </c>
      <c r="S9552">
        <v>7</v>
      </c>
      <c r="T9552">
        <v>0.14583333333333334</v>
      </c>
    </row>
    <row r="9553" spans="1:20" x14ac:dyDescent="0.25">
      <c r="A9553" s="3">
        <v>44298</v>
      </c>
      <c r="B9553" t="s">
        <v>1</v>
      </c>
      <c r="C9553">
        <v>604</v>
      </c>
      <c r="D9553">
        <v>10383</v>
      </c>
      <c r="E9553">
        <v>10987</v>
      </c>
      <c r="F9553">
        <v>82</v>
      </c>
      <c r="G9553">
        <v>86987</v>
      </c>
      <c r="H9553">
        <v>3517</v>
      </c>
      <c r="I9553">
        <v>101491</v>
      </c>
      <c r="J9553">
        <v>7392</v>
      </c>
      <c r="K9553">
        <v>2.1017912994029002</v>
      </c>
      <c r="L9553">
        <v>2021</v>
      </c>
      <c r="M9553" t="s">
        <v>57</v>
      </c>
      <c r="N9553">
        <v>4</v>
      </c>
      <c r="O9553" t="s">
        <v>63</v>
      </c>
      <c r="P9553">
        <v>195</v>
      </c>
      <c r="Q9553">
        <v>11</v>
      </c>
      <c r="R9553">
        <v>1.1093073593073594E-2</v>
      </c>
      <c r="S9553">
        <v>7.4545454545454541</v>
      </c>
      <c r="T9553">
        <v>0.42051282051282052</v>
      </c>
    </row>
    <row r="9554" spans="1:20" hidden="1" x14ac:dyDescent="0.25">
      <c r="A9554" s="3">
        <v>43978</v>
      </c>
      <c r="B9554" t="s">
        <v>12</v>
      </c>
      <c r="C9554">
        <v>141</v>
      </c>
      <c r="D9554">
        <v>725</v>
      </c>
      <c r="E9554">
        <v>866</v>
      </c>
      <c r="F9554">
        <v>5</v>
      </c>
      <c r="G9554">
        <v>1969</v>
      </c>
      <c r="H9554">
        <v>400</v>
      </c>
      <c r="I9554">
        <v>3235</v>
      </c>
      <c r="J9554">
        <v>0</v>
      </c>
      <c r="L9554">
        <v>2020</v>
      </c>
      <c r="M9554" t="s">
        <v>57</v>
      </c>
      <c r="N9554">
        <v>5</v>
      </c>
      <c r="O9554" t="s">
        <v>59</v>
      </c>
      <c r="P9554">
        <v>48</v>
      </c>
      <c r="Q9554">
        <v>0</v>
      </c>
      <c r="T9554">
        <v>0.10416666666666667</v>
      </c>
    </row>
    <row r="9555" spans="1:20" hidden="1" x14ac:dyDescent="0.25">
      <c r="A9555" s="3">
        <v>43992</v>
      </c>
      <c r="B9555" t="s">
        <v>14</v>
      </c>
      <c r="C9555">
        <v>29</v>
      </c>
      <c r="D9555">
        <v>918</v>
      </c>
      <c r="E9555">
        <v>947</v>
      </c>
      <c r="F9555">
        <v>3</v>
      </c>
      <c r="G9555">
        <v>4811</v>
      </c>
      <c r="H9555">
        <v>992</v>
      </c>
      <c r="I9555">
        <v>6750</v>
      </c>
      <c r="J9555">
        <v>0</v>
      </c>
      <c r="L9555">
        <v>2020</v>
      </c>
      <c r="M9555" t="s">
        <v>57</v>
      </c>
      <c r="N9555">
        <v>6</v>
      </c>
      <c r="O9555" t="s">
        <v>58</v>
      </c>
      <c r="P9555">
        <v>48</v>
      </c>
      <c r="Q9555">
        <v>0</v>
      </c>
      <c r="T9555">
        <v>6.25E-2</v>
      </c>
    </row>
    <row r="9556" spans="1:20" hidden="1" x14ac:dyDescent="0.25">
      <c r="A9556" s="3">
        <v>44031</v>
      </c>
      <c r="B9556" t="s">
        <v>18</v>
      </c>
      <c r="C9556">
        <v>170</v>
      </c>
      <c r="D9556">
        <v>7070</v>
      </c>
      <c r="E9556">
        <v>7240</v>
      </c>
      <c r="F9556">
        <v>33</v>
      </c>
      <c r="G9556">
        <v>71464</v>
      </c>
      <c r="H9556">
        <v>16788</v>
      </c>
      <c r="I9556">
        <v>95492</v>
      </c>
      <c r="J9556">
        <v>0</v>
      </c>
      <c r="L9556">
        <v>2020</v>
      </c>
      <c r="M9556" t="s">
        <v>54</v>
      </c>
      <c r="N9556">
        <v>7</v>
      </c>
      <c r="O9556" t="s">
        <v>56</v>
      </c>
      <c r="P9556">
        <v>48</v>
      </c>
      <c r="Q9556">
        <v>0</v>
      </c>
      <c r="T9556">
        <v>0.6875</v>
      </c>
    </row>
    <row r="9557" spans="1:20" hidden="1" x14ac:dyDescent="0.25">
      <c r="A9557" s="3">
        <v>44046</v>
      </c>
      <c r="B9557" t="s">
        <v>18</v>
      </c>
      <c r="C9557">
        <v>171</v>
      </c>
      <c r="D9557">
        <v>5624</v>
      </c>
      <c r="E9557">
        <v>5795</v>
      </c>
      <c r="F9557">
        <v>25</v>
      </c>
      <c r="G9557">
        <v>73724</v>
      </c>
      <c r="H9557">
        <v>16818</v>
      </c>
      <c r="I9557">
        <v>96337</v>
      </c>
      <c r="J9557">
        <v>0</v>
      </c>
      <c r="L9557">
        <v>2020</v>
      </c>
      <c r="M9557" t="s">
        <v>54</v>
      </c>
      <c r="N9557">
        <v>8</v>
      </c>
      <c r="O9557" t="s">
        <v>55</v>
      </c>
      <c r="P9557">
        <v>48</v>
      </c>
      <c r="Q9557">
        <v>3</v>
      </c>
      <c r="S9557">
        <v>8.3333333333333339</v>
      </c>
      <c r="T9557">
        <v>0.52083333333333337</v>
      </c>
    </row>
    <row r="9558" spans="1:20" hidden="1" x14ac:dyDescent="0.25">
      <c r="A9558" s="3">
        <v>44073</v>
      </c>
      <c r="B9558" t="s">
        <v>18</v>
      </c>
      <c r="C9558">
        <v>214</v>
      </c>
      <c r="D9558">
        <v>6615</v>
      </c>
      <c r="E9558">
        <v>6829</v>
      </c>
      <c r="F9558">
        <v>235</v>
      </c>
      <c r="G9558">
        <v>76248</v>
      </c>
      <c r="H9558">
        <v>16863</v>
      </c>
      <c r="I9558">
        <v>99940</v>
      </c>
      <c r="J9558">
        <v>0</v>
      </c>
      <c r="L9558">
        <v>2020</v>
      </c>
      <c r="M9558" t="s">
        <v>54</v>
      </c>
      <c r="N9558">
        <v>8</v>
      </c>
      <c r="O9558" t="s">
        <v>55</v>
      </c>
      <c r="P9558">
        <v>48</v>
      </c>
      <c r="Q9558">
        <v>3</v>
      </c>
      <c r="S9558">
        <v>78.333333333333329</v>
      </c>
      <c r="T9558">
        <v>4.895833333333333</v>
      </c>
    </row>
    <row r="9559" spans="1:20" hidden="1" x14ac:dyDescent="0.25">
      <c r="A9559" s="3">
        <v>44080</v>
      </c>
      <c r="B9559" t="s">
        <v>11</v>
      </c>
      <c r="C9559">
        <v>71</v>
      </c>
      <c r="D9559">
        <v>697</v>
      </c>
      <c r="E9559">
        <v>768</v>
      </c>
      <c r="F9559">
        <v>111</v>
      </c>
      <c r="G9559">
        <v>8949</v>
      </c>
      <c r="H9559">
        <v>1575</v>
      </c>
      <c r="I9559">
        <v>11292</v>
      </c>
      <c r="J9559">
        <v>0</v>
      </c>
      <c r="L9559">
        <v>2020</v>
      </c>
      <c r="M9559" t="s">
        <v>54</v>
      </c>
      <c r="N9559">
        <v>9</v>
      </c>
      <c r="O9559" t="s">
        <v>62</v>
      </c>
      <c r="P9559">
        <v>48</v>
      </c>
      <c r="Q9559">
        <v>2</v>
      </c>
      <c r="S9559">
        <v>55.5</v>
      </c>
      <c r="T9559">
        <v>2.3125</v>
      </c>
    </row>
    <row r="9560" spans="1:20" hidden="1" x14ac:dyDescent="0.25">
      <c r="A9560" s="3">
        <v>44085</v>
      </c>
      <c r="B9560" t="s">
        <v>9</v>
      </c>
      <c r="C9560">
        <v>89</v>
      </c>
      <c r="D9560">
        <v>2223</v>
      </c>
      <c r="E9560">
        <v>2312</v>
      </c>
      <c r="F9560">
        <v>147</v>
      </c>
      <c r="G9560">
        <v>9425</v>
      </c>
      <c r="H9560">
        <v>1148</v>
      </c>
      <c r="I9560">
        <v>12885</v>
      </c>
      <c r="J9560">
        <v>0</v>
      </c>
      <c r="L9560">
        <v>2020</v>
      </c>
      <c r="M9560" t="s">
        <v>54</v>
      </c>
      <c r="N9560">
        <v>9</v>
      </c>
      <c r="O9560" t="s">
        <v>62</v>
      </c>
      <c r="P9560">
        <v>48</v>
      </c>
      <c r="Q9560">
        <v>1</v>
      </c>
      <c r="S9560">
        <v>147</v>
      </c>
      <c r="T9560">
        <v>3.0625</v>
      </c>
    </row>
    <row r="9561" spans="1:20" hidden="1" x14ac:dyDescent="0.25">
      <c r="A9561" s="3">
        <v>44086</v>
      </c>
      <c r="B9561" t="s">
        <v>9</v>
      </c>
      <c r="C9561">
        <v>92</v>
      </c>
      <c r="D9561">
        <v>2310</v>
      </c>
      <c r="E9561">
        <v>2402</v>
      </c>
      <c r="F9561">
        <v>138</v>
      </c>
      <c r="G9561">
        <v>9473</v>
      </c>
      <c r="H9561">
        <v>1148</v>
      </c>
      <c r="I9561">
        <v>13023</v>
      </c>
      <c r="J9561">
        <v>0</v>
      </c>
      <c r="L9561">
        <v>2020</v>
      </c>
      <c r="M9561" t="s">
        <v>54</v>
      </c>
      <c r="N9561">
        <v>9</v>
      </c>
      <c r="O9561" t="s">
        <v>62</v>
      </c>
      <c r="P9561">
        <v>48</v>
      </c>
      <c r="Q9561">
        <v>0</v>
      </c>
      <c r="T9561">
        <v>2.875</v>
      </c>
    </row>
    <row r="9562" spans="1:20" hidden="1" x14ac:dyDescent="0.25">
      <c r="A9562" s="3">
        <v>44096</v>
      </c>
      <c r="B9562" t="s">
        <v>6</v>
      </c>
      <c r="C9562">
        <v>171</v>
      </c>
      <c r="D9562">
        <v>2222</v>
      </c>
      <c r="E9562">
        <v>2393</v>
      </c>
      <c r="F9562">
        <v>84</v>
      </c>
      <c r="G9562">
        <v>27931</v>
      </c>
      <c r="H9562">
        <v>4156</v>
      </c>
      <c r="I9562">
        <v>34480</v>
      </c>
      <c r="J9562">
        <v>0</v>
      </c>
      <c r="L9562">
        <v>2020</v>
      </c>
      <c r="M9562" t="s">
        <v>54</v>
      </c>
      <c r="N9562">
        <v>9</v>
      </c>
      <c r="O9562" t="s">
        <v>62</v>
      </c>
      <c r="P9562">
        <v>48</v>
      </c>
      <c r="Q9562">
        <v>1</v>
      </c>
      <c r="S9562">
        <v>84</v>
      </c>
      <c r="T9562">
        <v>1.75</v>
      </c>
    </row>
    <row r="9563" spans="1:20" hidden="1" x14ac:dyDescent="0.25">
      <c r="A9563" s="3">
        <v>44113</v>
      </c>
      <c r="B9563" t="s">
        <v>2</v>
      </c>
      <c r="C9563">
        <v>20</v>
      </c>
      <c r="D9563">
        <v>661</v>
      </c>
      <c r="E9563">
        <v>681</v>
      </c>
      <c r="F9563">
        <v>39</v>
      </c>
      <c r="G9563">
        <v>5307</v>
      </c>
      <c r="H9563">
        <v>406</v>
      </c>
      <c r="I9563">
        <v>6394</v>
      </c>
      <c r="J9563">
        <v>0</v>
      </c>
      <c r="L9563">
        <v>2020</v>
      </c>
      <c r="M9563" t="s">
        <v>52</v>
      </c>
      <c r="N9563">
        <v>10</v>
      </c>
      <c r="O9563" t="s">
        <v>61</v>
      </c>
      <c r="P9563">
        <v>48</v>
      </c>
      <c r="Q9563">
        <v>0</v>
      </c>
      <c r="T9563">
        <v>0.8125</v>
      </c>
    </row>
    <row r="9564" spans="1:20" hidden="1" x14ac:dyDescent="0.25">
      <c r="A9564" s="3">
        <v>44131</v>
      </c>
      <c r="B9564" t="s">
        <v>2</v>
      </c>
      <c r="C9564">
        <v>89</v>
      </c>
      <c r="D9564">
        <v>1559</v>
      </c>
      <c r="E9564">
        <v>1648</v>
      </c>
      <c r="F9564">
        <v>257</v>
      </c>
      <c r="G9564">
        <v>6087</v>
      </c>
      <c r="H9564">
        <v>427</v>
      </c>
      <c r="I9564">
        <v>8162</v>
      </c>
      <c r="J9564">
        <v>0</v>
      </c>
      <c r="L9564">
        <v>2020</v>
      </c>
      <c r="M9564" t="s">
        <v>52</v>
      </c>
      <c r="N9564">
        <v>10</v>
      </c>
      <c r="O9564" t="s">
        <v>61</v>
      </c>
      <c r="P9564">
        <v>48</v>
      </c>
      <c r="Q9564">
        <v>1</v>
      </c>
      <c r="S9564">
        <v>257</v>
      </c>
      <c r="T9564">
        <v>5.354166666666667</v>
      </c>
    </row>
    <row r="9565" spans="1:20" hidden="1" x14ac:dyDescent="0.25">
      <c r="A9565" s="3">
        <v>44132</v>
      </c>
      <c r="B9565" t="s">
        <v>14</v>
      </c>
      <c r="C9565">
        <v>282</v>
      </c>
      <c r="D9565">
        <v>4244</v>
      </c>
      <c r="E9565">
        <v>4526</v>
      </c>
      <c r="F9565">
        <v>351</v>
      </c>
      <c r="G9565">
        <v>6875</v>
      </c>
      <c r="H9565">
        <v>1008</v>
      </c>
      <c r="I9565">
        <v>12409</v>
      </c>
      <c r="J9565">
        <v>0</v>
      </c>
      <c r="L9565">
        <v>2020</v>
      </c>
      <c r="M9565" t="s">
        <v>52</v>
      </c>
      <c r="N9565">
        <v>10</v>
      </c>
      <c r="O9565" t="s">
        <v>61</v>
      </c>
      <c r="P9565">
        <v>48</v>
      </c>
      <c r="Q9565">
        <v>2</v>
      </c>
      <c r="S9565">
        <v>175.5</v>
      </c>
      <c r="T9565">
        <v>7.3125</v>
      </c>
    </row>
    <row r="9566" spans="1:20" hidden="1" x14ac:dyDescent="0.25">
      <c r="A9566" s="3">
        <v>44136</v>
      </c>
      <c r="B9566" t="s">
        <v>17</v>
      </c>
      <c r="C9566">
        <v>964</v>
      </c>
      <c r="D9566">
        <v>30450</v>
      </c>
      <c r="E9566">
        <v>31414</v>
      </c>
      <c r="F9566">
        <v>2300</v>
      </c>
      <c r="G9566">
        <v>25421</v>
      </c>
      <c r="H9566">
        <v>2418</v>
      </c>
      <c r="I9566">
        <v>59253</v>
      </c>
      <c r="J9566">
        <v>0</v>
      </c>
      <c r="L9566">
        <v>2020</v>
      </c>
      <c r="M9566" t="s">
        <v>52</v>
      </c>
      <c r="N9566">
        <v>11</v>
      </c>
      <c r="O9566" t="s">
        <v>53</v>
      </c>
      <c r="P9566">
        <v>48</v>
      </c>
      <c r="Q9566">
        <v>17</v>
      </c>
      <c r="S9566">
        <v>135.29411764705881</v>
      </c>
      <c r="T9566">
        <v>47.916666666666664</v>
      </c>
    </row>
    <row r="9567" spans="1:20" hidden="1" x14ac:dyDescent="0.25">
      <c r="A9567" s="3">
        <v>44137</v>
      </c>
      <c r="B9567" t="s">
        <v>3</v>
      </c>
      <c r="C9567">
        <v>382</v>
      </c>
      <c r="D9567">
        <v>6271</v>
      </c>
      <c r="E9567">
        <v>6653</v>
      </c>
      <c r="F9567">
        <v>324</v>
      </c>
      <c r="G9567">
        <v>3266</v>
      </c>
      <c r="H9567">
        <v>235</v>
      </c>
      <c r="I9567">
        <v>10154</v>
      </c>
      <c r="J9567">
        <v>0</v>
      </c>
      <c r="L9567">
        <v>2020</v>
      </c>
      <c r="M9567" t="s">
        <v>52</v>
      </c>
      <c r="N9567">
        <v>11</v>
      </c>
      <c r="O9567" t="s">
        <v>53</v>
      </c>
      <c r="P9567">
        <v>48</v>
      </c>
      <c r="Q9567">
        <v>1</v>
      </c>
      <c r="S9567">
        <v>324</v>
      </c>
      <c r="T9567">
        <v>6.75</v>
      </c>
    </row>
    <row r="9568" spans="1:20" hidden="1" x14ac:dyDescent="0.25">
      <c r="A9568" s="3">
        <v>44179</v>
      </c>
      <c r="B9568" t="s">
        <v>8</v>
      </c>
      <c r="C9568">
        <v>83</v>
      </c>
      <c r="D9568">
        <v>505</v>
      </c>
      <c r="E9568">
        <v>588</v>
      </c>
      <c r="F9568">
        <v>14</v>
      </c>
      <c r="G9568">
        <v>5944</v>
      </c>
      <c r="H9568">
        <v>353</v>
      </c>
      <c r="I9568">
        <v>6885</v>
      </c>
      <c r="J9568">
        <v>0</v>
      </c>
      <c r="L9568">
        <v>2020</v>
      </c>
      <c r="M9568" t="s">
        <v>52</v>
      </c>
      <c r="N9568">
        <v>12</v>
      </c>
      <c r="O9568" t="s">
        <v>60</v>
      </c>
      <c r="P9568">
        <v>48</v>
      </c>
      <c r="Q9568">
        <v>0</v>
      </c>
      <c r="T9568">
        <v>0.29166666666666669</v>
      </c>
    </row>
    <row r="9569" spans="1:20" hidden="1" x14ac:dyDescent="0.25">
      <c r="A9569" s="3">
        <v>44203</v>
      </c>
      <c r="B9569" t="s">
        <v>14</v>
      </c>
      <c r="C9569">
        <v>590</v>
      </c>
      <c r="D9569">
        <v>12992</v>
      </c>
      <c r="E9569">
        <v>13582</v>
      </c>
      <c r="F9569">
        <v>346</v>
      </c>
      <c r="G9569">
        <v>29633</v>
      </c>
      <c r="H9569">
        <v>1661</v>
      </c>
      <c r="I9569">
        <v>44876</v>
      </c>
      <c r="J9569">
        <v>1826</v>
      </c>
      <c r="K9569">
        <v>1.09933774834437</v>
      </c>
      <c r="L9569">
        <v>2021</v>
      </c>
      <c r="M9569" t="s">
        <v>48</v>
      </c>
      <c r="N9569">
        <v>1</v>
      </c>
      <c r="O9569" t="s">
        <v>51</v>
      </c>
      <c r="P9569">
        <v>48</v>
      </c>
      <c r="Q9569">
        <v>14</v>
      </c>
      <c r="R9569">
        <v>0.18948521358159912</v>
      </c>
      <c r="S9569">
        <v>24.714285714285715</v>
      </c>
      <c r="T9569">
        <v>7.208333333333333</v>
      </c>
    </row>
    <row r="9570" spans="1:20" hidden="1" x14ac:dyDescent="0.25">
      <c r="A9570" s="3">
        <v>44211</v>
      </c>
      <c r="B9570" t="s">
        <v>4</v>
      </c>
      <c r="C9570">
        <v>84</v>
      </c>
      <c r="D9570">
        <v>6748</v>
      </c>
      <c r="E9570">
        <v>6832</v>
      </c>
      <c r="F9570">
        <v>78</v>
      </c>
      <c r="G9570">
        <v>5244</v>
      </c>
      <c r="H9570">
        <v>289</v>
      </c>
      <c r="I9570">
        <v>12365</v>
      </c>
      <c r="J9570">
        <v>820</v>
      </c>
      <c r="K9570">
        <v>2.8373702422145302</v>
      </c>
      <c r="L9570">
        <v>2021</v>
      </c>
      <c r="M9570" t="s">
        <v>48</v>
      </c>
      <c r="N9570">
        <v>1</v>
      </c>
      <c r="O9570" t="s">
        <v>51</v>
      </c>
      <c r="P9570">
        <v>48</v>
      </c>
      <c r="Q9570">
        <v>3</v>
      </c>
      <c r="R9570">
        <v>9.5121951219512196E-2</v>
      </c>
      <c r="S9570">
        <v>26</v>
      </c>
      <c r="T9570">
        <v>1.625</v>
      </c>
    </row>
    <row r="9571" spans="1:20" hidden="1" x14ac:dyDescent="0.25">
      <c r="A9571" s="3">
        <v>44215</v>
      </c>
      <c r="B9571" t="s">
        <v>8</v>
      </c>
      <c r="C9571">
        <v>48</v>
      </c>
      <c r="D9571">
        <v>350</v>
      </c>
      <c r="E9571">
        <v>398</v>
      </c>
      <c r="F9571">
        <v>34</v>
      </c>
      <c r="G9571">
        <v>6888</v>
      </c>
      <c r="H9571">
        <v>398</v>
      </c>
      <c r="I9571">
        <v>7684</v>
      </c>
      <c r="J9571">
        <v>256</v>
      </c>
      <c r="K9571">
        <v>0.64321608040200995</v>
      </c>
      <c r="L9571">
        <v>2021</v>
      </c>
      <c r="M9571" t="s">
        <v>48</v>
      </c>
      <c r="N9571">
        <v>1</v>
      </c>
      <c r="O9571" t="s">
        <v>51</v>
      </c>
      <c r="P9571">
        <v>48</v>
      </c>
      <c r="Q9571">
        <v>3</v>
      </c>
      <c r="R9571">
        <v>0.1328125</v>
      </c>
      <c r="S9571">
        <v>11.333333333333334</v>
      </c>
      <c r="T9571">
        <v>0.70833333333333337</v>
      </c>
    </row>
    <row r="9572" spans="1:20" hidden="1" x14ac:dyDescent="0.25">
      <c r="A9572" s="3">
        <v>44250</v>
      </c>
      <c r="B9572" t="s">
        <v>4</v>
      </c>
      <c r="C9572">
        <v>84</v>
      </c>
      <c r="D9572">
        <v>3608</v>
      </c>
      <c r="E9572">
        <v>3692</v>
      </c>
      <c r="F9572">
        <v>151</v>
      </c>
      <c r="G9572">
        <v>10977</v>
      </c>
      <c r="H9572">
        <v>368</v>
      </c>
      <c r="I9572">
        <v>15037</v>
      </c>
      <c r="J9572">
        <v>1915</v>
      </c>
      <c r="K9572">
        <v>5.2038043478260896</v>
      </c>
      <c r="L9572">
        <v>2021</v>
      </c>
      <c r="M9572" t="s">
        <v>48</v>
      </c>
      <c r="N9572">
        <v>2</v>
      </c>
      <c r="O9572" t="s">
        <v>50</v>
      </c>
      <c r="P9572">
        <v>48</v>
      </c>
      <c r="Q9572">
        <v>0</v>
      </c>
      <c r="R9572">
        <v>7.8851174934725848E-2</v>
      </c>
      <c r="T9572">
        <v>3.1458333333333335</v>
      </c>
    </row>
    <row r="9573" spans="1:20" hidden="1" x14ac:dyDescent="0.25">
      <c r="A9573" s="3">
        <v>44283</v>
      </c>
      <c r="B9573" t="s">
        <v>3</v>
      </c>
      <c r="C9573">
        <v>219</v>
      </c>
      <c r="D9573">
        <v>13686</v>
      </c>
      <c r="E9573">
        <v>13905</v>
      </c>
      <c r="F9573">
        <v>284</v>
      </c>
      <c r="G9573">
        <v>29559</v>
      </c>
      <c r="H9573">
        <v>1226</v>
      </c>
      <c r="I9573">
        <v>44690</v>
      </c>
      <c r="J9573">
        <v>4641</v>
      </c>
      <c r="K9573">
        <v>3.7854812398042399</v>
      </c>
      <c r="L9573">
        <v>2021</v>
      </c>
      <c r="M9573" t="s">
        <v>48</v>
      </c>
      <c r="N9573">
        <v>3</v>
      </c>
      <c r="O9573" t="s">
        <v>49</v>
      </c>
      <c r="P9573">
        <v>48</v>
      </c>
      <c r="Q9573">
        <v>3</v>
      </c>
      <c r="R9573">
        <v>6.119370825253178E-2</v>
      </c>
      <c r="S9573">
        <v>94.666666666666671</v>
      </c>
      <c r="T9573">
        <v>5.916666666666667</v>
      </c>
    </row>
    <row r="9574" spans="1:20" hidden="1" x14ac:dyDescent="0.25">
      <c r="A9574" s="3">
        <v>44283</v>
      </c>
      <c r="B9574" t="s">
        <v>8</v>
      </c>
      <c r="C9574">
        <v>45</v>
      </c>
      <c r="D9574">
        <v>775</v>
      </c>
      <c r="E9574">
        <v>820</v>
      </c>
      <c r="F9574">
        <v>77</v>
      </c>
      <c r="G9574">
        <v>7835</v>
      </c>
      <c r="H9574">
        <v>420</v>
      </c>
      <c r="I9574">
        <v>9075</v>
      </c>
      <c r="J9574">
        <v>524</v>
      </c>
      <c r="K9574">
        <v>1.2476190476190501</v>
      </c>
      <c r="L9574">
        <v>2021</v>
      </c>
      <c r="M9574" t="s">
        <v>48</v>
      </c>
      <c r="N9574">
        <v>3</v>
      </c>
      <c r="O9574" t="s">
        <v>49</v>
      </c>
      <c r="P9574">
        <v>48</v>
      </c>
      <c r="Q9574">
        <v>0</v>
      </c>
      <c r="R9574">
        <v>0.14694656488549618</v>
      </c>
      <c r="T9574">
        <v>1.6041666666666667</v>
      </c>
    </row>
    <row r="9575" spans="1:20" hidden="1" x14ac:dyDescent="0.25">
      <c r="A9575" s="3">
        <v>44295</v>
      </c>
      <c r="B9575" t="s">
        <v>8</v>
      </c>
      <c r="C9575">
        <v>78</v>
      </c>
      <c r="D9575">
        <v>1049</v>
      </c>
      <c r="E9575">
        <v>1127</v>
      </c>
      <c r="F9575">
        <v>65</v>
      </c>
      <c r="G9575">
        <v>8372</v>
      </c>
      <c r="H9575">
        <v>436</v>
      </c>
      <c r="I9575">
        <v>9935</v>
      </c>
      <c r="J9575">
        <v>238</v>
      </c>
      <c r="K9575">
        <v>0.54587155963302803</v>
      </c>
      <c r="L9575">
        <v>2021</v>
      </c>
      <c r="M9575" t="s">
        <v>57</v>
      </c>
      <c r="N9575">
        <v>4</v>
      </c>
      <c r="O9575" t="s">
        <v>63</v>
      </c>
      <c r="P9575">
        <v>48</v>
      </c>
      <c r="Q9575">
        <v>2</v>
      </c>
      <c r="R9575">
        <v>0.27310924369747897</v>
      </c>
      <c r="S9575">
        <v>32.5</v>
      </c>
      <c r="T9575">
        <v>1.3541666666666667</v>
      </c>
    </row>
    <row r="9576" spans="1:20" hidden="1" x14ac:dyDescent="0.25">
      <c r="A9576" s="3">
        <v>44345</v>
      </c>
      <c r="B9576" t="s">
        <v>12</v>
      </c>
      <c r="C9576">
        <v>151</v>
      </c>
      <c r="D9576">
        <v>5358</v>
      </c>
      <c r="E9576">
        <v>5509</v>
      </c>
      <c r="F9576">
        <v>55</v>
      </c>
      <c r="G9576">
        <v>65983</v>
      </c>
      <c r="H9576">
        <v>2480</v>
      </c>
      <c r="I9576">
        <v>73972</v>
      </c>
      <c r="J9576">
        <v>10319</v>
      </c>
      <c r="K9576">
        <v>4.1608870967741902</v>
      </c>
      <c r="L9576">
        <v>2021</v>
      </c>
      <c r="M9576" t="s">
        <v>57</v>
      </c>
      <c r="N9576">
        <v>5</v>
      </c>
      <c r="O9576" t="s">
        <v>59</v>
      </c>
      <c r="P9576">
        <v>48</v>
      </c>
      <c r="Q9576">
        <v>2</v>
      </c>
      <c r="R9576">
        <v>5.3299738346739029E-3</v>
      </c>
      <c r="S9576">
        <v>27.5</v>
      </c>
      <c r="T9576">
        <v>1.1458333333333333</v>
      </c>
    </row>
    <row r="9577" spans="1:20" hidden="1" x14ac:dyDescent="0.25">
      <c r="A9577" s="3">
        <v>44346</v>
      </c>
      <c r="B9577" t="s">
        <v>3</v>
      </c>
      <c r="C9577">
        <v>155</v>
      </c>
      <c r="D9577">
        <v>12629</v>
      </c>
      <c r="E9577">
        <v>12784</v>
      </c>
      <c r="F9577">
        <v>30</v>
      </c>
      <c r="G9577">
        <v>42398</v>
      </c>
      <c r="H9577">
        <v>1461</v>
      </c>
      <c r="I9577">
        <v>56643</v>
      </c>
      <c r="J9577">
        <v>9747</v>
      </c>
      <c r="K9577">
        <v>6.6714579055441501</v>
      </c>
      <c r="L9577">
        <v>2021</v>
      </c>
      <c r="M9577" t="s">
        <v>57</v>
      </c>
      <c r="N9577">
        <v>5</v>
      </c>
      <c r="O9577" t="s">
        <v>59</v>
      </c>
      <c r="P9577">
        <v>48</v>
      </c>
      <c r="Q9577">
        <v>1</v>
      </c>
      <c r="R9577">
        <v>3.0778701138811943E-3</v>
      </c>
      <c r="S9577">
        <v>30</v>
      </c>
      <c r="T9577">
        <v>0.625</v>
      </c>
    </row>
    <row r="9578" spans="1:20" hidden="1" x14ac:dyDescent="0.25">
      <c r="A9578" s="3">
        <v>44357</v>
      </c>
      <c r="B9578" t="s">
        <v>7</v>
      </c>
      <c r="C9578">
        <v>47</v>
      </c>
      <c r="D9578">
        <v>1078</v>
      </c>
      <c r="E9578">
        <v>1125</v>
      </c>
      <c r="F9578">
        <v>30</v>
      </c>
      <c r="G9578">
        <v>54080</v>
      </c>
      <c r="H9578">
        <v>1414</v>
      </c>
      <c r="I9578">
        <v>56619</v>
      </c>
      <c r="J9578">
        <v>7622</v>
      </c>
      <c r="K9578">
        <v>5.3903818953323901</v>
      </c>
      <c r="L9578">
        <v>2021</v>
      </c>
      <c r="M9578" t="s">
        <v>57</v>
      </c>
      <c r="N9578">
        <v>6</v>
      </c>
      <c r="O9578" t="s">
        <v>58</v>
      </c>
      <c r="P9578">
        <v>48</v>
      </c>
      <c r="Q9578">
        <v>8</v>
      </c>
      <c r="R9578">
        <v>3.9359748097612174E-3</v>
      </c>
      <c r="S9578">
        <v>3.75</v>
      </c>
      <c r="T9578">
        <v>0.625</v>
      </c>
    </row>
    <row r="9579" spans="1:20" hidden="1" x14ac:dyDescent="0.25">
      <c r="A9579" s="3">
        <v>44358</v>
      </c>
      <c r="B9579" t="s">
        <v>16</v>
      </c>
      <c r="C9579">
        <v>15</v>
      </c>
      <c r="D9579">
        <v>429</v>
      </c>
      <c r="E9579">
        <v>444</v>
      </c>
      <c r="F9579">
        <v>10</v>
      </c>
      <c r="G9579">
        <v>71527</v>
      </c>
      <c r="H9579">
        <v>1180</v>
      </c>
      <c r="I9579">
        <v>73151</v>
      </c>
      <c r="J9579">
        <v>5883</v>
      </c>
      <c r="K9579">
        <v>4.9855932203389797</v>
      </c>
      <c r="L9579">
        <v>2021</v>
      </c>
      <c r="M9579" t="s">
        <v>57</v>
      </c>
      <c r="N9579">
        <v>6</v>
      </c>
      <c r="O9579" t="s">
        <v>58</v>
      </c>
      <c r="P9579">
        <v>48</v>
      </c>
      <c r="Q9579">
        <v>0</v>
      </c>
      <c r="R9579">
        <v>1.6998130205677375E-3</v>
      </c>
      <c r="T9579">
        <v>0.20833333333333334</v>
      </c>
    </row>
    <row r="9580" spans="1:20" hidden="1" x14ac:dyDescent="0.25">
      <c r="A9580" s="3">
        <v>44362</v>
      </c>
      <c r="B9580" t="s">
        <v>14</v>
      </c>
      <c r="C9580">
        <v>60</v>
      </c>
      <c r="D9580">
        <v>2611</v>
      </c>
      <c r="E9580">
        <v>2671</v>
      </c>
      <c r="F9580">
        <v>16</v>
      </c>
      <c r="G9580">
        <v>97733</v>
      </c>
      <c r="H9580">
        <v>3026</v>
      </c>
      <c r="I9580">
        <v>103430</v>
      </c>
      <c r="J9580">
        <v>13201</v>
      </c>
      <c r="K9580">
        <v>4.3625247851949798</v>
      </c>
      <c r="L9580">
        <v>2021</v>
      </c>
      <c r="M9580" t="s">
        <v>57</v>
      </c>
      <c r="N9580">
        <v>6</v>
      </c>
      <c r="O9580" t="s">
        <v>58</v>
      </c>
      <c r="P9580">
        <v>48</v>
      </c>
      <c r="Q9580">
        <v>1</v>
      </c>
      <c r="R9580">
        <v>1.2120293917127489E-3</v>
      </c>
      <c r="S9580">
        <v>16</v>
      </c>
      <c r="T9580">
        <v>0.33333333333333331</v>
      </c>
    </row>
    <row r="9581" spans="1:20" hidden="1" x14ac:dyDescent="0.25">
      <c r="A9581" s="3">
        <v>44385</v>
      </c>
      <c r="B9581" t="s">
        <v>9</v>
      </c>
      <c r="C9581">
        <v>83</v>
      </c>
      <c r="D9581">
        <v>1403</v>
      </c>
      <c r="E9581">
        <v>1486</v>
      </c>
      <c r="F9581">
        <v>94</v>
      </c>
      <c r="G9581">
        <v>236346</v>
      </c>
      <c r="H9581">
        <v>6887</v>
      </c>
      <c r="I9581">
        <v>244719</v>
      </c>
      <c r="J9581">
        <v>21123</v>
      </c>
      <c r="K9581">
        <v>3.0670829098301202</v>
      </c>
      <c r="L9581">
        <v>2021</v>
      </c>
      <c r="M9581" t="s">
        <v>54</v>
      </c>
      <c r="N9581">
        <v>7</v>
      </c>
      <c r="O9581" t="s">
        <v>56</v>
      </c>
      <c r="P9581">
        <v>48</v>
      </c>
      <c r="Q9581">
        <v>0</v>
      </c>
      <c r="R9581">
        <v>4.450125455664442E-3</v>
      </c>
      <c r="T9581">
        <v>1.9583333333333333</v>
      </c>
    </row>
    <row r="9582" spans="1:20" hidden="1" x14ac:dyDescent="0.25">
      <c r="A9582" s="3">
        <v>44386</v>
      </c>
      <c r="B9582" t="s">
        <v>17</v>
      </c>
      <c r="C9582">
        <v>47</v>
      </c>
      <c r="D9582">
        <v>4770</v>
      </c>
      <c r="E9582">
        <v>4817</v>
      </c>
      <c r="F9582">
        <v>106</v>
      </c>
      <c r="G9582">
        <v>409694</v>
      </c>
      <c r="H9582">
        <v>11620</v>
      </c>
      <c r="I9582">
        <v>426131</v>
      </c>
      <c r="J9582">
        <v>45098</v>
      </c>
      <c r="K9582">
        <v>3.8810671256454401</v>
      </c>
      <c r="L9582">
        <v>2021</v>
      </c>
      <c r="M9582" t="s">
        <v>54</v>
      </c>
      <c r="N9582">
        <v>7</v>
      </c>
      <c r="O9582" t="s">
        <v>56</v>
      </c>
      <c r="P9582">
        <v>48</v>
      </c>
      <c r="Q9582">
        <v>1</v>
      </c>
      <c r="R9582">
        <v>2.3504368264668056E-3</v>
      </c>
      <c r="S9582">
        <v>106</v>
      </c>
      <c r="T9582">
        <v>2.2083333333333335</v>
      </c>
    </row>
    <row r="9583" spans="1:20" hidden="1" x14ac:dyDescent="0.25">
      <c r="A9583" s="3">
        <v>44395</v>
      </c>
      <c r="B9583" t="s">
        <v>15</v>
      </c>
      <c r="C9583">
        <v>154</v>
      </c>
      <c r="D9583">
        <v>2552</v>
      </c>
      <c r="E9583">
        <v>2706</v>
      </c>
      <c r="F9583">
        <v>266</v>
      </c>
      <c r="G9583">
        <v>372771</v>
      </c>
      <c r="H9583">
        <v>13268</v>
      </c>
      <c r="I9583">
        <v>388745</v>
      </c>
      <c r="J9583">
        <v>34618</v>
      </c>
      <c r="K9583">
        <v>2.6091347603255999</v>
      </c>
      <c r="L9583">
        <v>2021</v>
      </c>
      <c r="M9583" t="s">
        <v>54</v>
      </c>
      <c r="N9583">
        <v>7</v>
      </c>
      <c r="O9583" t="s">
        <v>56</v>
      </c>
      <c r="P9583">
        <v>48</v>
      </c>
      <c r="Q9583">
        <v>0</v>
      </c>
      <c r="R9583">
        <v>7.6838638858397366E-3</v>
      </c>
      <c r="T9583">
        <v>5.541666666666667</v>
      </c>
    </row>
    <row r="9584" spans="1:20" x14ac:dyDescent="0.25">
      <c r="A9584" s="3">
        <v>44299</v>
      </c>
      <c r="B9584" t="s">
        <v>1</v>
      </c>
      <c r="C9584">
        <v>568</v>
      </c>
      <c r="D9584">
        <v>9961</v>
      </c>
      <c r="E9584">
        <v>10529</v>
      </c>
      <c r="F9584">
        <v>371</v>
      </c>
      <c r="G9584">
        <v>87799</v>
      </c>
      <c r="H9584">
        <v>3534</v>
      </c>
      <c r="I9584">
        <v>101862</v>
      </c>
      <c r="J9584">
        <v>7544</v>
      </c>
      <c r="K9584">
        <v>2.1346915676287499</v>
      </c>
      <c r="L9584">
        <v>2021</v>
      </c>
      <c r="M9584" t="s">
        <v>57</v>
      </c>
      <c r="N9584">
        <v>4</v>
      </c>
      <c r="O9584" t="s">
        <v>63</v>
      </c>
      <c r="P9584">
        <v>812</v>
      </c>
      <c r="Q9584">
        <v>17</v>
      </c>
      <c r="R9584">
        <v>4.9178154825026514E-2</v>
      </c>
      <c r="S9584">
        <v>21.823529411764707</v>
      </c>
      <c r="T9584">
        <v>0.45689655172413796</v>
      </c>
    </row>
    <row r="9585" spans="1:20" hidden="1" x14ac:dyDescent="0.25">
      <c r="A9585" s="3">
        <v>44398</v>
      </c>
      <c r="B9585" t="s">
        <v>6</v>
      </c>
      <c r="C9585">
        <v>53</v>
      </c>
      <c r="D9585">
        <v>1127</v>
      </c>
      <c r="E9585">
        <v>1180</v>
      </c>
      <c r="F9585">
        <v>134</v>
      </c>
      <c r="G9585">
        <v>351164</v>
      </c>
      <c r="H9585">
        <v>11699</v>
      </c>
      <c r="I9585">
        <v>364043</v>
      </c>
      <c r="J9585">
        <v>38412</v>
      </c>
      <c r="K9585">
        <v>3.2833575519275202</v>
      </c>
      <c r="L9585">
        <v>2021</v>
      </c>
      <c r="M9585" t="s">
        <v>54</v>
      </c>
      <c r="N9585">
        <v>7</v>
      </c>
      <c r="O9585" t="s">
        <v>56</v>
      </c>
      <c r="P9585">
        <v>48</v>
      </c>
      <c r="Q9585">
        <v>0</v>
      </c>
      <c r="R9585">
        <v>3.4884931792148288E-3</v>
      </c>
      <c r="T9585">
        <v>2.7916666666666665</v>
      </c>
    </row>
    <row r="9586" spans="1:20" hidden="1" x14ac:dyDescent="0.25">
      <c r="A9586" s="3">
        <v>44399</v>
      </c>
      <c r="B9586" t="s">
        <v>11</v>
      </c>
      <c r="C9586">
        <v>20</v>
      </c>
      <c r="D9586">
        <v>583</v>
      </c>
      <c r="E9586">
        <v>603</v>
      </c>
      <c r="F9586">
        <v>134</v>
      </c>
      <c r="G9586">
        <v>99279</v>
      </c>
      <c r="H9586">
        <v>4358</v>
      </c>
      <c r="I9586">
        <v>104240</v>
      </c>
      <c r="J9586">
        <v>21550</v>
      </c>
      <c r="K9586">
        <v>4.9449288664525</v>
      </c>
      <c r="L9586">
        <v>2021</v>
      </c>
      <c r="M9586" t="s">
        <v>54</v>
      </c>
      <c r="N9586">
        <v>7</v>
      </c>
      <c r="O9586" t="s">
        <v>56</v>
      </c>
      <c r="P9586">
        <v>48</v>
      </c>
      <c r="Q9586">
        <v>0</v>
      </c>
      <c r="R9586">
        <v>6.2180974477958235E-3</v>
      </c>
      <c r="T9586">
        <v>2.7916666666666665</v>
      </c>
    </row>
    <row r="9587" spans="1:20" hidden="1" x14ac:dyDescent="0.25">
      <c r="A9587" s="3">
        <v>44405</v>
      </c>
      <c r="B9587" t="s">
        <v>14</v>
      </c>
      <c r="C9587">
        <v>21</v>
      </c>
      <c r="D9587">
        <v>1747</v>
      </c>
      <c r="E9587">
        <v>1768</v>
      </c>
      <c r="F9587">
        <v>162</v>
      </c>
      <c r="G9587">
        <v>100338</v>
      </c>
      <c r="H9587">
        <v>3039</v>
      </c>
      <c r="I9587">
        <v>105145</v>
      </c>
      <c r="J9587">
        <v>14197</v>
      </c>
      <c r="K9587">
        <v>4.6716025008226403</v>
      </c>
      <c r="L9587">
        <v>2021</v>
      </c>
      <c r="M9587" t="s">
        <v>54</v>
      </c>
      <c r="N9587">
        <v>7</v>
      </c>
      <c r="O9587" t="s">
        <v>56</v>
      </c>
      <c r="P9587">
        <v>48</v>
      </c>
      <c r="Q9587">
        <v>0</v>
      </c>
      <c r="R9587">
        <v>1.1410861449602029E-2</v>
      </c>
      <c r="T9587">
        <v>3.375</v>
      </c>
    </row>
    <row r="9588" spans="1:20" hidden="1" x14ac:dyDescent="0.25">
      <c r="A9588" s="3">
        <v>44409</v>
      </c>
      <c r="B9588" t="s">
        <v>6</v>
      </c>
      <c r="C9588">
        <v>87</v>
      </c>
      <c r="D9588">
        <v>2388</v>
      </c>
      <c r="E9588">
        <v>2475</v>
      </c>
      <c r="F9588">
        <v>146</v>
      </c>
      <c r="G9588">
        <v>351799</v>
      </c>
      <c r="H9588">
        <v>11699</v>
      </c>
      <c r="I9588">
        <v>365973</v>
      </c>
      <c r="J9588">
        <v>27675</v>
      </c>
      <c r="K9588">
        <v>2.3655868022907902</v>
      </c>
      <c r="L9588">
        <v>2021</v>
      </c>
      <c r="M9588" t="s">
        <v>54</v>
      </c>
      <c r="N9588">
        <v>8</v>
      </c>
      <c r="O9588" t="s">
        <v>55</v>
      </c>
      <c r="P9588">
        <v>48</v>
      </c>
      <c r="Q9588">
        <v>0</v>
      </c>
      <c r="R9588">
        <v>5.275519421860885E-3</v>
      </c>
      <c r="T9588">
        <v>3.0416666666666665</v>
      </c>
    </row>
    <row r="9589" spans="1:20" x14ac:dyDescent="0.25">
      <c r="A9589" s="3">
        <v>44300</v>
      </c>
      <c r="B9589" t="s">
        <v>1</v>
      </c>
      <c r="C9589">
        <v>543</v>
      </c>
      <c r="D9589">
        <v>9783</v>
      </c>
      <c r="E9589">
        <v>10326</v>
      </c>
      <c r="F9589">
        <v>226</v>
      </c>
      <c r="G9589">
        <v>88216</v>
      </c>
      <c r="H9589">
        <v>3546</v>
      </c>
      <c r="I9589">
        <v>102088</v>
      </c>
      <c r="J9589">
        <v>7335</v>
      </c>
      <c r="K9589">
        <v>2.0685279187817298</v>
      </c>
      <c r="L9589">
        <v>2021</v>
      </c>
      <c r="M9589" t="s">
        <v>57</v>
      </c>
      <c r="N9589">
        <v>4</v>
      </c>
      <c r="O9589" t="s">
        <v>63</v>
      </c>
      <c r="P9589">
        <v>417</v>
      </c>
      <c r="Q9589">
        <v>12</v>
      </c>
      <c r="R9589">
        <v>3.0811179277436946E-2</v>
      </c>
      <c r="S9589">
        <v>18.833333333333332</v>
      </c>
      <c r="T9589">
        <v>0.54196642685851315</v>
      </c>
    </row>
    <row r="9590" spans="1:20" hidden="1" x14ac:dyDescent="0.25">
      <c r="A9590" s="3">
        <v>44437</v>
      </c>
      <c r="B9590" t="s">
        <v>16</v>
      </c>
      <c r="C9590">
        <v>23</v>
      </c>
      <c r="D9590">
        <v>702</v>
      </c>
      <c r="E9590">
        <v>725</v>
      </c>
      <c r="F9590">
        <v>32</v>
      </c>
      <c r="G9590">
        <v>73063</v>
      </c>
      <c r="H9590">
        <v>1184</v>
      </c>
      <c r="I9590">
        <v>74972</v>
      </c>
      <c r="J9590">
        <v>901</v>
      </c>
      <c r="K9590">
        <v>0.76097972972973005</v>
      </c>
      <c r="L9590">
        <v>2021</v>
      </c>
      <c r="M9590" t="s">
        <v>54</v>
      </c>
      <c r="N9590">
        <v>8</v>
      </c>
      <c r="O9590" t="s">
        <v>55</v>
      </c>
      <c r="P9590">
        <v>48</v>
      </c>
      <c r="Q9590">
        <v>0</v>
      </c>
      <c r="R9590">
        <v>3.5516093229744729E-2</v>
      </c>
      <c r="T9590">
        <v>0.66666666666666663</v>
      </c>
    </row>
    <row r="9591" spans="1:20" hidden="1" x14ac:dyDescent="0.25">
      <c r="A9591" s="3">
        <v>44457</v>
      </c>
      <c r="B9591" t="s">
        <v>12</v>
      </c>
      <c r="C9591">
        <v>82</v>
      </c>
      <c r="D9591">
        <v>1979</v>
      </c>
      <c r="E9591">
        <v>2061</v>
      </c>
      <c r="F9591">
        <v>60</v>
      </c>
      <c r="G9591">
        <v>76020</v>
      </c>
      <c r="H9591">
        <v>2535</v>
      </c>
      <c r="I9591">
        <v>80616</v>
      </c>
      <c r="J9591">
        <v>2431</v>
      </c>
      <c r="K9591">
        <v>0.95897435897435901</v>
      </c>
      <c r="L9591">
        <v>2021</v>
      </c>
      <c r="M9591" t="s">
        <v>54</v>
      </c>
      <c r="N9591">
        <v>9</v>
      </c>
      <c r="O9591" t="s">
        <v>62</v>
      </c>
      <c r="P9591">
        <v>48</v>
      </c>
      <c r="Q9591">
        <v>0</v>
      </c>
      <c r="R9591">
        <v>2.4681201151789386E-2</v>
      </c>
      <c r="T9591">
        <v>1.25</v>
      </c>
    </row>
    <row r="9592" spans="1:20" hidden="1" x14ac:dyDescent="0.25">
      <c r="A9592" s="3">
        <v>44464</v>
      </c>
      <c r="B9592" t="s">
        <v>2</v>
      </c>
      <c r="C9592">
        <v>22</v>
      </c>
      <c r="D9592">
        <v>374</v>
      </c>
      <c r="E9592">
        <v>396</v>
      </c>
      <c r="F9592">
        <v>17</v>
      </c>
      <c r="G9592">
        <v>46491</v>
      </c>
      <c r="H9592">
        <v>1370</v>
      </c>
      <c r="I9592">
        <v>48257</v>
      </c>
      <c r="J9592">
        <v>1025</v>
      </c>
      <c r="K9592">
        <v>0.74817518248175197</v>
      </c>
      <c r="L9592">
        <v>2021</v>
      </c>
      <c r="M9592" t="s">
        <v>54</v>
      </c>
      <c r="N9592">
        <v>9</v>
      </c>
      <c r="O9592" t="s">
        <v>62</v>
      </c>
      <c r="P9592">
        <v>48</v>
      </c>
      <c r="Q9592">
        <v>0</v>
      </c>
      <c r="R9592">
        <v>1.6585365853658537E-2</v>
      </c>
      <c r="T9592">
        <v>0.35416666666666669</v>
      </c>
    </row>
    <row r="9593" spans="1:20" hidden="1" x14ac:dyDescent="0.25">
      <c r="A9593" s="3">
        <v>44468</v>
      </c>
      <c r="B9593" t="s">
        <v>2</v>
      </c>
      <c r="C9593">
        <v>23</v>
      </c>
      <c r="D9593">
        <v>269</v>
      </c>
      <c r="E9593">
        <v>292</v>
      </c>
      <c r="F9593">
        <v>33</v>
      </c>
      <c r="G9593">
        <v>46671</v>
      </c>
      <c r="H9593">
        <v>1373</v>
      </c>
      <c r="I9593">
        <v>48336</v>
      </c>
      <c r="J9593">
        <v>1948</v>
      </c>
      <c r="K9593">
        <v>1.4187909686817199</v>
      </c>
      <c r="L9593">
        <v>2021</v>
      </c>
      <c r="M9593" t="s">
        <v>54</v>
      </c>
      <c r="N9593">
        <v>9</v>
      </c>
      <c r="O9593" t="s">
        <v>62</v>
      </c>
      <c r="P9593">
        <v>48</v>
      </c>
      <c r="Q9593">
        <v>1</v>
      </c>
      <c r="R9593">
        <v>1.6940451745379878E-2</v>
      </c>
      <c r="S9593">
        <v>33</v>
      </c>
      <c r="T9593">
        <v>0.6875</v>
      </c>
    </row>
    <row r="9594" spans="1:20" hidden="1" x14ac:dyDescent="0.25">
      <c r="A9594" s="3">
        <v>44477</v>
      </c>
      <c r="B9594" t="s">
        <v>12</v>
      </c>
      <c r="C9594">
        <v>51</v>
      </c>
      <c r="D9594">
        <v>1424</v>
      </c>
      <c r="E9594">
        <v>1475</v>
      </c>
      <c r="F9594">
        <v>28</v>
      </c>
      <c r="G9594">
        <v>77534</v>
      </c>
      <c r="H9594">
        <v>2548</v>
      </c>
      <c r="I9594">
        <v>81557</v>
      </c>
      <c r="J9594">
        <v>3427</v>
      </c>
      <c r="K9594">
        <v>1.3449764521193099</v>
      </c>
      <c r="L9594">
        <v>2021</v>
      </c>
      <c r="M9594" t="s">
        <v>52</v>
      </c>
      <c r="N9594">
        <v>10</v>
      </c>
      <c r="O9594" t="s">
        <v>61</v>
      </c>
      <c r="P9594">
        <v>48</v>
      </c>
      <c r="Q9594">
        <v>1</v>
      </c>
      <c r="R9594">
        <v>8.1704114385760147E-3</v>
      </c>
      <c r="S9594">
        <v>28</v>
      </c>
      <c r="T9594">
        <v>0.58333333333333337</v>
      </c>
    </row>
    <row r="9595" spans="1:20" hidden="1" x14ac:dyDescent="0.25">
      <c r="A9595" s="3">
        <v>44478</v>
      </c>
      <c r="B9595" t="s">
        <v>3</v>
      </c>
      <c r="C9595">
        <v>96</v>
      </c>
      <c r="D9595">
        <v>1664</v>
      </c>
      <c r="E9595">
        <v>1760</v>
      </c>
      <c r="F9595">
        <v>19</v>
      </c>
      <c r="G9595">
        <v>72217</v>
      </c>
      <c r="H9595">
        <v>1651</v>
      </c>
      <c r="I9595">
        <v>75628</v>
      </c>
      <c r="J9595">
        <v>784</v>
      </c>
      <c r="K9595">
        <v>0.474863718958207</v>
      </c>
      <c r="L9595">
        <v>2021</v>
      </c>
      <c r="M9595" t="s">
        <v>52</v>
      </c>
      <c r="N9595">
        <v>10</v>
      </c>
      <c r="O9595" t="s">
        <v>61</v>
      </c>
      <c r="P9595">
        <v>48</v>
      </c>
      <c r="Q9595">
        <v>1</v>
      </c>
      <c r="R9595">
        <v>2.423469387755102E-2</v>
      </c>
      <c r="S9595">
        <v>19</v>
      </c>
      <c r="T9595">
        <v>0.39583333333333331</v>
      </c>
    </row>
    <row r="9596" spans="1:20" hidden="1" x14ac:dyDescent="0.25">
      <c r="A9596" s="3">
        <v>44482</v>
      </c>
      <c r="B9596" t="s">
        <v>2</v>
      </c>
      <c r="C9596">
        <v>18</v>
      </c>
      <c r="D9596">
        <v>272</v>
      </c>
      <c r="E9596">
        <v>290</v>
      </c>
      <c r="F9596">
        <v>26</v>
      </c>
      <c r="G9596">
        <v>47036</v>
      </c>
      <c r="H9596">
        <v>1375</v>
      </c>
      <c r="I9596">
        <v>48701</v>
      </c>
      <c r="J9596">
        <v>1949</v>
      </c>
      <c r="K9596">
        <v>1.41745454545455</v>
      </c>
      <c r="L9596">
        <v>2021</v>
      </c>
      <c r="M9596" t="s">
        <v>52</v>
      </c>
      <c r="N9596">
        <v>10</v>
      </c>
      <c r="O9596" t="s">
        <v>61</v>
      </c>
      <c r="P9596">
        <v>48</v>
      </c>
      <c r="Q9596">
        <v>0</v>
      </c>
      <c r="R9596">
        <v>1.3340174448435094E-2</v>
      </c>
      <c r="T9596">
        <v>0.54166666666666663</v>
      </c>
    </row>
    <row r="9597" spans="1:20" hidden="1" x14ac:dyDescent="0.25">
      <c r="A9597" s="3">
        <v>44487</v>
      </c>
      <c r="B9597" t="s">
        <v>11</v>
      </c>
      <c r="C9597">
        <v>61</v>
      </c>
      <c r="D9597">
        <v>835</v>
      </c>
      <c r="E9597">
        <v>896</v>
      </c>
      <c r="F9597">
        <v>35</v>
      </c>
      <c r="G9597">
        <v>108483</v>
      </c>
      <c r="H9597">
        <v>4418</v>
      </c>
      <c r="I9597">
        <v>113797</v>
      </c>
      <c r="J9597">
        <v>6401</v>
      </c>
      <c r="K9597">
        <v>1.44884563150747</v>
      </c>
      <c r="L9597">
        <v>2021</v>
      </c>
      <c r="M9597" t="s">
        <v>52</v>
      </c>
      <c r="N9597">
        <v>10</v>
      </c>
      <c r="O9597" t="s">
        <v>61</v>
      </c>
      <c r="P9597">
        <v>48</v>
      </c>
      <c r="Q9597">
        <v>0</v>
      </c>
      <c r="R9597">
        <v>5.467895641306046E-3</v>
      </c>
      <c r="T9597">
        <v>0.72916666666666663</v>
      </c>
    </row>
    <row r="9598" spans="1:20" hidden="1" x14ac:dyDescent="0.25">
      <c r="A9598" s="3">
        <v>44495</v>
      </c>
      <c r="B9598" t="s">
        <v>16</v>
      </c>
      <c r="C9598">
        <v>52</v>
      </c>
      <c r="D9598">
        <v>853</v>
      </c>
      <c r="E9598">
        <v>905</v>
      </c>
      <c r="F9598">
        <v>58</v>
      </c>
      <c r="G9598">
        <v>76243</v>
      </c>
      <c r="H9598">
        <v>1199</v>
      </c>
      <c r="I9598">
        <v>78347</v>
      </c>
      <c r="J9598">
        <v>1375</v>
      </c>
      <c r="K9598">
        <v>1.1467889908256901</v>
      </c>
      <c r="L9598">
        <v>2021</v>
      </c>
      <c r="M9598" t="s">
        <v>52</v>
      </c>
      <c r="N9598">
        <v>10</v>
      </c>
      <c r="O9598" t="s">
        <v>61</v>
      </c>
      <c r="P9598">
        <v>48</v>
      </c>
      <c r="Q9598">
        <v>0</v>
      </c>
      <c r="R9598">
        <v>4.2181818181818181E-2</v>
      </c>
      <c r="T9598">
        <v>1.2083333333333333</v>
      </c>
    </row>
    <row r="9599" spans="1:20" hidden="1" x14ac:dyDescent="0.25">
      <c r="A9599" s="3">
        <v>44497</v>
      </c>
      <c r="B9599" t="s">
        <v>3</v>
      </c>
      <c r="C9599">
        <v>46</v>
      </c>
      <c r="D9599">
        <v>1278</v>
      </c>
      <c r="E9599">
        <v>1324</v>
      </c>
      <c r="F9599">
        <v>59</v>
      </c>
      <c r="G9599">
        <v>73100</v>
      </c>
      <c r="H9599">
        <v>1673</v>
      </c>
      <c r="I9599">
        <v>76097</v>
      </c>
      <c r="J9599">
        <v>4991</v>
      </c>
      <c r="K9599">
        <v>2.98326359832636</v>
      </c>
      <c r="L9599">
        <v>2021</v>
      </c>
      <c r="M9599" t="s">
        <v>52</v>
      </c>
      <c r="N9599">
        <v>10</v>
      </c>
      <c r="O9599" t="s">
        <v>61</v>
      </c>
      <c r="P9599">
        <v>48</v>
      </c>
      <c r="Q9599">
        <v>2</v>
      </c>
      <c r="R9599">
        <v>1.1821278300941694E-2</v>
      </c>
      <c r="S9599">
        <v>29.5</v>
      </c>
      <c r="T9599">
        <v>1.2291666666666667</v>
      </c>
    </row>
    <row r="9600" spans="1:20" hidden="1" x14ac:dyDescent="0.25">
      <c r="A9600" s="3">
        <v>44507</v>
      </c>
      <c r="B9600" t="s">
        <v>21</v>
      </c>
      <c r="C9600">
        <v>166</v>
      </c>
      <c r="D9600">
        <v>3281</v>
      </c>
      <c r="E9600">
        <v>3447</v>
      </c>
      <c r="F9600">
        <v>166</v>
      </c>
      <c r="G9600">
        <v>263908</v>
      </c>
      <c r="H9600">
        <v>6849</v>
      </c>
      <c r="I9600">
        <v>274204</v>
      </c>
      <c r="J9600">
        <v>146</v>
      </c>
      <c r="K9600">
        <v>2.13169805811067E-2</v>
      </c>
      <c r="L9600">
        <v>2021</v>
      </c>
      <c r="M9600" t="s">
        <v>52</v>
      </c>
      <c r="N9600">
        <v>11</v>
      </c>
      <c r="O9600" t="s">
        <v>53</v>
      </c>
      <c r="P9600">
        <v>48</v>
      </c>
      <c r="Q9600">
        <v>2</v>
      </c>
      <c r="R9600">
        <v>1.1369863013698631</v>
      </c>
      <c r="S9600">
        <v>83</v>
      </c>
      <c r="T9600">
        <v>3.4583333333333335</v>
      </c>
    </row>
    <row r="9601" spans="1:20" hidden="1" x14ac:dyDescent="0.25">
      <c r="A9601" s="3">
        <v>44508</v>
      </c>
      <c r="B9601" t="s">
        <v>7</v>
      </c>
      <c r="C9601">
        <v>46</v>
      </c>
      <c r="D9601">
        <v>1335</v>
      </c>
      <c r="E9601">
        <v>1381</v>
      </c>
      <c r="F9601">
        <v>12</v>
      </c>
      <c r="G9601">
        <v>62911</v>
      </c>
      <c r="H9601">
        <v>1469</v>
      </c>
      <c r="I9601">
        <v>65761</v>
      </c>
      <c r="J9601">
        <v>2821</v>
      </c>
      <c r="K9601">
        <v>1.9203539823008799</v>
      </c>
      <c r="L9601">
        <v>2021</v>
      </c>
      <c r="M9601" t="s">
        <v>52</v>
      </c>
      <c r="N9601">
        <v>11</v>
      </c>
      <c r="O9601" t="s">
        <v>53</v>
      </c>
      <c r="P9601">
        <v>48</v>
      </c>
      <c r="Q9601">
        <v>1</v>
      </c>
      <c r="R9601">
        <v>4.2538107054236086E-3</v>
      </c>
      <c r="S9601">
        <v>12</v>
      </c>
      <c r="T9601">
        <v>0.25</v>
      </c>
    </row>
    <row r="9602" spans="1:20" hidden="1" x14ac:dyDescent="0.25">
      <c r="A9602" s="3">
        <v>44647</v>
      </c>
      <c r="B9602" t="s">
        <v>19</v>
      </c>
      <c r="C9602">
        <v>25</v>
      </c>
      <c r="D9602">
        <v>8230</v>
      </c>
      <c r="E9602">
        <v>8255</v>
      </c>
      <c r="F9602">
        <v>409</v>
      </c>
      <c r="G9602">
        <v>38746</v>
      </c>
      <c r="H9602">
        <v>590</v>
      </c>
      <c r="I9602">
        <v>47591</v>
      </c>
      <c r="J9602">
        <v>0</v>
      </c>
      <c r="L9602">
        <v>2022</v>
      </c>
      <c r="M9602" t="s">
        <v>48</v>
      </c>
      <c r="N9602">
        <v>3</v>
      </c>
      <c r="O9602" t="s">
        <v>49</v>
      </c>
      <c r="P9602">
        <v>48</v>
      </c>
      <c r="Q9602">
        <v>1</v>
      </c>
      <c r="S9602">
        <v>409</v>
      </c>
      <c r="T9602">
        <v>8.5208333333333339</v>
      </c>
    </row>
    <row r="9603" spans="1:20" hidden="1" x14ac:dyDescent="0.25">
      <c r="A9603" s="3">
        <v>44665</v>
      </c>
      <c r="B9603" t="s">
        <v>8</v>
      </c>
      <c r="C9603">
        <v>17</v>
      </c>
      <c r="D9603">
        <v>1307</v>
      </c>
      <c r="E9603">
        <v>1324</v>
      </c>
      <c r="F9603">
        <v>97</v>
      </c>
      <c r="G9603">
        <v>31847</v>
      </c>
      <c r="H9603">
        <v>527</v>
      </c>
      <c r="I9603">
        <v>33698</v>
      </c>
      <c r="J9603">
        <v>0</v>
      </c>
      <c r="L9603">
        <v>2022</v>
      </c>
      <c r="M9603" t="s">
        <v>57</v>
      </c>
      <c r="N9603">
        <v>4</v>
      </c>
      <c r="O9603" t="s">
        <v>63</v>
      </c>
      <c r="P9603">
        <v>48</v>
      </c>
      <c r="Q9603">
        <v>0</v>
      </c>
      <c r="T9603">
        <v>2.0208333333333335</v>
      </c>
    </row>
    <row r="9604" spans="1:20" hidden="1" x14ac:dyDescent="0.25">
      <c r="A9604" s="3">
        <v>44743</v>
      </c>
      <c r="B9604" t="s">
        <v>8</v>
      </c>
      <c r="C9604">
        <v>13</v>
      </c>
      <c r="D9604">
        <v>770</v>
      </c>
      <c r="E9604">
        <v>783</v>
      </c>
      <c r="F9604">
        <v>85</v>
      </c>
      <c r="G9604">
        <v>36627</v>
      </c>
      <c r="H9604">
        <v>537</v>
      </c>
      <c r="I9604">
        <v>37947</v>
      </c>
      <c r="J9604">
        <v>6</v>
      </c>
      <c r="K9604">
        <v>1.11731843575419E-2</v>
      </c>
      <c r="L9604">
        <v>2022</v>
      </c>
      <c r="M9604" t="s">
        <v>54</v>
      </c>
      <c r="N9604">
        <v>7</v>
      </c>
      <c r="O9604" t="s">
        <v>56</v>
      </c>
      <c r="P9604">
        <v>48</v>
      </c>
      <c r="Q9604">
        <v>0</v>
      </c>
      <c r="R9604">
        <v>14.166666666666666</v>
      </c>
      <c r="T9604">
        <v>1.7708333333333333</v>
      </c>
    </row>
    <row r="9605" spans="1:20" hidden="1" x14ac:dyDescent="0.25">
      <c r="A9605" s="3">
        <v>44889</v>
      </c>
      <c r="B9605" t="s">
        <v>8</v>
      </c>
      <c r="C9605">
        <v>13</v>
      </c>
      <c r="D9605">
        <v>791</v>
      </c>
      <c r="E9605">
        <v>804</v>
      </c>
      <c r="F9605">
        <v>48</v>
      </c>
      <c r="G9605">
        <v>47342</v>
      </c>
      <c r="H9605">
        <v>559</v>
      </c>
      <c r="I9605">
        <v>48705</v>
      </c>
      <c r="J9605">
        <v>2</v>
      </c>
      <c r="K9605">
        <v>3.5778175313058999E-3</v>
      </c>
      <c r="L9605">
        <v>2022</v>
      </c>
      <c r="M9605" t="s">
        <v>52</v>
      </c>
      <c r="N9605">
        <v>11</v>
      </c>
      <c r="O9605" t="s">
        <v>53</v>
      </c>
      <c r="P9605">
        <v>48</v>
      </c>
      <c r="Q9605">
        <v>0</v>
      </c>
      <c r="R9605">
        <v>24</v>
      </c>
      <c r="T9605">
        <v>1</v>
      </c>
    </row>
    <row r="9606" spans="1:20" hidden="1" x14ac:dyDescent="0.25">
      <c r="A9606" s="3">
        <v>44890</v>
      </c>
      <c r="B9606" t="s">
        <v>8</v>
      </c>
      <c r="C9606">
        <v>10</v>
      </c>
      <c r="D9606">
        <v>795</v>
      </c>
      <c r="E9606">
        <v>805</v>
      </c>
      <c r="F9606">
        <v>49</v>
      </c>
      <c r="G9606">
        <v>47390</v>
      </c>
      <c r="H9606">
        <v>559</v>
      </c>
      <c r="I9606">
        <v>48754</v>
      </c>
      <c r="J9606">
        <v>116</v>
      </c>
      <c r="K9606">
        <v>0.20751341681574201</v>
      </c>
      <c r="L9606">
        <v>2022</v>
      </c>
      <c r="M9606" t="s">
        <v>52</v>
      </c>
      <c r="N9606">
        <v>11</v>
      </c>
      <c r="O9606" t="s">
        <v>53</v>
      </c>
      <c r="P9606">
        <v>48</v>
      </c>
      <c r="Q9606">
        <v>0</v>
      </c>
      <c r="R9606">
        <v>0.42241379310344829</v>
      </c>
      <c r="T9606">
        <v>1.0208333333333333</v>
      </c>
    </row>
    <row r="9607" spans="1:20" hidden="1" x14ac:dyDescent="0.25">
      <c r="A9607" s="3">
        <v>44898</v>
      </c>
      <c r="B9607" t="s">
        <v>4</v>
      </c>
      <c r="C9607">
        <v>30</v>
      </c>
      <c r="D9607">
        <v>5705</v>
      </c>
      <c r="E9607">
        <v>5735</v>
      </c>
      <c r="F9607">
        <v>145</v>
      </c>
      <c r="G9607">
        <v>186298</v>
      </c>
      <c r="H9607">
        <v>997</v>
      </c>
      <c r="I9607">
        <v>193030</v>
      </c>
      <c r="J9607">
        <v>87</v>
      </c>
      <c r="K9607">
        <v>8.7261785356068197E-2</v>
      </c>
      <c r="L9607">
        <v>2022</v>
      </c>
      <c r="M9607" t="s">
        <v>52</v>
      </c>
      <c r="N9607">
        <v>12</v>
      </c>
      <c r="O9607" t="s">
        <v>60</v>
      </c>
      <c r="P9607">
        <v>48</v>
      </c>
      <c r="Q9607">
        <v>0</v>
      </c>
      <c r="R9607">
        <v>1.6666666666666667</v>
      </c>
      <c r="T9607">
        <v>3.0208333333333335</v>
      </c>
    </row>
    <row r="9608" spans="1:20" hidden="1" x14ac:dyDescent="0.25">
      <c r="A9608" s="3">
        <v>44952</v>
      </c>
      <c r="B9608" t="s">
        <v>16</v>
      </c>
      <c r="C9608">
        <v>19</v>
      </c>
      <c r="D9608">
        <v>297</v>
      </c>
      <c r="E9608">
        <v>316</v>
      </c>
      <c r="F9608">
        <v>88</v>
      </c>
      <c r="G9608">
        <v>289937</v>
      </c>
      <c r="H9608">
        <v>1608</v>
      </c>
      <c r="I9608">
        <v>291861</v>
      </c>
      <c r="J9608">
        <v>79</v>
      </c>
      <c r="K9608">
        <v>4.9129353233830803E-2</v>
      </c>
      <c r="L9608">
        <v>2023</v>
      </c>
      <c r="M9608" t="s">
        <v>48</v>
      </c>
      <c r="N9608">
        <v>1</v>
      </c>
      <c r="O9608" t="s">
        <v>51</v>
      </c>
      <c r="P9608">
        <v>48</v>
      </c>
      <c r="Q9608">
        <v>0</v>
      </c>
      <c r="R9608">
        <v>1.1139240506329113</v>
      </c>
      <c r="T9608">
        <v>1.8333333333333333</v>
      </c>
    </row>
    <row r="9609" spans="1:20" hidden="1" x14ac:dyDescent="0.25">
      <c r="A9609" s="3">
        <v>44959</v>
      </c>
      <c r="B9609" t="s">
        <v>16</v>
      </c>
      <c r="C9609">
        <v>28</v>
      </c>
      <c r="D9609">
        <v>259</v>
      </c>
      <c r="E9609">
        <v>287</v>
      </c>
      <c r="F9609">
        <v>67</v>
      </c>
      <c r="G9609">
        <v>290397</v>
      </c>
      <c r="H9609">
        <v>1608</v>
      </c>
      <c r="I9609">
        <v>292292</v>
      </c>
      <c r="J9609">
        <v>43</v>
      </c>
      <c r="K9609">
        <v>2.6741293532338301E-2</v>
      </c>
      <c r="L9609">
        <v>2023</v>
      </c>
      <c r="M9609" t="s">
        <v>48</v>
      </c>
      <c r="N9609">
        <v>2</v>
      </c>
      <c r="O9609" t="s">
        <v>50</v>
      </c>
      <c r="P9609">
        <v>48</v>
      </c>
      <c r="Q9609">
        <v>0</v>
      </c>
      <c r="R9609">
        <v>1.558139534883721</v>
      </c>
      <c r="T9609">
        <v>1.3958333333333333</v>
      </c>
    </row>
    <row r="9610" spans="1:20" hidden="1" x14ac:dyDescent="0.25">
      <c r="A9610" s="3">
        <v>44970</v>
      </c>
      <c r="B9610" t="s">
        <v>16</v>
      </c>
      <c r="C9610">
        <v>33</v>
      </c>
      <c r="D9610">
        <v>130</v>
      </c>
      <c r="E9610">
        <v>163</v>
      </c>
      <c r="F9610">
        <v>13</v>
      </c>
      <c r="G9610">
        <v>291073</v>
      </c>
      <c r="H9610">
        <v>1609</v>
      </c>
      <c r="I9610">
        <v>292845</v>
      </c>
      <c r="J9610">
        <v>1</v>
      </c>
      <c r="K9610">
        <v>6.2150403977625796E-4</v>
      </c>
      <c r="L9610">
        <v>2023</v>
      </c>
      <c r="M9610" t="s">
        <v>48</v>
      </c>
      <c r="N9610">
        <v>2</v>
      </c>
      <c r="O9610" t="s">
        <v>50</v>
      </c>
      <c r="P9610">
        <v>48</v>
      </c>
      <c r="Q9610">
        <v>0</v>
      </c>
      <c r="R9610">
        <v>13</v>
      </c>
      <c r="T9610">
        <v>0.27083333333333331</v>
      </c>
    </row>
    <row r="9611" spans="1:20" hidden="1" x14ac:dyDescent="0.25">
      <c r="A9611" s="3">
        <v>45008</v>
      </c>
      <c r="B9611" t="s">
        <v>16</v>
      </c>
      <c r="C9611">
        <v>54</v>
      </c>
      <c r="D9611">
        <v>208</v>
      </c>
      <c r="E9611">
        <v>262</v>
      </c>
      <c r="F9611">
        <v>54</v>
      </c>
      <c r="G9611">
        <v>293001</v>
      </c>
      <c r="H9611">
        <v>1611</v>
      </c>
      <c r="I9611">
        <v>294874</v>
      </c>
      <c r="J9611">
        <v>0</v>
      </c>
      <c r="L9611">
        <v>2023</v>
      </c>
      <c r="M9611" t="s">
        <v>48</v>
      </c>
      <c r="N9611">
        <v>3</v>
      </c>
      <c r="O9611" t="s">
        <v>49</v>
      </c>
      <c r="P9611">
        <v>48</v>
      </c>
      <c r="Q9611">
        <v>0</v>
      </c>
      <c r="T9611">
        <v>1.125</v>
      </c>
    </row>
    <row r="9612" spans="1:20" hidden="1" x14ac:dyDescent="0.25">
      <c r="A9612" s="3">
        <v>45028</v>
      </c>
      <c r="B9612" t="s">
        <v>2</v>
      </c>
      <c r="C9612">
        <v>28</v>
      </c>
      <c r="D9612">
        <v>221</v>
      </c>
      <c r="E9612">
        <v>249</v>
      </c>
      <c r="F9612">
        <v>44</v>
      </c>
      <c r="G9612">
        <v>243498</v>
      </c>
      <c r="H9612">
        <v>1650</v>
      </c>
      <c r="I9612">
        <v>245397</v>
      </c>
      <c r="J9612">
        <v>10</v>
      </c>
      <c r="K9612">
        <v>6.0606060606060597E-3</v>
      </c>
      <c r="L9612">
        <v>2023</v>
      </c>
      <c r="M9612" t="s">
        <v>57</v>
      </c>
      <c r="N9612">
        <v>4</v>
      </c>
      <c r="O9612" t="s">
        <v>63</v>
      </c>
      <c r="P9612">
        <v>48</v>
      </c>
      <c r="Q9612">
        <v>0</v>
      </c>
      <c r="R9612">
        <v>4.4000000000000004</v>
      </c>
      <c r="T9612">
        <v>0.91666666666666663</v>
      </c>
    </row>
    <row r="9613" spans="1:20" hidden="1" x14ac:dyDescent="0.25">
      <c r="A9613" s="3">
        <v>45029</v>
      </c>
      <c r="B9613" t="s">
        <v>11</v>
      </c>
      <c r="C9613">
        <v>113</v>
      </c>
      <c r="D9613">
        <v>554</v>
      </c>
      <c r="E9613">
        <v>667</v>
      </c>
      <c r="F9613">
        <v>103</v>
      </c>
      <c r="G9613">
        <v>657688</v>
      </c>
      <c r="H9613">
        <v>5903</v>
      </c>
      <c r="I9613">
        <v>664258</v>
      </c>
      <c r="J9613">
        <v>26</v>
      </c>
      <c r="K9613">
        <v>4.4045400643740497E-3</v>
      </c>
      <c r="L9613">
        <v>2023</v>
      </c>
      <c r="M9613" t="s">
        <v>57</v>
      </c>
      <c r="N9613">
        <v>4</v>
      </c>
      <c r="O9613" t="s">
        <v>63</v>
      </c>
      <c r="P9613">
        <v>48</v>
      </c>
      <c r="Q9613">
        <v>0</v>
      </c>
      <c r="R9613">
        <v>3.9615384615384617</v>
      </c>
      <c r="T9613">
        <v>2.1458333333333335</v>
      </c>
    </row>
    <row r="9614" spans="1:20" hidden="1" x14ac:dyDescent="0.25">
      <c r="A9614" s="3">
        <v>45040</v>
      </c>
      <c r="B9614" t="s">
        <v>7</v>
      </c>
      <c r="C9614">
        <v>94</v>
      </c>
      <c r="D9614">
        <v>967</v>
      </c>
      <c r="E9614">
        <v>1061</v>
      </c>
      <c r="F9614">
        <v>34</v>
      </c>
      <c r="G9614">
        <v>438443</v>
      </c>
      <c r="H9614">
        <v>2484</v>
      </c>
      <c r="I9614">
        <v>441988</v>
      </c>
      <c r="J9614">
        <v>4</v>
      </c>
      <c r="K9614">
        <v>1.6103059581320401E-3</v>
      </c>
      <c r="L9614">
        <v>2023</v>
      </c>
      <c r="M9614" t="s">
        <v>57</v>
      </c>
      <c r="N9614">
        <v>4</v>
      </c>
      <c r="O9614" t="s">
        <v>63</v>
      </c>
      <c r="P9614">
        <v>48</v>
      </c>
      <c r="Q9614">
        <v>0</v>
      </c>
      <c r="R9614">
        <v>8.5</v>
      </c>
      <c r="T9614">
        <v>0.70833333333333337</v>
      </c>
    </row>
    <row r="9615" spans="1:20" hidden="1" x14ac:dyDescent="0.25">
      <c r="A9615" s="3">
        <v>45058</v>
      </c>
      <c r="B9615" t="s">
        <v>14</v>
      </c>
      <c r="C9615">
        <v>40</v>
      </c>
      <c r="D9615">
        <v>193</v>
      </c>
      <c r="E9615">
        <v>233</v>
      </c>
      <c r="F9615">
        <v>48</v>
      </c>
      <c r="G9615">
        <v>713171</v>
      </c>
      <c r="H9615">
        <v>4431</v>
      </c>
      <c r="I9615">
        <v>717835</v>
      </c>
      <c r="J9615">
        <v>2</v>
      </c>
      <c r="K9615">
        <v>4.5136538027533299E-4</v>
      </c>
      <c r="L9615">
        <v>2023</v>
      </c>
      <c r="M9615" t="s">
        <v>57</v>
      </c>
      <c r="N9615">
        <v>5</v>
      </c>
      <c r="O9615" t="s">
        <v>59</v>
      </c>
      <c r="P9615">
        <v>48</v>
      </c>
      <c r="Q9615">
        <v>0</v>
      </c>
      <c r="R9615">
        <v>24</v>
      </c>
      <c r="T9615">
        <v>1</v>
      </c>
    </row>
    <row r="9616" spans="1:20" hidden="1" x14ac:dyDescent="0.25">
      <c r="A9616" s="3">
        <v>45086</v>
      </c>
      <c r="B9616" t="s">
        <v>12</v>
      </c>
      <c r="C9616">
        <v>46</v>
      </c>
      <c r="D9616">
        <v>3038</v>
      </c>
      <c r="E9616">
        <v>3084</v>
      </c>
      <c r="F9616">
        <v>39</v>
      </c>
      <c r="G9616">
        <v>654647</v>
      </c>
      <c r="H9616">
        <v>3976</v>
      </c>
      <c r="I9616">
        <v>661707</v>
      </c>
      <c r="J9616">
        <v>4</v>
      </c>
      <c r="K9616">
        <v>1.00603621730382E-3</v>
      </c>
      <c r="L9616">
        <v>2023</v>
      </c>
      <c r="M9616" t="s">
        <v>57</v>
      </c>
      <c r="N9616">
        <v>6</v>
      </c>
      <c r="O9616" t="s">
        <v>58</v>
      </c>
      <c r="P9616">
        <v>48</v>
      </c>
      <c r="Q9616">
        <v>0</v>
      </c>
      <c r="R9616">
        <v>9.75</v>
      </c>
      <c r="T9616">
        <v>0.8125</v>
      </c>
    </row>
    <row r="9617" spans="1:20" hidden="1" x14ac:dyDescent="0.25">
      <c r="A9617" s="3">
        <v>45092</v>
      </c>
      <c r="B9617" t="s">
        <v>21</v>
      </c>
      <c r="C9617">
        <v>68</v>
      </c>
      <c r="D9617">
        <v>978</v>
      </c>
      <c r="E9617">
        <v>1046</v>
      </c>
      <c r="F9617">
        <v>46</v>
      </c>
      <c r="G9617">
        <v>1630456</v>
      </c>
      <c r="H9617">
        <v>9811</v>
      </c>
      <c r="I9617">
        <v>1641313</v>
      </c>
      <c r="J9617">
        <v>1</v>
      </c>
      <c r="K9617">
        <v>1.0192640913260599E-4</v>
      </c>
      <c r="L9617">
        <v>2023</v>
      </c>
      <c r="M9617" t="s">
        <v>57</v>
      </c>
      <c r="N9617">
        <v>6</v>
      </c>
      <c r="O9617" t="s">
        <v>58</v>
      </c>
      <c r="P9617">
        <v>48</v>
      </c>
      <c r="Q9617">
        <v>0</v>
      </c>
      <c r="R9617">
        <v>46</v>
      </c>
      <c r="T9617">
        <v>0.95833333333333337</v>
      </c>
    </row>
    <row r="9618" spans="1:20" hidden="1" x14ac:dyDescent="0.25">
      <c r="A9618" s="3">
        <v>45098</v>
      </c>
      <c r="B9618" t="s">
        <v>9</v>
      </c>
      <c r="C9618">
        <v>95</v>
      </c>
      <c r="D9618">
        <v>2622</v>
      </c>
      <c r="E9618">
        <v>2717</v>
      </c>
      <c r="F9618">
        <v>66</v>
      </c>
      <c r="G9618">
        <v>1592388</v>
      </c>
      <c r="H9618">
        <v>11885</v>
      </c>
      <c r="I9618">
        <v>1606990</v>
      </c>
      <c r="J9618">
        <v>8</v>
      </c>
      <c r="K9618">
        <v>6.7311737484223796E-4</v>
      </c>
      <c r="L9618">
        <v>2023</v>
      </c>
      <c r="M9618" t="s">
        <v>57</v>
      </c>
      <c r="N9618">
        <v>6</v>
      </c>
      <c r="O9618" t="s">
        <v>58</v>
      </c>
      <c r="P9618">
        <v>48</v>
      </c>
      <c r="Q9618">
        <v>6</v>
      </c>
      <c r="R9618">
        <v>8.25</v>
      </c>
      <c r="S9618">
        <v>11</v>
      </c>
      <c r="T9618">
        <v>1.375</v>
      </c>
    </row>
    <row r="9619" spans="1:20" hidden="1" x14ac:dyDescent="0.25">
      <c r="A9619" s="3">
        <v>45104</v>
      </c>
      <c r="B9619" t="s">
        <v>21</v>
      </c>
      <c r="C9619">
        <v>59</v>
      </c>
      <c r="D9619">
        <v>628</v>
      </c>
      <c r="E9619">
        <v>687</v>
      </c>
      <c r="F9619">
        <v>35</v>
      </c>
      <c r="G9619">
        <v>1631246</v>
      </c>
      <c r="H9619">
        <v>9815</v>
      </c>
      <c r="I9619">
        <v>1641748</v>
      </c>
      <c r="J9619">
        <v>0</v>
      </c>
      <c r="L9619">
        <v>2023</v>
      </c>
      <c r="M9619" t="s">
        <v>57</v>
      </c>
      <c r="N9619">
        <v>6</v>
      </c>
      <c r="O9619" t="s">
        <v>58</v>
      </c>
      <c r="P9619">
        <v>48</v>
      </c>
      <c r="Q9619">
        <v>2</v>
      </c>
      <c r="S9619">
        <v>17.5</v>
      </c>
      <c r="T9619">
        <v>0.72916666666666663</v>
      </c>
    </row>
    <row r="9620" spans="1:20" hidden="1" x14ac:dyDescent="0.25">
      <c r="A9620" s="3">
        <v>45108</v>
      </c>
      <c r="B9620" t="s">
        <v>21</v>
      </c>
      <c r="C9620">
        <v>34</v>
      </c>
      <c r="D9620">
        <v>656</v>
      </c>
      <c r="E9620">
        <v>690</v>
      </c>
      <c r="F9620">
        <v>27</v>
      </c>
      <c r="G9620">
        <v>1631376</v>
      </c>
      <c r="H9620">
        <v>9816</v>
      </c>
      <c r="I9620">
        <v>1641882</v>
      </c>
      <c r="J9620">
        <v>0</v>
      </c>
      <c r="L9620">
        <v>2023</v>
      </c>
      <c r="M9620" t="s">
        <v>54</v>
      </c>
      <c r="N9620">
        <v>7</v>
      </c>
      <c r="O9620" t="s">
        <v>56</v>
      </c>
      <c r="P9620">
        <v>48</v>
      </c>
      <c r="Q9620">
        <v>1</v>
      </c>
      <c r="S9620">
        <v>27</v>
      </c>
      <c r="T9620">
        <v>0.5625</v>
      </c>
    </row>
    <row r="9621" spans="1:20" hidden="1" x14ac:dyDescent="0.25">
      <c r="A9621" s="3">
        <v>45118</v>
      </c>
      <c r="B9621" t="s">
        <v>12</v>
      </c>
      <c r="C9621">
        <v>17</v>
      </c>
      <c r="D9621">
        <v>2177</v>
      </c>
      <c r="E9621">
        <v>2194</v>
      </c>
      <c r="F9621">
        <v>37</v>
      </c>
      <c r="G9621">
        <v>656444</v>
      </c>
      <c r="H9621">
        <v>3980</v>
      </c>
      <c r="I9621">
        <v>662618</v>
      </c>
      <c r="J9621">
        <v>0</v>
      </c>
      <c r="L9621">
        <v>2023</v>
      </c>
      <c r="M9621" t="s">
        <v>54</v>
      </c>
      <c r="N9621">
        <v>7</v>
      </c>
      <c r="O9621" t="s">
        <v>56</v>
      </c>
      <c r="P9621">
        <v>48</v>
      </c>
      <c r="Q9621">
        <v>0</v>
      </c>
      <c r="T9621">
        <v>0.77083333333333337</v>
      </c>
    </row>
    <row r="9622" spans="1:20" hidden="1" x14ac:dyDescent="0.25">
      <c r="A9622" s="3">
        <v>45119</v>
      </c>
      <c r="B9622" t="s">
        <v>15</v>
      </c>
      <c r="C9622">
        <v>104</v>
      </c>
      <c r="D9622">
        <v>445</v>
      </c>
      <c r="E9622">
        <v>549</v>
      </c>
      <c r="F9622">
        <v>39</v>
      </c>
      <c r="G9622">
        <v>2136763</v>
      </c>
      <c r="H9622">
        <v>19504</v>
      </c>
      <c r="I9622">
        <v>2156816</v>
      </c>
      <c r="J9622">
        <v>23</v>
      </c>
      <c r="K9622">
        <v>1.17924528301887E-3</v>
      </c>
      <c r="L9622">
        <v>2023</v>
      </c>
      <c r="M9622" t="s">
        <v>54</v>
      </c>
      <c r="N9622">
        <v>7</v>
      </c>
      <c r="O9622" t="s">
        <v>56</v>
      </c>
      <c r="P9622">
        <v>48</v>
      </c>
      <c r="Q9622">
        <v>0</v>
      </c>
      <c r="R9622">
        <v>1.6956521739130435</v>
      </c>
      <c r="T9622">
        <v>0.8125</v>
      </c>
    </row>
    <row r="9623" spans="1:20" hidden="1" x14ac:dyDescent="0.25">
      <c r="A9623" s="3">
        <v>45126</v>
      </c>
      <c r="B9623" t="s">
        <v>17</v>
      </c>
      <c r="C9623">
        <v>101</v>
      </c>
      <c r="D9623">
        <v>15332</v>
      </c>
      <c r="E9623">
        <v>15433</v>
      </c>
      <c r="F9623">
        <v>51</v>
      </c>
      <c r="G9623">
        <v>2699084</v>
      </c>
      <c r="H9623">
        <v>16929</v>
      </c>
      <c r="I9623">
        <v>2731446</v>
      </c>
      <c r="J9623">
        <v>54</v>
      </c>
      <c r="K9623">
        <v>3.1897926634768701E-3</v>
      </c>
      <c r="L9623">
        <v>2023</v>
      </c>
      <c r="M9623" t="s">
        <v>54</v>
      </c>
      <c r="N9623">
        <v>7</v>
      </c>
      <c r="O9623" t="s">
        <v>56</v>
      </c>
      <c r="P9623">
        <v>48</v>
      </c>
      <c r="Q9623">
        <v>0</v>
      </c>
      <c r="R9623">
        <v>0.94444444444444442</v>
      </c>
      <c r="T9623">
        <v>1.0625</v>
      </c>
    </row>
    <row r="9624" spans="1:20" hidden="1" x14ac:dyDescent="0.25">
      <c r="A9624" s="3">
        <v>45144</v>
      </c>
      <c r="B9624" t="s">
        <v>11</v>
      </c>
      <c r="C9624">
        <v>32</v>
      </c>
      <c r="D9624">
        <v>115</v>
      </c>
      <c r="E9624">
        <v>147</v>
      </c>
      <c r="F9624">
        <v>27</v>
      </c>
      <c r="G9624">
        <v>663530</v>
      </c>
      <c r="H9624">
        <v>5950</v>
      </c>
      <c r="I9624">
        <v>669627</v>
      </c>
      <c r="J9624">
        <v>0</v>
      </c>
      <c r="L9624">
        <v>2023</v>
      </c>
      <c r="M9624" t="s">
        <v>54</v>
      </c>
      <c r="N9624">
        <v>8</v>
      </c>
      <c r="O9624" t="s">
        <v>55</v>
      </c>
      <c r="P9624">
        <v>48</v>
      </c>
      <c r="Q9624">
        <v>0</v>
      </c>
      <c r="T9624">
        <v>0.5625</v>
      </c>
    </row>
    <row r="9625" spans="1:20" hidden="1" x14ac:dyDescent="0.25">
      <c r="A9625" s="3">
        <v>45145</v>
      </c>
      <c r="B9625" t="s">
        <v>20</v>
      </c>
      <c r="C9625">
        <v>54</v>
      </c>
      <c r="D9625">
        <v>26406</v>
      </c>
      <c r="E9625">
        <v>26460</v>
      </c>
      <c r="F9625">
        <v>59</v>
      </c>
      <c r="G9625">
        <v>2388658</v>
      </c>
      <c r="H9625">
        <v>12976</v>
      </c>
      <c r="I9625">
        <v>2428094</v>
      </c>
      <c r="J9625">
        <v>6</v>
      </c>
      <c r="K9625">
        <v>4.6239210850801502E-4</v>
      </c>
      <c r="L9625">
        <v>2023</v>
      </c>
      <c r="M9625" t="s">
        <v>54</v>
      </c>
      <c r="N9625">
        <v>8</v>
      </c>
      <c r="O9625" t="s">
        <v>55</v>
      </c>
      <c r="P9625">
        <v>48</v>
      </c>
      <c r="Q9625">
        <v>0</v>
      </c>
      <c r="R9625">
        <v>9.8333333333333339</v>
      </c>
      <c r="T9625">
        <v>1.2291666666666667</v>
      </c>
    </row>
    <row r="9626" spans="1:20" hidden="1" x14ac:dyDescent="0.25">
      <c r="A9626" s="3">
        <v>45147</v>
      </c>
      <c r="B9626" t="s">
        <v>9</v>
      </c>
      <c r="C9626">
        <v>79</v>
      </c>
      <c r="D9626">
        <v>2132</v>
      </c>
      <c r="E9626">
        <v>2211</v>
      </c>
      <c r="F9626">
        <v>59</v>
      </c>
      <c r="G9626">
        <v>1595046</v>
      </c>
      <c r="H9626">
        <v>11988</v>
      </c>
      <c r="I9626">
        <v>1609245</v>
      </c>
      <c r="J9626">
        <v>3</v>
      </c>
      <c r="K9626">
        <v>2.5025025025024998E-4</v>
      </c>
      <c r="L9626">
        <v>2023</v>
      </c>
      <c r="M9626" t="s">
        <v>54</v>
      </c>
      <c r="N9626">
        <v>8</v>
      </c>
      <c r="O9626" t="s">
        <v>55</v>
      </c>
      <c r="P9626">
        <v>48</v>
      </c>
      <c r="Q9626">
        <v>3</v>
      </c>
      <c r="R9626">
        <v>19.666666666666668</v>
      </c>
      <c r="S9626">
        <v>19.666666666666668</v>
      </c>
      <c r="T9626">
        <v>1.2291666666666667</v>
      </c>
    </row>
    <row r="9627" spans="1:20" hidden="1" x14ac:dyDescent="0.25">
      <c r="A9627" s="3">
        <v>45150</v>
      </c>
      <c r="B9627" t="s">
        <v>10</v>
      </c>
      <c r="C9627">
        <v>37</v>
      </c>
      <c r="D9627">
        <v>17562</v>
      </c>
      <c r="E9627">
        <v>17599</v>
      </c>
      <c r="F9627">
        <v>82</v>
      </c>
      <c r="G9627">
        <v>2444480</v>
      </c>
      <c r="H9627">
        <v>11964</v>
      </c>
      <c r="I9627">
        <v>2474043</v>
      </c>
      <c r="J9627">
        <v>0</v>
      </c>
      <c r="L9627">
        <v>2023</v>
      </c>
      <c r="M9627" t="s">
        <v>54</v>
      </c>
      <c r="N9627">
        <v>8</v>
      </c>
      <c r="O9627" t="s">
        <v>55</v>
      </c>
      <c r="P9627">
        <v>48</v>
      </c>
      <c r="Q9627">
        <v>0</v>
      </c>
      <c r="T9627">
        <v>1.7083333333333333</v>
      </c>
    </row>
    <row r="9628" spans="1:20" hidden="1" x14ac:dyDescent="0.25">
      <c r="A9628" s="3">
        <v>45160</v>
      </c>
      <c r="B9628" t="s">
        <v>21</v>
      </c>
      <c r="C9628">
        <v>43</v>
      </c>
      <c r="D9628">
        <v>1232</v>
      </c>
      <c r="E9628">
        <v>1275</v>
      </c>
      <c r="F9628">
        <v>173</v>
      </c>
      <c r="G9628">
        <v>1633000</v>
      </c>
      <c r="H9628">
        <v>9823</v>
      </c>
      <c r="I9628">
        <v>1644098</v>
      </c>
      <c r="J9628">
        <v>0</v>
      </c>
      <c r="L9628">
        <v>2023</v>
      </c>
      <c r="M9628" t="s">
        <v>54</v>
      </c>
      <c r="N9628">
        <v>8</v>
      </c>
      <c r="O9628" t="s">
        <v>55</v>
      </c>
      <c r="P9628">
        <v>48</v>
      </c>
      <c r="Q9628">
        <v>0</v>
      </c>
      <c r="T9628">
        <v>3.6041666666666665</v>
      </c>
    </row>
    <row r="9629" spans="1:20" hidden="1" x14ac:dyDescent="0.25">
      <c r="A9629" s="3">
        <v>45170</v>
      </c>
      <c r="B9629" t="s">
        <v>6</v>
      </c>
      <c r="C9629">
        <v>82</v>
      </c>
      <c r="D9629">
        <v>29969</v>
      </c>
      <c r="E9629">
        <v>30051</v>
      </c>
      <c r="F9629">
        <v>140</v>
      </c>
      <c r="G9629">
        <v>1696974</v>
      </c>
      <c r="H9629">
        <v>13864</v>
      </c>
      <c r="I9629">
        <v>1740889</v>
      </c>
      <c r="J9629">
        <v>3</v>
      </c>
      <c r="K9629">
        <v>2.1638776687824601E-4</v>
      </c>
      <c r="L9629">
        <v>2023</v>
      </c>
      <c r="M9629" t="s">
        <v>54</v>
      </c>
      <c r="N9629">
        <v>9</v>
      </c>
      <c r="O9629" t="s">
        <v>62</v>
      </c>
      <c r="P9629">
        <v>48</v>
      </c>
      <c r="Q9629">
        <v>0</v>
      </c>
      <c r="R9629">
        <v>46.666666666666664</v>
      </c>
      <c r="T9629">
        <v>2.9166666666666665</v>
      </c>
    </row>
    <row r="9630" spans="1:20" hidden="1" x14ac:dyDescent="0.25">
      <c r="A9630" s="3">
        <v>45171</v>
      </c>
      <c r="B9630" t="s">
        <v>21</v>
      </c>
      <c r="C9630">
        <v>54</v>
      </c>
      <c r="D9630">
        <v>2288</v>
      </c>
      <c r="E9630">
        <v>2342</v>
      </c>
      <c r="F9630">
        <v>178</v>
      </c>
      <c r="G9630">
        <v>1633497</v>
      </c>
      <c r="H9630">
        <v>9833</v>
      </c>
      <c r="I9630">
        <v>1645672</v>
      </c>
      <c r="J9630">
        <v>0</v>
      </c>
      <c r="L9630">
        <v>2023</v>
      </c>
      <c r="M9630" t="s">
        <v>54</v>
      </c>
      <c r="N9630">
        <v>9</v>
      </c>
      <c r="O9630" t="s">
        <v>62</v>
      </c>
      <c r="P9630">
        <v>48</v>
      </c>
      <c r="Q9630">
        <v>1</v>
      </c>
      <c r="S9630">
        <v>178</v>
      </c>
      <c r="T9630">
        <v>3.7083333333333335</v>
      </c>
    </row>
    <row r="9631" spans="1:20" x14ac:dyDescent="0.25">
      <c r="A9631" s="3">
        <v>44301</v>
      </c>
      <c r="B9631" t="s">
        <v>1</v>
      </c>
      <c r="C9631">
        <v>510</v>
      </c>
      <c r="D9631">
        <v>9735</v>
      </c>
      <c r="E9631">
        <v>10245</v>
      </c>
      <c r="F9631">
        <v>267</v>
      </c>
      <c r="G9631">
        <v>88552</v>
      </c>
      <c r="H9631">
        <v>3558</v>
      </c>
      <c r="I9631">
        <v>102355</v>
      </c>
      <c r="J9631">
        <v>6640</v>
      </c>
      <c r="K9631">
        <v>1.8662169758291201</v>
      </c>
      <c r="L9631">
        <v>2021</v>
      </c>
      <c r="M9631" t="s">
        <v>57</v>
      </c>
      <c r="N9631">
        <v>4</v>
      </c>
      <c r="O9631" t="s">
        <v>63</v>
      </c>
      <c r="P9631">
        <v>336</v>
      </c>
      <c r="Q9631">
        <v>12</v>
      </c>
      <c r="R9631">
        <v>4.0210843373493975E-2</v>
      </c>
      <c r="S9631">
        <v>22.25</v>
      </c>
      <c r="T9631">
        <v>0.7946428571428571</v>
      </c>
    </row>
    <row r="9632" spans="1:20" hidden="1" x14ac:dyDescent="0.25">
      <c r="A9632" s="3">
        <v>45181</v>
      </c>
      <c r="B9632" t="s">
        <v>12</v>
      </c>
      <c r="C9632">
        <v>44</v>
      </c>
      <c r="D9632">
        <v>1610</v>
      </c>
      <c r="E9632">
        <v>1654</v>
      </c>
      <c r="F9632">
        <v>176</v>
      </c>
      <c r="G9632">
        <v>659625</v>
      </c>
      <c r="H9632">
        <v>3988</v>
      </c>
      <c r="I9632">
        <v>665267</v>
      </c>
      <c r="J9632">
        <v>0</v>
      </c>
      <c r="L9632">
        <v>2023</v>
      </c>
      <c r="M9632" t="s">
        <v>54</v>
      </c>
      <c r="N9632">
        <v>9</v>
      </c>
      <c r="O9632" t="s">
        <v>62</v>
      </c>
      <c r="P9632">
        <v>48</v>
      </c>
      <c r="Q9632">
        <v>0</v>
      </c>
      <c r="T9632">
        <v>3.6666666666666665</v>
      </c>
    </row>
    <row r="9633" spans="1:20" hidden="1" x14ac:dyDescent="0.25">
      <c r="A9633" s="3">
        <v>45197</v>
      </c>
      <c r="B9633" t="s">
        <v>16</v>
      </c>
      <c r="C9633">
        <v>18</v>
      </c>
      <c r="D9633">
        <v>0</v>
      </c>
      <c r="E9633">
        <v>18</v>
      </c>
      <c r="F9633">
        <v>46</v>
      </c>
      <c r="G9633">
        <v>295712</v>
      </c>
      <c r="H9633">
        <v>1627</v>
      </c>
      <c r="I9633">
        <v>297357</v>
      </c>
      <c r="J9633">
        <v>0</v>
      </c>
      <c r="L9633">
        <v>2023</v>
      </c>
      <c r="M9633" t="s">
        <v>54</v>
      </c>
      <c r="N9633">
        <v>9</v>
      </c>
      <c r="O9633" t="s">
        <v>62</v>
      </c>
      <c r="P9633">
        <v>48</v>
      </c>
      <c r="Q9633">
        <v>0</v>
      </c>
      <c r="T9633">
        <v>0.95833333333333337</v>
      </c>
    </row>
    <row r="9634" spans="1:20" hidden="1" x14ac:dyDescent="0.25">
      <c r="A9634" s="3">
        <v>45229</v>
      </c>
      <c r="B9634" t="s">
        <v>11</v>
      </c>
      <c r="C9634">
        <v>166</v>
      </c>
      <c r="D9634">
        <v>0</v>
      </c>
      <c r="E9634">
        <v>166</v>
      </c>
      <c r="F9634">
        <v>48</v>
      </c>
      <c r="G9634">
        <v>671819</v>
      </c>
      <c r="H9634">
        <v>5976</v>
      </c>
      <c r="I9634">
        <v>677961</v>
      </c>
      <c r="J9634">
        <v>411</v>
      </c>
      <c r="K9634">
        <v>6.8775100401606407E-2</v>
      </c>
      <c r="L9634">
        <v>2023</v>
      </c>
      <c r="M9634" t="s">
        <v>52</v>
      </c>
      <c r="N9634">
        <v>10</v>
      </c>
      <c r="O9634" t="s">
        <v>61</v>
      </c>
      <c r="P9634">
        <v>48</v>
      </c>
      <c r="Q9634">
        <v>0</v>
      </c>
      <c r="R9634">
        <v>0.11678832116788321</v>
      </c>
      <c r="T9634">
        <v>1</v>
      </c>
    </row>
    <row r="9635" spans="1:20" hidden="1" x14ac:dyDescent="0.25">
      <c r="A9635" s="3">
        <v>45239</v>
      </c>
      <c r="B9635" t="s">
        <v>2</v>
      </c>
      <c r="C9635">
        <v>44</v>
      </c>
      <c r="D9635">
        <v>511</v>
      </c>
      <c r="E9635">
        <v>555</v>
      </c>
      <c r="F9635">
        <v>60</v>
      </c>
      <c r="G9635">
        <v>247644</v>
      </c>
      <c r="H9635">
        <v>1662</v>
      </c>
      <c r="I9635">
        <v>249861</v>
      </c>
      <c r="J9635">
        <v>738</v>
      </c>
      <c r="K9635">
        <v>0.44404332129963903</v>
      </c>
      <c r="L9635">
        <v>2023</v>
      </c>
      <c r="M9635" t="s">
        <v>52</v>
      </c>
      <c r="N9635">
        <v>11</v>
      </c>
      <c r="O9635" t="s">
        <v>53</v>
      </c>
      <c r="P9635">
        <v>48</v>
      </c>
      <c r="Q9635">
        <v>0</v>
      </c>
      <c r="R9635">
        <v>8.1300813008130079E-2</v>
      </c>
      <c r="T9635">
        <v>1.25</v>
      </c>
    </row>
    <row r="9636" spans="1:20" hidden="1" x14ac:dyDescent="0.25">
      <c r="A9636" s="3">
        <v>45252</v>
      </c>
      <c r="B9636" t="s">
        <v>13</v>
      </c>
      <c r="C9636">
        <v>58</v>
      </c>
      <c r="D9636">
        <v>1838</v>
      </c>
      <c r="E9636">
        <v>1896</v>
      </c>
      <c r="F9636">
        <v>51</v>
      </c>
      <c r="G9636">
        <v>643001</v>
      </c>
      <c r="H9636">
        <v>3574</v>
      </c>
      <c r="I9636">
        <v>648471</v>
      </c>
      <c r="J9636">
        <v>227</v>
      </c>
      <c r="K9636">
        <v>6.3514269725797406E-2</v>
      </c>
      <c r="L9636">
        <v>2023</v>
      </c>
      <c r="M9636" t="s">
        <v>52</v>
      </c>
      <c r="N9636">
        <v>11</v>
      </c>
      <c r="O9636" t="s">
        <v>53</v>
      </c>
      <c r="P9636">
        <v>48</v>
      </c>
      <c r="Q9636">
        <v>4</v>
      </c>
      <c r="R9636">
        <v>0.22466960352422907</v>
      </c>
      <c r="S9636">
        <v>12.75</v>
      </c>
      <c r="T9636">
        <v>1.0625</v>
      </c>
    </row>
    <row r="9637" spans="1:20" hidden="1" x14ac:dyDescent="0.25">
      <c r="A9637" s="3">
        <v>45279</v>
      </c>
      <c r="B9637" t="s">
        <v>13</v>
      </c>
      <c r="C9637">
        <v>97</v>
      </c>
      <c r="D9637">
        <v>3759</v>
      </c>
      <c r="E9637">
        <v>3856</v>
      </c>
      <c r="F9637">
        <v>280</v>
      </c>
      <c r="G9637">
        <v>644037</v>
      </c>
      <c r="H9637">
        <v>3603</v>
      </c>
      <c r="I9637">
        <v>651496</v>
      </c>
      <c r="J9637">
        <v>627</v>
      </c>
      <c r="K9637">
        <v>0.174021648626145</v>
      </c>
      <c r="L9637">
        <v>2023</v>
      </c>
      <c r="M9637" t="s">
        <v>52</v>
      </c>
      <c r="N9637">
        <v>12</v>
      </c>
      <c r="O9637" t="s">
        <v>60</v>
      </c>
      <c r="P9637">
        <v>48</v>
      </c>
      <c r="Q9637">
        <v>0</v>
      </c>
      <c r="R9637">
        <v>0.44657097288676234</v>
      </c>
      <c r="T9637">
        <v>5.833333333333333</v>
      </c>
    </row>
    <row r="9638" spans="1:20" hidden="1" x14ac:dyDescent="0.25">
      <c r="A9638" s="3">
        <v>45301</v>
      </c>
      <c r="B9638" t="s">
        <v>2</v>
      </c>
      <c r="C9638">
        <v>28</v>
      </c>
      <c r="D9638">
        <v>141</v>
      </c>
      <c r="E9638">
        <v>169</v>
      </c>
      <c r="F9638">
        <v>8</v>
      </c>
      <c r="G9638">
        <v>251418</v>
      </c>
      <c r="H9638">
        <v>1677</v>
      </c>
      <c r="I9638">
        <v>253264</v>
      </c>
      <c r="J9638">
        <v>80</v>
      </c>
      <c r="K9638">
        <v>4.7704233750745402E-2</v>
      </c>
      <c r="L9638">
        <v>2024</v>
      </c>
      <c r="M9638" t="s">
        <v>48</v>
      </c>
      <c r="N9638">
        <v>1</v>
      </c>
      <c r="O9638" t="s">
        <v>51</v>
      </c>
      <c r="P9638">
        <v>48</v>
      </c>
      <c r="Q9638">
        <v>0</v>
      </c>
      <c r="R9638">
        <v>0.1</v>
      </c>
      <c r="T9638">
        <v>0.16666666666666666</v>
      </c>
    </row>
    <row r="9639" spans="1:20" hidden="1" x14ac:dyDescent="0.25">
      <c r="A9639" s="3">
        <v>43936</v>
      </c>
      <c r="B9639" t="s">
        <v>2</v>
      </c>
      <c r="C9639">
        <v>360</v>
      </c>
      <c r="D9639">
        <v>1744</v>
      </c>
      <c r="E9639">
        <v>2104</v>
      </c>
      <c r="F9639">
        <v>79</v>
      </c>
      <c r="G9639">
        <v>798</v>
      </c>
      <c r="H9639">
        <v>318</v>
      </c>
      <c r="I9639">
        <v>3220</v>
      </c>
      <c r="J9639">
        <v>0</v>
      </c>
      <c r="L9639">
        <v>2020</v>
      </c>
      <c r="M9639" t="s">
        <v>57</v>
      </c>
      <c r="N9639">
        <v>4</v>
      </c>
      <c r="O9639" t="s">
        <v>63</v>
      </c>
      <c r="P9639">
        <v>49</v>
      </c>
      <c r="Q9639">
        <v>8</v>
      </c>
      <c r="S9639">
        <v>9.875</v>
      </c>
      <c r="T9639">
        <v>1.6122448979591837</v>
      </c>
    </row>
    <row r="9640" spans="1:20" hidden="1" x14ac:dyDescent="0.25">
      <c r="A9640" s="3">
        <v>43948</v>
      </c>
      <c r="B9640" t="s">
        <v>12</v>
      </c>
      <c r="C9640">
        <v>351</v>
      </c>
      <c r="D9640">
        <v>1679</v>
      </c>
      <c r="E9640">
        <v>2030</v>
      </c>
      <c r="F9640">
        <v>15</v>
      </c>
      <c r="G9640">
        <v>545</v>
      </c>
      <c r="H9640">
        <v>299</v>
      </c>
      <c r="I9640">
        <v>2874</v>
      </c>
      <c r="J9640">
        <v>0</v>
      </c>
      <c r="L9640">
        <v>2020</v>
      </c>
      <c r="M9640" t="s">
        <v>57</v>
      </c>
      <c r="N9640">
        <v>4</v>
      </c>
      <c r="O9640" t="s">
        <v>63</v>
      </c>
      <c r="P9640">
        <v>49</v>
      </c>
      <c r="Q9640">
        <v>4</v>
      </c>
      <c r="S9640">
        <v>3.75</v>
      </c>
      <c r="T9640">
        <v>0.30612244897959184</v>
      </c>
    </row>
    <row r="9641" spans="1:20" hidden="1" x14ac:dyDescent="0.25">
      <c r="A9641" s="3">
        <v>43950</v>
      </c>
      <c r="B9641" t="s">
        <v>10</v>
      </c>
      <c r="C9641">
        <v>549</v>
      </c>
      <c r="D9641">
        <v>2233</v>
      </c>
      <c r="E9641">
        <v>2782</v>
      </c>
      <c r="F9641">
        <v>30</v>
      </c>
      <c r="G9641">
        <v>1269</v>
      </c>
      <c r="H9641">
        <v>359</v>
      </c>
      <c r="I9641">
        <v>4410</v>
      </c>
      <c r="J9641">
        <v>0</v>
      </c>
      <c r="L9641">
        <v>2020</v>
      </c>
      <c r="M9641" t="s">
        <v>57</v>
      </c>
      <c r="N9641">
        <v>4</v>
      </c>
      <c r="O9641" t="s">
        <v>63</v>
      </c>
      <c r="P9641">
        <v>49</v>
      </c>
      <c r="Q9641">
        <v>1</v>
      </c>
      <c r="S9641">
        <v>30</v>
      </c>
      <c r="T9641">
        <v>0.61224489795918369</v>
      </c>
    </row>
    <row r="9642" spans="1:20" hidden="1" x14ac:dyDescent="0.25">
      <c r="A9642" s="3">
        <v>43960</v>
      </c>
      <c r="B9642" t="s">
        <v>2</v>
      </c>
      <c r="C9642">
        <v>97</v>
      </c>
      <c r="D9642">
        <v>733</v>
      </c>
      <c r="E9642">
        <v>830</v>
      </c>
      <c r="F9642">
        <v>7</v>
      </c>
      <c r="G9642">
        <v>3024</v>
      </c>
      <c r="H9642">
        <v>438</v>
      </c>
      <c r="I9642">
        <v>4292</v>
      </c>
      <c r="J9642">
        <v>0</v>
      </c>
      <c r="L9642">
        <v>2020</v>
      </c>
      <c r="M9642" t="s">
        <v>57</v>
      </c>
      <c r="N9642">
        <v>5</v>
      </c>
      <c r="O9642" t="s">
        <v>59</v>
      </c>
      <c r="P9642">
        <v>49</v>
      </c>
      <c r="Q9642">
        <v>0</v>
      </c>
      <c r="T9642">
        <v>0.14285714285714285</v>
      </c>
    </row>
    <row r="9643" spans="1:20" hidden="1" x14ac:dyDescent="0.25">
      <c r="A9643" s="3">
        <v>43970</v>
      </c>
      <c r="B9643" t="s">
        <v>2</v>
      </c>
      <c r="C9643">
        <v>50</v>
      </c>
      <c r="D9643">
        <v>154</v>
      </c>
      <c r="E9643">
        <v>204</v>
      </c>
      <c r="F9643">
        <v>7</v>
      </c>
      <c r="G9643">
        <v>3699</v>
      </c>
      <c r="H9643">
        <v>455</v>
      </c>
      <c r="I9643">
        <v>4358</v>
      </c>
      <c r="J9643">
        <v>0</v>
      </c>
      <c r="L9643">
        <v>2020</v>
      </c>
      <c r="M9643" t="s">
        <v>57</v>
      </c>
      <c r="N9643">
        <v>5</v>
      </c>
      <c r="O9643" t="s">
        <v>59</v>
      </c>
      <c r="P9643">
        <v>49</v>
      </c>
      <c r="Q9643">
        <v>2</v>
      </c>
      <c r="S9643">
        <v>3.5</v>
      </c>
      <c r="T9643">
        <v>0.14285714285714285</v>
      </c>
    </row>
    <row r="9644" spans="1:20" hidden="1" x14ac:dyDescent="0.25">
      <c r="A9644" s="3">
        <v>43978</v>
      </c>
      <c r="B9644" t="s">
        <v>13</v>
      </c>
      <c r="C9644">
        <v>36</v>
      </c>
      <c r="D9644">
        <v>154</v>
      </c>
      <c r="E9644">
        <v>190</v>
      </c>
      <c r="F9644">
        <v>1</v>
      </c>
      <c r="G9644">
        <v>872</v>
      </c>
      <c r="H9644">
        <v>96</v>
      </c>
      <c r="I9644">
        <v>1158</v>
      </c>
      <c r="J9644">
        <v>0</v>
      </c>
      <c r="L9644">
        <v>2020</v>
      </c>
      <c r="M9644" t="s">
        <v>57</v>
      </c>
      <c r="N9644">
        <v>5</v>
      </c>
      <c r="O9644" t="s">
        <v>59</v>
      </c>
      <c r="P9644">
        <v>49</v>
      </c>
      <c r="Q9644">
        <v>0</v>
      </c>
      <c r="T9644">
        <v>2.0408163265306121E-2</v>
      </c>
    </row>
    <row r="9645" spans="1:20" hidden="1" x14ac:dyDescent="0.25">
      <c r="A9645" s="3">
        <v>43987</v>
      </c>
      <c r="B9645" t="s">
        <v>20</v>
      </c>
      <c r="C9645">
        <v>531</v>
      </c>
      <c r="D9645">
        <v>2179</v>
      </c>
      <c r="E9645">
        <v>2710</v>
      </c>
      <c r="F9645">
        <v>9</v>
      </c>
      <c r="G9645">
        <v>4309</v>
      </c>
      <c r="H9645">
        <v>754</v>
      </c>
      <c r="I9645">
        <v>7773</v>
      </c>
      <c r="J9645">
        <v>0</v>
      </c>
      <c r="L9645">
        <v>2020</v>
      </c>
      <c r="M9645" t="s">
        <v>57</v>
      </c>
      <c r="N9645">
        <v>6</v>
      </c>
      <c r="O9645" t="s">
        <v>58</v>
      </c>
      <c r="P9645">
        <v>49</v>
      </c>
      <c r="Q9645">
        <v>4</v>
      </c>
      <c r="S9645">
        <v>2.25</v>
      </c>
      <c r="T9645">
        <v>0.18367346938775511</v>
      </c>
    </row>
    <row r="9646" spans="1:20" hidden="1" x14ac:dyDescent="0.25">
      <c r="A9646" s="3">
        <v>44007</v>
      </c>
      <c r="B9646" t="s">
        <v>15</v>
      </c>
      <c r="C9646">
        <v>125</v>
      </c>
      <c r="D9646">
        <v>943</v>
      </c>
      <c r="E9646">
        <v>1068</v>
      </c>
      <c r="F9646">
        <v>47</v>
      </c>
      <c r="G9646">
        <v>23034</v>
      </c>
      <c r="H9646">
        <v>4249</v>
      </c>
      <c r="I9646">
        <v>28351</v>
      </c>
      <c r="J9646">
        <v>0</v>
      </c>
      <c r="L9646">
        <v>2020</v>
      </c>
      <c r="M9646" t="s">
        <v>57</v>
      </c>
      <c r="N9646">
        <v>6</v>
      </c>
      <c r="O9646" t="s">
        <v>58</v>
      </c>
      <c r="P9646">
        <v>49</v>
      </c>
      <c r="Q9646">
        <v>4</v>
      </c>
      <c r="S9646">
        <v>11.75</v>
      </c>
      <c r="T9646">
        <v>0.95918367346938771</v>
      </c>
    </row>
    <row r="9647" spans="1:20" hidden="1" x14ac:dyDescent="0.25">
      <c r="A9647" s="3">
        <v>44042</v>
      </c>
      <c r="B9647" t="s">
        <v>20</v>
      </c>
      <c r="C9647">
        <v>197</v>
      </c>
      <c r="D9647">
        <v>740</v>
      </c>
      <c r="E9647">
        <v>937</v>
      </c>
      <c r="F9647">
        <v>18</v>
      </c>
      <c r="G9647">
        <v>6829</v>
      </c>
      <c r="H9647">
        <v>863</v>
      </c>
      <c r="I9647">
        <v>8629</v>
      </c>
      <c r="J9647">
        <v>0</v>
      </c>
      <c r="L9647">
        <v>2020</v>
      </c>
      <c r="M9647" t="s">
        <v>54</v>
      </c>
      <c r="N9647">
        <v>7</v>
      </c>
      <c r="O9647" t="s">
        <v>56</v>
      </c>
      <c r="P9647">
        <v>49</v>
      </c>
      <c r="Q9647">
        <v>1</v>
      </c>
      <c r="S9647">
        <v>18</v>
      </c>
      <c r="T9647">
        <v>0.36734693877551022</v>
      </c>
    </row>
    <row r="9648" spans="1:20" hidden="1" x14ac:dyDescent="0.25">
      <c r="A9648" s="3">
        <v>44082</v>
      </c>
      <c r="B9648" t="s">
        <v>9</v>
      </c>
      <c r="C9648">
        <v>83</v>
      </c>
      <c r="D9648">
        <v>1996</v>
      </c>
      <c r="E9648">
        <v>2079</v>
      </c>
      <c r="F9648">
        <v>59</v>
      </c>
      <c r="G9648">
        <v>9334</v>
      </c>
      <c r="H9648">
        <v>1145</v>
      </c>
      <c r="I9648">
        <v>12558</v>
      </c>
      <c r="J9648">
        <v>0</v>
      </c>
      <c r="L9648">
        <v>2020</v>
      </c>
      <c r="M9648" t="s">
        <v>54</v>
      </c>
      <c r="N9648">
        <v>9</v>
      </c>
      <c r="O9648" t="s">
        <v>62</v>
      </c>
      <c r="P9648">
        <v>49</v>
      </c>
      <c r="Q9648">
        <v>1</v>
      </c>
      <c r="S9648">
        <v>59</v>
      </c>
      <c r="T9648">
        <v>1.2040816326530612</v>
      </c>
    </row>
    <row r="9649" spans="1:20" hidden="1" x14ac:dyDescent="0.25">
      <c r="A9649" s="3">
        <v>44092</v>
      </c>
      <c r="B9649" t="s">
        <v>9</v>
      </c>
      <c r="C9649">
        <v>116</v>
      </c>
      <c r="D9649">
        <v>2584</v>
      </c>
      <c r="E9649">
        <v>2700</v>
      </c>
      <c r="F9649">
        <v>99</v>
      </c>
      <c r="G9649">
        <v>9670</v>
      </c>
      <c r="H9649">
        <v>1152</v>
      </c>
      <c r="I9649">
        <v>13522</v>
      </c>
      <c r="J9649">
        <v>0</v>
      </c>
      <c r="L9649">
        <v>2020</v>
      </c>
      <c r="M9649" t="s">
        <v>54</v>
      </c>
      <c r="N9649">
        <v>9</v>
      </c>
      <c r="O9649" t="s">
        <v>62</v>
      </c>
      <c r="P9649">
        <v>49</v>
      </c>
      <c r="Q9649">
        <v>0</v>
      </c>
      <c r="T9649">
        <v>2.0204081632653059</v>
      </c>
    </row>
    <row r="9650" spans="1:20" x14ac:dyDescent="0.25">
      <c r="A9650" s="3">
        <v>44302</v>
      </c>
      <c r="B9650" t="s">
        <v>1</v>
      </c>
      <c r="C9650">
        <v>475</v>
      </c>
      <c r="D9650">
        <v>9410</v>
      </c>
      <c r="E9650">
        <v>9885</v>
      </c>
      <c r="F9650">
        <v>392</v>
      </c>
      <c r="G9650">
        <v>89283</v>
      </c>
      <c r="H9650">
        <v>3579</v>
      </c>
      <c r="I9650">
        <v>102747</v>
      </c>
      <c r="J9650">
        <v>7270</v>
      </c>
      <c r="K9650">
        <v>2.0312936574462102</v>
      </c>
      <c r="L9650">
        <v>2021</v>
      </c>
      <c r="M9650" t="s">
        <v>57</v>
      </c>
      <c r="N9650">
        <v>4</v>
      </c>
      <c r="O9650" t="s">
        <v>63</v>
      </c>
      <c r="P9650">
        <v>731</v>
      </c>
      <c r="Q9650">
        <v>21</v>
      </c>
      <c r="R9650">
        <v>5.3920220082530952E-2</v>
      </c>
      <c r="S9650">
        <v>18.666666666666668</v>
      </c>
      <c r="T9650">
        <v>0.5362517099863201</v>
      </c>
    </row>
    <row r="9651" spans="1:20" hidden="1" x14ac:dyDescent="0.25">
      <c r="A9651" s="3">
        <v>44122</v>
      </c>
      <c r="B9651" t="s">
        <v>20</v>
      </c>
      <c r="C9651">
        <v>1184</v>
      </c>
      <c r="D9651">
        <v>13196</v>
      </c>
      <c r="E9651">
        <v>14380</v>
      </c>
      <c r="F9651">
        <v>1198</v>
      </c>
      <c r="G9651">
        <v>9584</v>
      </c>
      <c r="H9651">
        <v>1024</v>
      </c>
      <c r="I9651">
        <v>24988</v>
      </c>
      <c r="J9651">
        <v>0</v>
      </c>
      <c r="L9651">
        <v>2020</v>
      </c>
      <c r="M9651" t="s">
        <v>52</v>
      </c>
      <c r="N9651">
        <v>10</v>
      </c>
      <c r="O9651" t="s">
        <v>61</v>
      </c>
      <c r="P9651">
        <v>49</v>
      </c>
      <c r="Q9651">
        <v>6</v>
      </c>
      <c r="S9651">
        <v>199.66666666666666</v>
      </c>
      <c r="T9651">
        <v>24.448979591836736</v>
      </c>
    </row>
    <row r="9652" spans="1:20" hidden="1" x14ac:dyDescent="0.25">
      <c r="A9652" s="3">
        <v>44132</v>
      </c>
      <c r="B9652" t="s">
        <v>17</v>
      </c>
      <c r="C9652">
        <v>798</v>
      </c>
      <c r="D9652">
        <v>20802</v>
      </c>
      <c r="E9652">
        <v>21600</v>
      </c>
      <c r="F9652">
        <v>2143</v>
      </c>
      <c r="G9652">
        <v>25180</v>
      </c>
      <c r="H9652">
        <v>2355</v>
      </c>
      <c r="I9652">
        <v>49135</v>
      </c>
      <c r="J9652">
        <v>0</v>
      </c>
      <c r="L9652">
        <v>2020</v>
      </c>
      <c r="M9652" t="s">
        <v>52</v>
      </c>
      <c r="N9652">
        <v>10</v>
      </c>
      <c r="O9652" t="s">
        <v>61</v>
      </c>
      <c r="P9652">
        <v>49</v>
      </c>
      <c r="Q9652">
        <v>11</v>
      </c>
      <c r="S9652">
        <v>194.81818181818181</v>
      </c>
      <c r="T9652">
        <v>43.734693877551024</v>
      </c>
    </row>
    <row r="9653" spans="1:20" hidden="1" x14ac:dyDescent="0.25">
      <c r="A9653" s="3">
        <v>44150</v>
      </c>
      <c r="B9653" t="s">
        <v>12</v>
      </c>
      <c r="C9653">
        <v>624</v>
      </c>
      <c r="D9653">
        <v>12410</v>
      </c>
      <c r="E9653">
        <v>13034</v>
      </c>
      <c r="F9653">
        <v>470</v>
      </c>
      <c r="G9653">
        <v>5469</v>
      </c>
      <c r="H9653">
        <v>679</v>
      </c>
      <c r="I9653">
        <v>19182</v>
      </c>
      <c r="J9653">
        <v>0</v>
      </c>
      <c r="L9653">
        <v>2020</v>
      </c>
      <c r="M9653" t="s">
        <v>52</v>
      </c>
      <c r="N9653">
        <v>11</v>
      </c>
      <c r="O9653" t="s">
        <v>53</v>
      </c>
      <c r="P9653">
        <v>49</v>
      </c>
      <c r="Q9653">
        <v>8</v>
      </c>
      <c r="S9653">
        <v>58.75</v>
      </c>
      <c r="T9653">
        <v>9.591836734693878</v>
      </c>
    </row>
    <row r="9654" spans="1:20" hidden="1" x14ac:dyDescent="0.25">
      <c r="A9654" s="3">
        <v>44172</v>
      </c>
      <c r="B9654" t="s">
        <v>2</v>
      </c>
      <c r="C9654">
        <v>471</v>
      </c>
      <c r="D9654">
        <v>2046</v>
      </c>
      <c r="E9654">
        <v>2517</v>
      </c>
      <c r="F9654">
        <v>165</v>
      </c>
      <c r="G9654">
        <v>14044</v>
      </c>
      <c r="H9654">
        <v>707</v>
      </c>
      <c r="I9654">
        <v>17268</v>
      </c>
      <c r="J9654">
        <v>0</v>
      </c>
      <c r="L9654">
        <v>2020</v>
      </c>
      <c r="M9654" t="s">
        <v>52</v>
      </c>
      <c r="N9654">
        <v>12</v>
      </c>
      <c r="O9654" t="s">
        <v>60</v>
      </c>
      <c r="P9654">
        <v>49</v>
      </c>
      <c r="Q9654">
        <v>16</v>
      </c>
      <c r="S9654">
        <v>10.3125</v>
      </c>
      <c r="T9654">
        <v>3.3673469387755102</v>
      </c>
    </row>
    <row r="9655" spans="1:20" hidden="1" x14ac:dyDescent="0.25">
      <c r="A9655" s="3">
        <v>44216</v>
      </c>
      <c r="B9655" t="s">
        <v>4</v>
      </c>
      <c r="C9655">
        <v>81</v>
      </c>
      <c r="D9655">
        <v>6868</v>
      </c>
      <c r="E9655">
        <v>6949</v>
      </c>
      <c r="F9655">
        <v>57</v>
      </c>
      <c r="G9655">
        <v>5374</v>
      </c>
      <c r="H9655">
        <v>302</v>
      </c>
      <c r="I9655">
        <v>12625</v>
      </c>
      <c r="J9655">
        <v>85</v>
      </c>
      <c r="K9655">
        <v>0.28145695364238399</v>
      </c>
      <c r="L9655">
        <v>2021</v>
      </c>
      <c r="M9655" t="s">
        <v>48</v>
      </c>
      <c r="N9655">
        <v>1</v>
      </c>
      <c r="O9655" t="s">
        <v>51</v>
      </c>
      <c r="P9655">
        <v>49</v>
      </c>
      <c r="Q9655">
        <v>0</v>
      </c>
      <c r="R9655">
        <v>0.6705882352941176</v>
      </c>
      <c r="T9655">
        <v>1.1632653061224489</v>
      </c>
    </row>
    <row r="9656" spans="1:20" hidden="1" x14ac:dyDescent="0.25">
      <c r="A9656" s="3">
        <v>44227</v>
      </c>
      <c r="B9656" t="s">
        <v>19</v>
      </c>
      <c r="C9656">
        <v>67</v>
      </c>
      <c r="D9656">
        <v>1092</v>
      </c>
      <c r="E9656">
        <v>1159</v>
      </c>
      <c r="F9656">
        <v>93</v>
      </c>
      <c r="G9656">
        <v>6928</v>
      </c>
      <c r="H9656">
        <v>267</v>
      </c>
      <c r="I9656">
        <v>8354</v>
      </c>
      <c r="J9656">
        <v>270</v>
      </c>
      <c r="K9656">
        <v>1.01123595505618</v>
      </c>
      <c r="L9656">
        <v>2021</v>
      </c>
      <c r="M9656" t="s">
        <v>48</v>
      </c>
      <c r="N9656">
        <v>1</v>
      </c>
      <c r="O9656" t="s">
        <v>51</v>
      </c>
      <c r="P9656">
        <v>49</v>
      </c>
      <c r="Q9656">
        <v>0</v>
      </c>
      <c r="R9656">
        <v>0.34444444444444444</v>
      </c>
      <c r="T9656">
        <v>1.8979591836734695</v>
      </c>
    </row>
    <row r="9657" spans="1:20" hidden="1" x14ac:dyDescent="0.25">
      <c r="A9657" s="3">
        <v>44276</v>
      </c>
      <c r="B9657" t="s">
        <v>4</v>
      </c>
      <c r="C9657">
        <v>175</v>
      </c>
      <c r="D9657">
        <v>4295</v>
      </c>
      <c r="E9657">
        <v>4470</v>
      </c>
      <c r="F9657">
        <v>108</v>
      </c>
      <c r="G9657">
        <v>13476</v>
      </c>
      <c r="H9657">
        <v>412</v>
      </c>
      <c r="I9657">
        <v>18358</v>
      </c>
      <c r="J9657">
        <v>1193</v>
      </c>
      <c r="K9657">
        <v>2.8956310679611601</v>
      </c>
      <c r="L9657">
        <v>2021</v>
      </c>
      <c r="M9657" t="s">
        <v>48</v>
      </c>
      <c r="N9657">
        <v>3</v>
      </c>
      <c r="O9657" t="s">
        <v>49</v>
      </c>
      <c r="P9657">
        <v>49</v>
      </c>
      <c r="Q9657">
        <v>6</v>
      </c>
      <c r="R9657">
        <v>9.0528080469404859E-2</v>
      </c>
      <c r="S9657">
        <v>18</v>
      </c>
      <c r="T9657">
        <v>2.204081632653061</v>
      </c>
    </row>
    <row r="9658" spans="1:20" hidden="1" x14ac:dyDescent="0.25">
      <c r="A9658" s="3">
        <v>44356</v>
      </c>
      <c r="B9658" t="s">
        <v>2</v>
      </c>
      <c r="C9658">
        <v>22</v>
      </c>
      <c r="D9658">
        <v>322</v>
      </c>
      <c r="E9658">
        <v>344</v>
      </c>
      <c r="F9658">
        <v>33</v>
      </c>
      <c r="G9658">
        <v>43923</v>
      </c>
      <c r="H9658">
        <v>1359</v>
      </c>
      <c r="I9658">
        <v>45626</v>
      </c>
      <c r="J9658">
        <v>6403</v>
      </c>
      <c r="K9658">
        <v>4.7115526122148603</v>
      </c>
      <c r="L9658">
        <v>2021</v>
      </c>
      <c r="M9658" t="s">
        <v>57</v>
      </c>
      <c r="N9658">
        <v>6</v>
      </c>
      <c r="O9658" t="s">
        <v>58</v>
      </c>
      <c r="P9658">
        <v>49</v>
      </c>
      <c r="Q9658">
        <v>0</v>
      </c>
      <c r="R9658">
        <v>5.153834140246759E-3</v>
      </c>
      <c r="T9658">
        <v>0.67346938775510201</v>
      </c>
    </row>
    <row r="9659" spans="1:20" hidden="1" x14ac:dyDescent="0.25">
      <c r="A9659" s="3">
        <v>44364</v>
      </c>
      <c r="B9659" t="s">
        <v>16</v>
      </c>
      <c r="C9659">
        <v>11</v>
      </c>
      <c r="D9659">
        <v>317</v>
      </c>
      <c r="E9659">
        <v>328</v>
      </c>
      <c r="F9659">
        <v>19</v>
      </c>
      <c r="G9659">
        <v>71721</v>
      </c>
      <c r="H9659">
        <v>1180</v>
      </c>
      <c r="I9659">
        <v>73229</v>
      </c>
      <c r="J9659">
        <v>1784</v>
      </c>
      <c r="K9659">
        <v>1.5118644067796601</v>
      </c>
      <c r="L9659">
        <v>2021</v>
      </c>
      <c r="M9659" t="s">
        <v>57</v>
      </c>
      <c r="N9659">
        <v>6</v>
      </c>
      <c r="O9659" t="s">
        <v>58</v>
      </c>
      <c r="P9659">
        <v>49</v>
      </c>
      <c r="Q9659">
        <v>0</v>
      </c>
      <c r="R9659">
        <v>1.0650224215246636E-2</v>
      </c>
      <c r="T9659">
        <v>0.38775510204081631</v>
      </c>
    </row>
    <row r="9660" spans="1:20" hidden="1" x14ac:dyDescent="0.25">
      <c r="A9660" s="3">
        <v>44372</v>
      </c>
      <c r="B9660" t="s">
        <v>4</v>
      </c>
      <c r="C9660">
        <v>25</v>
      </c>
      <c r="D9660">
        <v>831</v>
      </c>
      <c r="E9660">
        <v>856</v>
      </c>
      <c r="F9660">
        <v>8</v>
      </c>
      <c r="G9660">
        <v>25447</v>
      </c>
      <c r="H9660">
        <v>589</v>
      </c>
      <c r="I9660">
        <v>26892</v>
      </c>
      <c r="J9660">
        <v>3308</v>
      </c>
      <c r="K9660">
        <v>5.6162988115449899</v>
      </c>
      <c r="L9660">
        <v>2021</v>
      </c>
      <c r="M9660" t="s">
        <v>57</v>
      </c>
      <c r="N9660">
        <v>6</v>
      </c>
      <c r="O9660" t="s">
        <v>58</v>
      </c>
      <c r="P9660">
        <v>49</v>
      </c>
      <c r="Q9660">
        <v>0</v>
      </c>
      <c r="R9660">
        <v>2.4183796856106408E-3</v>
      </c>
      <c r="T9660">
        <v>0.16326530612244897</v>
      </c>
    </row>
    <row r="9661" spans="1:20" hidden="1" x14ac:dyDescent="0.25">
      <c r="A9661" s="3">
        <v>44390</v>
      </c>
      <c r="B9661" t="s">
        <v>13</v>
      </c>
      <c r="C9661">
        <v>46</v>
      </c>
      <c r="D9661">
        <v>2009</v>
      </c>
      <c r="E9661">
        <v>2055</v>
      </c>
      <c r="F9661">
        <v>45</v>
      </c>
      <c r="G9661">
        <v>66096</v>
      </c>
      <c r="H9661">
        <v>1236</v>
      </c>
      <c r="I9661">
        <v>69387</v>
      </c>
      <c r="J9661">
        <v>17457</v>
      </c>
      <c r="K9661">
        <v>14.123786407767</v>
      </c>
      <c r="L9661">
        <v>2021</v>
      </c>
      <c r="M9661" t="s">
        <v>54</v>
      </c>
      <c r="N9661">
        <v>7</v>
      </c>
      <c r="O9661" t="s">
        <v>56</v>
      </c>
      <c r="P9661">
        <v>49</v>
      </c>
      <c r="Q9661">
        <v>0</v>
      </c>
      <c r="R9661">
        <v>2.5777625021481355E-3</v>
      </c>
      <c r="T9661">
        <v>0.91836734693877553</v>
      </c>
    </row>
    <row r="9662" spans="1:20" hidden="1" x14ac:dyDescent="0.25">
      <c r="A9662" s="3">
        <v>44406</v>
      </c>
      <c r="B9662" t="s">
        <v>2</v>
      </c>
      <c r="C9662">
        <v>6</v>
      </c>
      <c r="D9662">
        <v>352</v>
      </c>
      <c r="E9662">
        <v>358</v>
      </c>
      <c r="F9662">
        <v>45</v>
      </c>
      <c r="G9662">
        <v>44604</v>
      </c>
      <c r="H9662">
        <v>1363</v>
      </c>
      <c r="I9662">
        <v>46325</v>
      </c>
      <c r="J9662">
        <v>5594</v>
      </c>
      <c r="K9662">
        <v>4.1041819515773996</v>
      </c>
      <c r="L9662">
        <v>2021</v>
      </c>
      <c r="M9662" t="s">
        <v>54</v>
      </c>
      <c r="N9662">
        <v>7</v>
      </c>
      <c r="O9662" t="s">
        <v>56</v>
      </c>
      <c r="P9662">
        <v>49</v>
      </c>
      <c r="Q9662">
        <v>0</v>
      </c>
      <c r="R9662">
        <v>8.0443332141580271E-3</v>
      </c>
      <c r="T9662">
        <v>0.91836734693877553</v>
      </c>
    </row>
    <row r="9663" spans="1:20" hidden="1" x14ac:dyDescent="0.25">
      <c r="A9663" s="3">
        <v>44439</v>
      </c>
      <c r="B9663" t="s">
        <v>16</v>
      </c>
      <c r="C9663">
        <v>24</v>
      </c>
      <c r="D9663">
        <v>676</v>
      </c>
      <c r="E9663">
        <v>700</v>
      </c>
      <c r="F9663">
        <v>59</v>
      </c>
      <c r="G9663">
        <v>73155</v>
      </c>
      <c r="H9663">
        <v>1185</v>
      </c>
      <c r="I9663">
        <v>75040</v>
      </c>
      <c r="J9663">
        <v>2073</v>
      </c>
      <c r="K9663">
        <v>1.7493670886076</v>
      </c>
      <c r="L9663">
        <v>2021</v>
      </c>
      <c r="M9663" t="s">
        <v>54</v>
      </c>
      <c r="N9663">
        <v>8</v>
      </c>
      <c r="O9663" t="s">
        <v>55</v>
      </c>
      <c r="P9663">
        <v>49</v>
      </c>
      <c r="Q9663">
        <v>1</v>
      </c>
      <c r="R9663">
        <v>2.8461167390255667E-2</v>
      </c>
      <c r="S9663">
        <v>59</v>
      </c>
      <c r="T9663">
        <v>1.2040816326530612</v>
      </c>
    </row>
    <row r="9664" spans="1:20" hidden="1" x14ac:dyDescent="0.25">
      <c r="A9664" s="3">
        <v>44476</v>
      </c>
      <c r="B9664" t="s">
        <v>7</v>
      </c>
      <c r="C9664">
        <v>51</v>
      </c>
      <c r="D9664">
        <v>682</v>
      </c>
      <c r="E9664">
        <v>733</v>
      </c>
      <c r="F9664">
        <v>51</v>
      </c>
      <c r="G9664">
        <v>61854</v>
      </c>
      <c r="H9664">
        <v>1454</v>
      </c>
      <c r="I9664">
        <v>64041</v>
      </c>
      <c r="J9664">
        <v>2760</v>
      </c>
      <c r="K9664">
        <v>1.8982118294360399</v>
      </c>
      <c r="L9664">
        <v>2021</v>
      </c>
      <c r="M9664" t="s">
        <v>52</v>
      </c>
      <c r="N9664">
        <v>10</v>
      </c>
      <c r="O9664" t="s">
        <v>61</v>
      </c>
      <c r="P9664">
        <v>49</v>
      </c>
      <c r="Q9664">
        <v>3</v>
      </c>
      <c r="R9664">
        <v>1.8478260869565218E-2</v>
      </c>
      <c r="S9664">
        <v>17</v>
      </c>
      <c r="T9664">
        <v>1.0408163265306123</v>
      </c>
    </row>
    <row r="9665" spans="1:20" hidden="1" x14ac:dyDescent="0.25">
      <c r="A9665" s="3">
        <v>44478</v>
      </c>
      <c r="B9665" t="s">
        <v>7</v>
      </c>
      <c r="C9665">
        <v>50</v>
      </c>
      <c r="D9665">
        <v>656</v>
      </c>
      <c r="E9665">
        <v>706</v>
      </c>
      <c r="F9665">
        <v>41</v>
      </c>
      <c r="G9665">
        <v>61949</v>
      </c>
      <c r="H9665">
        <v>1455</v>
      </c>
      <c r="I9665">
        <v>64110</v>
      </c>
      <c r="J9665">
        <v>2314</v>
      </c>
      <c r="K9665">
        <v>1.5903780068728499</v>
      </c>
      <c r="L9665">
        <v>2021</v>
      </c>
      <c r="M9665" t="s">
        <v>52</v>
      </c>
      <c r="N9665">
        <v>10</v>
      </c>
      <c r="O9665" t="s">
        <v>61</v>
      </c>
      <c r="P9665">
        <v>49</v>
      </c>
      <c r="Q9665">
        <v>1</v>
      </c>
      <c r="R9665">
        <v>1.7718236819360415E-2</v>
      </c>
      <c r="S9665">
        <v>41</v>
      </c>
      <c r="T9665">
        <v>0.83673469387755106</v>
      </c>
    </row>
    <row r="9666" spans="1:20" hidden="1" x14ac:dyDescent="0.25">
      <c r="A9666" s="3">
        <v>44487</v>
      </c>
      <c r="B9666" t="s">
        <v>14</v>
      </c>
      <c r="C9666">
        <v>54</v>
      </c>
      <c r="D9666">
        <v>1967</v>
      </c>
      <c r="E9666">
        <v>2021</v>
      </c>
      <c r="F9666">
        <v>37</v>
      </c>
      <c r="G9666">
        <v>109833</v>
      </c>
      <c r="H9666">
        <v>3087</v>
      </c>
      <c r="I9666">
        <v>114941</v>
      </c>
      <c r="J9666">
        <v>4698</v>
      </c>
      <c r="K9666">
        <v>1.5218658892128301</v>
      </c>
      <c r="L9666">
        <v>2021</v>
      </c>
      <c r="M9666" t="s">
        <v>52</v>
      </c>
      <c r="N9666">
        <v>10</v>
      </c>
      <c r="O9666" t="s">
        <v>61</v>
      </c>
      <c r="P9666">
        <v>49</v>
      </c>
      <c r="Q9666">
        <v>1</v>
      </c>
      <c r="R9666">
        <v>7.8756917837377611E-3</v>
      </c>
      <c r="S9666">
        <v>37</v>
      </c>
      <c r="T9666">
        <v>0.75510204081632648</v>
      </c>
    </row>
    <row r="9667" spans="1:20" hidden="1" x14ac:dyDescent="0.25">
      <c r="A9667" s="3">
        <v>44503</v>
      </c>
      <c r="B9667" t="s">
        <v>2</v>
      </c>
      <c r="C9667">
        <v>27</v>
      </c>
      <c r="D9667">
        <v>518</v>
      </c>
      <c r="E9667">
        <v>545</v>
      </c>
      <c r="F9667">
        <v>83</v>
      </c>
      <c r="G9667">
        <v>47576</v>
      </c>
      <c r="H9667">
        <v>1379</v>
      </c>
      <c r="I9667">
        <v>49500</v>
      </c>
      <c r="J9667">
        <v>1689</v>
      </c>
      <c r="K9667">
        <v>1.2248005801305299</v>
      </c>
      <c r="L9667">
        <v>2021</v>
      </c>
      <c r="M9667" t="s">
        <v>52</v>
      </c>
      <c r="N9667">
        <v>11</v>
      </c>
      <c r="O9667" t="s">
        <v>53</v>
      </c>
      <c r="P9667">
        <v>49</v>
      </c>
      <c r="Q9667">
        <v>1</v>
      </c>
      <c r="R9667">
        <v>4.9141503848431023E-2</v>
      </c>
      <c r="S9667">
        <v>83</v>
      </c>
      <c r="T9667">
        <v>1.6938775510204083</v>
      </c>
    </row>
    <row r="9668" spans="1:20" hidden="1" x14ac:dyDescent="0.25">
      <c r="A9668" s="3">
        <v>44504</v>
      </c>
      <c r="B9668" t="s">
        <v>2</v>
      </c>
      <c r="C9668">
        <v>27</v>
      </c>
      <c r="D9668">
        <v>544</v>
      </c>
      <c r="E9668">
        <v>571</v>
      </c>
      <c r="F9668">
        <v>76</v>
      </c>
      <c r="G9668">
        <v>47625</v>
      </c>
      <c r="H9668">
        <v>1380</v>
      </c>
      <c r="I9668">
        <v>49576</v>
      </c>
      <c r="J9668">
        <v>1696</v>
      </c>
      <c r="K9668">
        <v>1.22898550724638</v>
      </c>
      <c r="L9668">
        <v>2021</v>
      </c>
      <c r="M9668" t="s">
        <v>52</v>
      </c>
      <c r="N9668">
        <v>11</v>
      </c>
      <c r="O9668" t="s">
        <v>53</v>
      </c>
      <c r="P9668">
        <v>49</v>
      </c>
      <c r="Q9668">
        <v>1</v>
      </c>
      <c r="R9668">
        <v>4.4811320754716978E-2</v>
      </c>
      <c r="S9668">
        <v>76</v>
      </c>
      <c r="T9668">
        <v>1.5510204081632653</v>
      </c>
    </row>
    <row r="9669" spans="1:20" hidden="1" x14ac:dyDescent="0.25">
      <c r="A9669" s="3">
        <v>44533</v>
      </c>
      <c r="B9669" t="s">
        <v>7</v>
      </c>
      <c r="C9669">
        <v>53</v>
      </c>
      <c r="D9669">
        <v>1691</v>
      </c>
      <c r="E9669">
        <v>1744</v>
      </c>
      <c r="F9669">
        <v>153</v>
      </c>
      <c r="G9669">
        <v>64648</v>
      </c>
      <c r="H9669">
        <v>1493</v>
      </c>
      <c r="I9669">
        <v>67885</v>
      </c>
      <c r="J9669">
        <v>7190</v>
      </c>
      <c r="K9669">
        <v>4.8158070997990601</v>
      </c>
      <c r="L9669">
        <v>2021</v>
      </c>
      <c r="M9669" t="s">
        <v>52</v>
      </c>
      <c r="N9669">
        <v>12</v>
      </c>
      <c r="O9669" t="s">
        <v>60</v>
      </c>
      <c r="P9669">
        <v>49</v>
      </c>
      <c r="Q9669">
        <v>1</v>
      </c>
      <c r="R9669">
        <v>2.1279554937413073E-2</v>
      </c>
      <c r="S9669">
        <v>153</v>
      </c>
      <c r="T9669">
        <v>3.1224489795918369</v>
      </c>
    </row>
    <row r="9670" spans="1:20" hidden="1" x14ac:dyDescent="0.25">
      <c r="A9670" s="3">
        <v>44542</v>
      </c>
      <c r="B9670" t="s">
        <v>2</v>
      </c>
      <c r="C9670">
        <v>99</v>
      </c>
      <c r="D9670">
        <v>2390</v>
      </c>
      <c r="E9670">
        <v>2489</v>
      </c>
      <c r="F9670">
        <v>215</v>
      </c>
      <c r="G9670">
        <v>50563</v>
      </c>
      <c r="H9670">
        <v>1400</v>
      </c>
      <c r="I9670">
        <v>54452</v>
      </c>
      <c r="J9670">
        <v>811</v>
      </c>
      <c r="K9670">
        <v>0.57928571428571396</v>
      </c>
      <c r="L9670">
        <v>2021</v>
      </c>
      <c r="M9670" t="s">
        <v>52</v>
      </c>
      <c r="N9670">
        <v>12</v>
      </c>
      <c r="O9670" t="s">
        <v>60</v>
      </c>
      <c r="P9670">
        <v>49</v>
      </c>
      <c r="Q9670">
        <v>1</v>
      </c>
      <c r="R9670">
        <v>0.26510480887792848</v>
      </c>
      <c r="S9670">
        <v>215</v>
      </c>
      <c r="T9670">
        <v>4.3877551020408161</v>
      </c>
    </row>
    <row r="9671" spans="1:20" hidden="1" x14ac:dyDescent="0.25">
      <c r="A9671" s="3">
        <v>44557</v>
      </c>
      <c r="B9671" t="s">
        <v>7</v>
      </c>
      <c r="C9671">
        <v>102</v>
      </c>
      <c r="D9671">
        <v>8405</v>
      </c>
      <c r="E9671">
        <v>8507</v>
      </c>
      <c r="F9671">
        <v>935</v>
      </c>
      <c r="G9671">
        <v>67024</v>
      </c>
      <c r="H9671">
        <v>1501</v>
      </c>
      <c r="I9671">
        <v>77032</v>
      </c>
      <c r="J9671">
        <v>8182</v>
      </c>
      <c r="K9671">
        <v>5.4510326449033997</v>
      </c>
      <c r="L9671">
        <v>2021</v>
      </c>
      <c r="M9671" t="s">
        <v>52</v>
      </c>
      <c r="N9671">
        <v>12</v>
      </c>
      <c r="O9671" t="s">
        <v>60</v>
      </c>
      <c r="P9671">
        <v>49</v>
      </c>
      <c r="Q9671">
        <v>0</v>
      </c>
      <c r="R9671">
        <v>0.11427523832803715</v>
      </c>
      <c r="T9671">
        <v>19.081632653061224</v>
      </c>
    </row>
    <row r="9672" spans="1:20" hidden="1" x14ac:dyDescent="0.25">
      <c r="A9672" s="3">
        <v>44659</v>
      </c>
      <c r="B9672" t="s">
        <v>8</v>
      </c>
      <c r="C9672">
        <v>16</v>
      </c>
      <c r="D9672">
        <v>1168</v>
      </c>
      <c r="E9672">
        <v>1184</v>
      </c>
      <c r="F9672">
        <v>69</v>
      </c>
      <c r="G9672">
        <v>31474</v>
      </c>
      <c r="H9672">
        <v>527</v>
      </c>
      <c r="I9672">
        <v>33185</v>
      </c>
      <c r="J9672">
        <v>184</v>
      </c>
      <c r="K9672">
        <v>0.34914611005692597</v>
      </c>
      <c r="L9672">
        <v>2022</v>
      </c>
      <c r="M9672" t="s">
        <v>57</v>
      </c>
      <c r="N9672">
        <v>4</v>
      </c>
      <c r="O9672" t="s">
        <v>63</v>
      </c>
      <c r="P9672">
        <v>49</v>
      </c>
      <c r="Q9672">
        <v>0</v>
      </c>
      <c r="R9672">
        <v>0.375</v>
      </c>
      <c r="T9672">
        <v>1.4081632653061225</v>
      </c>
    </row>
    <row r="9673" spans="1:20" hidden="1" x14ac:dyDescent="0.25">
      <c r="A9673" s="3">
        <v>44670</v>
      </c>
      <c r="B9673" t="s">
        <v>8</v>
      </c>
      <c r="C9673">
        <v>23</v>
      </c>
      <c r="D9673">
        <v>1349</v>
      </c>
      <c r="E9673">
        <v>1372</v>
      </c>
      <c r="F9673">
        <v>33</v>
      </c>
      <c r="G9673">
        <v>32129</v>
      </c>
      <c r="H9673">
        <v>528</v>
      </c>
      <c r="I9673">
        <v>34029</v>
      </c>
      <c r="J9673">
        <v>204</v>
      </c>
      <c r="K9673">
        <v>0.38636363636363602</v>
      </c>
      <c r="L9673">
        <v>2022</v>
      </c>
      <c r="M9673" t="s">
        <v>57</v>
      </c>
      <c r="N9673">
        <v>4</v>
      </c>
      <c r="O9673" t="s">
        <v>63</v>
      </c>
      <c r="P9673">
        <v>49</v>
      </c>
      <c r="Q9673">
        <v>0</v>
      </c>
      <c r="R9673">
        <v>0.16176470588235295</v>
      </c>
      <c r="T9673">
        <v>0.67346938775510201</v>
      </c>
    </row>
    <row r="9674" spans="1:20" hidden="1" x14ac:dyDescent="0.25">
      <c r="A9674" s="3">
        <v>44734</v>
      </c>
      <c r="B9674" t="s">
        <v>8</v>
      </c>
      <c r="C9674">
        <v>12</v>
      </c>
      <c r="D9674">
        <v>552</v>
      </c>
      <c r="E9674">
        <v>564</v>
      </c>
      <c r="F9674">
        <v>75</v>
      </c>
      <c r="G9674">
        <v>36273</v>
      </c>
      <c r="H9674">
        <v>536</v>
      </c>
      <c r="I9674">
        <v>37373</v>
      </c>
      <c r="J9674">
        <v>6</v>
      </c>
      <c r="K9674">
        <v>1.1194029850746299E-2</v>
      </c>
      <c r="L9674">
        <v>2022</v>
      </c>
      <c r="M9674" t="s">
        <v>57</v>
      </c>
      <c r="N9674">
        <v>6</v>
      </c>
      <c r="O9674" t="s">
        <v>58</v>
      </c>
      <c r="P9674">
        <v>49</v>
      </c>
      <c r="Q9674">
        <v>0</v>
      </c>
      <c r="R9674">
        <v>12.5</v>
      </c>
      <c r="T9674">
        <v>1.5306122448979591</v>
      </c>
    </row>
    <row r="9675" spans="1:20" hidden="1" x14ac:dyDescent="0.25">
      <c r="A9675" s="3">
        <v>44840</v>
      </c>
      <c r="B9675" t="s">
        <v>8</v>
      </c>
      <c r="C9675">
        <v>11</v>
      </c>
      <c r="D9675">
        <v>1074</v>
      </c>
      <c r="E9675">
        <v>1085</v>
      </c>
      <c r="F9675">
        <v>128</v>
      </c>
      <c r="G9675">
        <v>43612</v>
      </c>
      <c r="H9675">
        <v>551</v>
      </c>
      <c r="I9675">
        <v>45248</v>
      </c>
      <c r="J9675">
        <v>0</v>
      </c>
      <c r="L9675">
        <v>2022</v>
      </c>
      <c r="M9675" t="s">
        <v>52</v>
      </c>
      <c r="N9675">
        <v>10</v>
      </c>
      <c r="O9675" t="s">
        <v>61</v>
      </c>
      <c r="P9675">
        <v>49</v>
      </c>
      <c r="Q9675">
        <v>0</v>
      </c>
      <c r="T9675">
        <v>2.6122448979591835</v>
      </c>
    </row>
    <row r="9676" spans="1:20" hidden="1" x14ac:dyDescent="0.25">
      <c r="A9676" s="3">
        <v>44875</v>
      </c>
      <c r="B9676" t="s">
        <v>19</v>
      </c>
      <c r="C9676">
        <v>7</v>
      </c>
      <c r="D9676">
        <v>4318</v>
      </c>
      <c r="E9676">
        <v>4325</v>
      </c>
      <c r="F9676">
        <v>55</v>
      </c>
      <c r="G9676">
        <v>89540</v>
      </c>
      <c r="H9676">
        <v>690</v>
      </c>
      <c r="I9676">
        <v>94555</v>
      </c>
      <c r="J9676">
        <v>80</v>
      </c>
      <c r="K9676">
        <v>0.115942028985507</v>
      </c>
      <c r="L9676">
        <v>2022</v>
      </c>
      <c r="M9676" t="s">
        <v>52</v>
      </c>
      <c r="N9676">
        <v>11</v>
      </c>
      <c r="O9676" t="s">
        <v>53</v>
      </c>
      <c r="P9676">
        <v>49</v>
      </c>
      <c r="Q9676">
        <v>0</v>
      </c>
      <c r="R9676">
        <v>0.6875</v>
      </c>
      <c r="T9676">
        <v>1.1224489795918366</v>
      </c>
    </row>
    <row r="9677" spans="1:20" hidden="1" x14ac:dyDescent="0.25">
      <c r="A9677" s="3">
        <v>44890</v>
      </c>
      <c r="B9677" t="s">
        <v>19</v>
      </c>
      <c r="C9677">
        <v>12</v>
      </c>
      <c r="D9677">
        <v>5175</v>
      </c>
      <c r="E9677">
        <v>5187</v>
      </c>
      <c r="F9677">
        <v>116</v>
      </c>
      <c r="G9677">
        <v>90189</v>
      </c>
      <c r="H9677">
        <v>694</v>
      </c>
      <c r="I9677">
        <v>96070</v>
      </c>
      <c r="J9677">
        <v>224</v>
      </c>
      <c r="K9677">
        <v>0.32276657060518699</v>
      </c>
      <c r="L9677">
        <v>2022</v>
      </c>
      <c r="M9677" t="s">
        <v>52</v>
      </c>
      <c r="N9677">
        <v>11</v>
      </c>
      <c r="O9677" t="s">
        <v>53</v>
      </c>
      <c r="P9677">
        <v>49</v>
      </c>
      <c r="Q9677">
        <v>1</v>
      </c>
      <c r="R9677">
        <v>0.5178571428571429</v>
      </c>
      <c r="S9677">
        <v>116</v>
      </c>
      <c r="T9677">
        <v>2.3673469387755102</v>
      </c>
    </row>
    <row r="9678" spans="1:20" hidden="1" x14ac:dyDescent="0.25">
      <c r="A9678" s="3">
        <v>44994</v>
      </c>
      <c r="B9678" t="s">
        <v>11</v>
      </c>
      <c r="C9678">
        <v>104</v>
      </c>
      <c r="D9678">
        <v>469</v>
      </c>
      <c r="E9678">
        <v>573</v>
      </c>
      <c r="F9678">
        <v>64</v>
      </c>
      <c r="G9678">
        <v>655249</v>
      </c>
      <c r="H9678">
        <v>5885</v>
      </c>
      <c r="I9678">
        <v>661707</v>
      </c>
      <c r="J9678">
        <v>47</v>
      </c>
      <c r="K9678">
        <v>7.9864061172472394E-3</v>
      </c>
      <c r="L9678">
        <v>2023</v>
      </c>
      <c r="M9678" t="s">
        <v>48</v>
      </c>
      <c r="N9678">
        <v>3</v>
      </c>
      <c r="O9678" t="s">
        <v>49</v>
      </c>
      <c r="P9678">
        <v>49</v>
      </c>
      <c r="Q9678">
        <v>0</v>
      </c>
      <c r="R9678">
        <v>1.3617021276595744</v>
      </c>
      <c r="T9678">
        <v>1.3061224489795917</v>
      </c>
    </row>
    <row r="9679" spans="1:20" hidden="1" x14ac:dyDescent="0.25">
      <c r="A9679" s="3">
        <v>45001</v>
      </c>
      <c r="B9679" t="s">
        <v>14</v>
      </c>
      <c r="C9679">
        <v>28</v>
      </c>
      <c r="D9679">
        <v>441</v>
      </c>
      <c r="E9679">
        <v>469</v>
      </c>
      <c r="F9679">
        <v>49</v>
      </c>
      <c r="G9679">
        <v>710034</v>
      </c>
      <c r="H9679">
        <v>4406</v>
      </c>
      <c r="I9679">
        <v>714909</v>
      </c>
      <c r="J9679">
        <v>29</v>
      </c>
      <c r="K9679">
        <v>6.58193372673627E-3</v>
      </c>
      <c r="L9679">
        <v>2023</v>
      </c>
      <c r="M9679" t="s">
        <v>48</v>
      </c>
      <c r="N9679">
        <v>3</v>
      </c>
      <c r="O9679" t="s">
        <v>49</v>
      </c>
      <c r="P9679">
        <v>49</v>
      </c>
      <c r="Q9679">
        <v>0</v>
      </c>
      <c r="R9679">
        <v>1.6896551724137931</v>
      </c>
      <c r="T9679">
        <v>1</v>
      </c>
    </row>
    <row r="9680" spans="1:20" hidden="1" x14ac:dyDescent="0.25">
      <c r="A9680" s="3">
        <v>45005</v>
      </c>
      <c r="B9680" t="s">
        <v>11</v>
      </c>
      <c r="C9680">
        <v>96</v>
      </c>
      <c r="D9680">
        <v>405</v>
      </c>
      <c r="E9680">
        <v>501</v>
      </c>
      <c r="F9680">
        <v>29</v>
      </c>
      <c r="G9680">
        <v>656031</v>
      </c>
      <c r="H9680">
        <v>5894</v>
      </c>
      <c r="I9680">
        <v>662426</v>
      </c>
      <c r="J9680">
        <v>40</v>
      </c>
      <c r="K9680">
        <v>6.7865626060400397E-3</v>
      </c>
      <c r="L9680">
        <v>2023</v>
      </c>
      <c r="M9680" t="s">
        <v>48</v>
      </c>
      <c r="N9680">
        <v>3</v>
      </c>
      <c r="O9680" t="s">
        <v>49</v>
      </c>
      <c r="P9680">
        <v>49</v>
      </c>
      <c r="Q9680">
        <v>1</v>
      </c>
      <c r="R9680">
        <v>0.72499999999999998</v>
      </c>
      <c r="S9680">
        <v>29</v>
      </c>
      <c r="T9680">
        <v>0.59183673469387754</v>
      </c>
    </row>
    <row r="9681" spans="1:20" hidden="1" x14ac:dyDescent="0.25">
      <c r="A9681" s="3">
        <v>45010</v>
      </c>
      <c r="B9681" t="s">
        <v>16</v>
      </c>
      <c r="C9681">
        <v>50</v>
      </c>
      <c r="D9681">
        <v>199</v>
      </c>
      <c r="E9681">
        <v>249</v>
      </c>
      <c r="F9681">
        <v>46</v>
      </c>
      <c r="G9681">
        <v>293089</v>
      </c>
      <c r="H9681">
        <v>1611</v>
      </c>
      <c r="I9681">
        <v>294949</v>
      </c>
      <c r="J9681">
        <v>0</v>
      </c>
      <c r="L9681">
        <v>2023</v>
      </c>
      <c r="M9681" t="s">
        <v>48</v>
      </c>
      <c r="N9681">
        <v>3</v>
      </c>
      <c r="O9681" t="s">
        <v>49</v>
      </c>
      <c r="P9681">
        <v>49</v>
      </c>
      <c r="Q9681">
        <v>0</v>
      </c>
      <c r="T9681">
        <v>0.93877551020408168</v>
      </c>
    </row>
    <row r="9682" spans="1:20" hidden="1" x14ac:dyDescent="0.25">
      <c r="A9682" s="3">
        <v>45025</v>
      </c>
      <c r="B9682" t="s">
        <v>10</v>
      </c>
      <c r="C9682">
        <v>152</v>
      </c>
      <c r="D9682">
        <v>18862</v>
      </c>
      <c r="E9682">
        <v>19014</v>
      </c>
      <c r="F9682">
        <v>204</v>
      </c>
      <c r="G9682">
        <v>2423865</v>
      </c>
      <c r="H9682">
        <v>11849</v>
      </c>
      <c r="I9682">
        <v>2454728</v>
      </c>
      <c r="J9682">
        <v>0</v>
      </c>
      <c r="L9682">
        <v>2023</v>
      </c>
      <c r="M9682" t="s">
        <v>57</v>
      </c>
      <c r="N9682">
        <v>4</v>
      </c>
      <c r="O9682" t="s">
        <v>63</v>
      </c>
      <c r="P9682">
        <v>49</v>
      </c>
      <c r="Q9682">
        <v>0</v>
      </c>
      <c r="T9682">
        <v>4.1632653061224492</v>
      </c>
    </row>
    <row r="9683" spans="1:20" hidden="1" x14ac:dyDescent="0.25">
      <c r="A9683" s="3">
        <v>45078</v>
      </c>
      <c r="B9683" t="s">
        <v>13</v>
      </c>
      <c r="C9683">
        <v>64</v>
      </c>
      <c r="D9683">
        <v>571</v>
      </c>
      <c r="E9683">
        <v>635</v>
      </c>
      <c r="F9683">
        <v>85</v>
      </c>
      <c r="G9683">
        <v>634964</v>
      </c>
      <c r="H9683">
        <v>3445</v>
      </c>
      <c r="I9683">
        <v>639044</v>
      </c>
      <c r="J9683">
        <v>0</v>
      </c>
      <c r="L9683">
        <v>2023</v>
      </c>
      <c r="M9683" t="s">
        <v>57</v>
      </c>
      <c r="N9683">
        <v>6</v>
      </c>
      <c r="O9683" t="s">
        <v>58</v>
      </c>
      <c r="P9683">
        <v>49</v>
      </c>
      <c r="Q9683">
        <v>1</v>
      </c>
      <c r="S9683">
        <v>85</v>
      </c>
      <c r="T9683">
        <v>1.7346938775510203</v>
      </c>
    </row>
    <row r="9684" spans="1:20" hidden="1" x14ac:dyDescent="0.25">
      <c r="A9684" s="3">
        <v>45078</v>
      </c>
      <c r="B9684" t="s">
        <v>7</v>
      </c>
      <c r="C9684">
        <v>61</v>
      </c>
      <c r="D9684">
        <v>752</v>
      </c>
      <c r="E9684">
        <v>813</v>
      </c>
      <c r="F9684">
        <v>39</v>
      </c>
      <c r="G9684">
        <v>441076</v>
      </c>
      <c r="H9684">
        <v>2494</v>
      </c>
      <c r="I9684">
        <v>444383</v>
      </c>
      <c r="J9684">
        <v>0</v>
      </c>
      <c r="L9684">
        <v>2023</v>
      </c>
      <c r="M9684" t="s">
        <v>57</v>
      </c>
      <c r="N9684">
        <v>6</v>
      </c>
      <c r="O9684" t="s">
        <v>58</v>
      </c>
      <c r="P9684">
        <v>49</v>
      </c>
      <c r="Q9684">
        <v>0</v>
      </c>
      <c r="T9684">
        <v>0.79591836734693877</v>
      </c>
    </row>
    <row r="9685" spans="1:20" x14ac:dyDescent="0.25">
      <c r="A9685" s="3">
        <v>44303</v>
      </c>
      <c r="B9685" t="s">
        <v>1</v>
      </c>
      <c r="C9685">
        <v>453</v>
      </c>
      <c r="D9685">
        <v>9279</v>
      </c>
      <c r="E9685">
        <v>9732</v>
      </c>
      <c r="F9685">
        <v>155</v>
      </c>
      <c r="G9685">
        <v>89582</v>
      </c>
      <c r="H9685">
        <v>3588</v>
      </c>
      <c r="I9685">
        <v>102902</v>
      </c>
      <c r="J9685">
        <v>7581</v>
      </c>
      <c r="K9685">
        <v>2.1128762541806001</v>
      </c>
      <c r="L9685">
        <v>2021</v>
      </c>
      <c r="M9685" t="s">
        <v>57</v>
      </c>
      <c r="N9685">
        <v>4</v>
      </c>
      <c r="O9685" t="s">
        <v>63</v>
      </c>
      <c r="P9685">
        <v>299</v>
      </c>
      <c r="Q9685">
        <v>9</v>
      </c>
      <c r="R9685">
        <v>2.044585147078222E-2</v>
      </c>
      <c r="S9685">
        <v>17.222222222222221</v>
      </c>
      <c r="T9685">
        <v>0.51839464882943143</v>
      </c>
    </row>
    <row r="9686" spans="1:20" hidden="1" x14ac:dyDescent="0.25">
      <c r="A9686" s="3">
        <v>45101</v>
      </c>
      <c r="B9686" t="s">
        <v>12</v>
      </c>
      <c r="C9686">
        <v>31</v>
      </c>
      <c r="D9686">
        <v>2712</v>
      </c>
      <c r="E9686">
        <v>2743</v>
      </c>
      <c r="F9686">
        <v>26</v>
      </c>
      <c r="G9686">
        <v>655533</v>
      </c>
      <c r="H9686">
        <v>3977</v>
      </c>
      <c r="I9686">
        <v>662253</v>
      </c>
      <c r="J9686">
        <v>0</v>
      </c>
      <c r="L9686">
        <v>2023</v>
      </c>
      <c r="M9686" t="s">
        <v>57</v>
      </c>
      <c r="N9686">
        <v>6</v>
      </c>
      <c r="O9686" t="s">
        <v>58</v>
      </c>
      <c r="P9686">
        <v>49</v>
      </c>
      <c r="Q9686">
        <v>0</v>
      </c>
      <c r="T9686">
        <v>0.53061224489795922</v>
      </c>
    </row>
    <row r="9687" spans="1:20" hidden="1" x14ac:dyDescent="0.25">
      <c r="A9687" s="3">
        <v>45112</v>
      </c>
      <c r="B9687" t="s">
        <v>12</v>
      </c>
      <c r="C9687">
        <v>19</v>
      </c>
      <c r="D9687">
        <v>2407</v>
      </c>
      <c r="E9687">
        <v>2426</v>
      </c>
      <c r="F9687">
        <v>21</v>
      </c>
      <c r="G9687">
        <v>656133</v>
      </c>
      <c r="H9687">
        <v>3979</v>
      </c>
      <c r="I9687">
        <v>662538</v>
      </c>
      <c r="J9687">
        <v>0</v>
      </c>
      <c r="L9687">
        <v>2023</v>
      </c>
      <c r="M9687" t="s">
        <v>54</v>
      </c>
      <c r="N9687">
        <v>7</v>
      </c>
      <c r="O9687" t="s">
        <v>56</v>
      </c>
      <c r="P9687">
        <v>49</v>
      </c>
      <c r="Q9687">
        <v>0</v>
      </c>
      <c r="T9687">
        <v>0.42857142857142855</v>
      </c>
    </row>
    <row r="9688" spans="1:20" hidden="1" x14ac:dyDescent="0.25">
      <c r="A9688" s="3">
        <v>45127</v>
      </c>
      <c r="B9688" t="s">
        <v>9</v>
      </c>
      <c r="C9688">
        <v>59</v>
      </c>
      <c r="D9688">
        <v>1998</v>
      </c>
      <c r="E9688">
        <v>2057</v>
      </c>
      <c r="F9688">
        <v>33</v>
      </c>
      <c r="G9688">
        <v>1594144</v>
      </c>
      <c r="H9688">
        <v>11948</v>
      </c>
      <c r="I9688">
        <v>1608149</v>
      </c>
      <c r="J9688">
        <v>4</v>
      </c>
      <c r="K9688">
        <v>3.3478406427853998E-4</v>
      </c>
      <c r="L9688">
        <v>2023</v>
      </c>
      <c r="M9688" t="s">
        <v>54</v>
      </c>
      <c r="N9688">
        <v>7</v>
      </c>
      <c r="O9688" t="s">
        <v>56</v>
      </c>
      <c r="P9688">
        <v>49</v>
      </c>
      <c r="Q9688">
        <v>0</v>
      </c>
      <c r="R9688">
        <v>8.25</v>
      </c>
      <c r="T9688">
        <v>0.67346938775510201</v>
      </c>
    </row>
    <row r="9689" spans="1:20" hidden="1" x14ac:dyDescent="0.25">
      <c r="A9689" s="3">
        <v>45164</v>
      </c>
      <c r="B9689" t="s">
        <v>6</v>
      </c>
      <c r="C9689">
        <v>91</v>
      </c>
      <c r="D9689">
        <v>29713</v>
      </c>
      <c r="E9689">
        <v>29804</v>
      </c>
      <c r="F9689">
        <v>99</v>
      </c>
      <c r="G9689">
        <v>1696521</v>
      </c>
      <c r="H9689">
        <v>13862</v>
      </c>
      <c r="I9689">
        <v>1740187</v>
      </c>
      <c r="J9689">
        <v>0</v>
      </c>
      <c r="L9689">
        <v>2023</v>
      </c>
      <c r="M9689" t="s">
        <v>54</v>
      </c>
      <c r="N9689">
        <v>8</v>
      </c>
      <c r="O9689" t="s">
        <v>55</v>
      </c>
      <c r="P9689">
        <v>49</v>
      </c>
      <c r="Q9689">
        <v>0</v>
      </c>
      <c r="T9689">
        <v>2.0204081632653059</v>
      </c>
    </row>
    <row r="9690" spans="1:20" hidden="1" x14ac:dyDescent="0.25">
      <c r="A9690" s="3">
        <v>45198</v>
      </c>
      <c r="B9690" t="s">
        <v>2</v>
      </c>
      <c r="C9690">
        <v>24</v>
      </c>
      <c r="D9690">
        <v>378</v>
      </c>
      <c r="E9690">
        <v>402</v>
      </c>
      <c r="F9690">
        <v>52</v>
      </c>
      <c r="G9690">
        <v>245762</v>
      </c>
      <c r="H9690">
        <v>1657</v>
      </c>
      <c r="I9690">
        <v>247821</v>
      </c>
      <c r="J9690">
        <v>0</v>
      </c>
      <c r="L9690">
        <v>2023</v>
      </c>
      <c r="M9690" t="s">
        <v>54</v>
      </c>
      <c r="N9690">
        <v>9</v>
      </c>
      <c r="O9690" t="s">
        <v>62</v>
      </c>
      <c r="P9690">
        <v>49</v>
      </c>
      <c r="Q9690">
        <v>0</v>
      </c>
      <c r="T9690">
        <v>1.0612244897959184</v>
      </c>
    </row>
    <row r="9691" spans="1:20" hidden="1" x14ac:dyDescent="0.25">
      <c r="A9691" s="3">
        <v>45209</v>
      </c>
      <c r="B9691" t="s">
        <v>2</v>
      </c>
      <c r="C9691">
        <v>46</v>
      </c>
      <c r="D9691">
        <v>512</v>
      </c>
      <c r="E9691">
        <v>558</v>
      </c>
      <c r="F9691">
        <v>85</v>
      </c>
      <c r="G9691">
        <v>246136</v>
      </c>
      <c r="H9691">
        <v>1658</v>
      </c>
      <c r="I9691">
        <v>248352</v>
      </c>
      <c r="J9691">
        <v>0</v>
      </c>
      <c r="L9691">
        <v>2023</v>
      </c>
      <c r="M9691" t="s">
        <v>52</v>
      </c>
      <c r="N9691">
        <v>10</v>
      </c>
      <c r="O9691" t="s">
        <v>61</v>
      </c>
      <c r="P9691">
        <v>49</v>
      </c>
      <c r="Q9691">
        <v>0</v>
      </c>
      <c r="T9691">
        <v>1.7346938775510203</v>
      </c>
    </row>
    <row r="9692" spans="1:20" hidden="1" x14ac:dyDescent="0.25">
      <c r="A9692" s="3">
        <v>45212</v>
      </c>
      <c r="B9692" t="s">
        <v>2</v>
      </c>
      <c r="C9692">
        <v>46</v>
      </c>
      <c r="D9692">
        <v>504</v>
      </c>
      <c r="E9692">
        <v>550</v>
      </c>
      <c r="F9692">
        <v>50</v>
      </c>
      <c r="G9692">
        <v>246307</v>
      </c>
      <c r="H9692">
        <v>1658</v>
      </c>
      <c r="I9692">
        <v>248515</v>
      </c>
      <c r="J9692">
        <v>54</v>
      </c>
      <c r="K9692">
        <v>3.25693606755127E-2</v>
      </c>
      <c r="L9692">
        <v>2023</v>
      </c>
      <c r="M9692" t="s">
        <v>52</v>
      </c>
      <c r="N9692">
        <v>10</v>
      </c>
      <c r="O9692" t="s">
        <v>61</v>
      </c>
      <c r="P9692">
        <v>49</v>
      </c>
      <c r="Q9692">
        <v>0</v>
      </c>
      <c r="R9692">
        <v>0.92592592592592593</v>
      </c>
      <c r="T9692">
        <v>1.0204081632653061</v>
      </c>
    </row>
    <row r="9693" spans="1:20" hidden="1" x14ac:dyDescent="0.25">
      <c r="A9693" s="3">
        <v>45222</v>
      </c>
      <c r="B9693" t="s">
        <v>8</v>
      </c>
      <c r="C9693">
        <v>13</v>
      </c>
      <c r="D9693">
        <v>146</v>
      </c>
      <c r="E9693">
        <v>159</v>
      </c>
      <c r="F9693">
        <v>2</v>
      </c>
      <c r="G9693">
        <v>50940</v>
      </c>
      <c r="H9693">
        <v>578</v>
      </c>
      <c r="I9693">
        <v>51677</v>
      </c>
      <c r="J9693">
        <v>146</v>
      </c>
      <c r="K9693">
        <v>0.25259515570934299</v>
      </c>
      <c r="L9693">
        <v>2023</v>
      </c>
      <c r="M9693" t="s">
        <v>52</v>
      </c>
      <c r="N9693">
        <v>10</v>
      </c>
      <c r="O9693" t="s">
        <v>61</v>
      </c>
      <c r="P9693">
        <v>49</v>
      </c>
      <c r="Q9693">
        <v>0</v>
      </c>
      <c r="R9693">
        <v>1.3698630136986301E-2</v>
      </c>
      <c r="T9693">
        <v>4.0816326530612242E-2</v>
      </c>
    </row>
    <row r="9694" spans="1:20" hidden="1" x14ac:dyDescent="0.25">
      <c r="A9694" s="3">
        <v>45225</v>
      </c>
      <c r="B9694" t="s">
        <v>2</v>
      </c>
      <c r="C9694">
        <v>63</v>
      </c>
      <c r="D9694">
        <v>454</v>
      </c>
      <c r="E9694">
        <v>517</v>
      </c>
      <c r="F9694">
        <v>62</v>
      </c>
      <c r="G9694">
        <v>246978</v>
      </c>
      <c r="H9694">
        <v>1661</v>
      </c>
      <c r="I9694">
        <v>249156</v>
      </c>
      <c r="J9694">
        <v>609</v>
      </c>
      <c r="K9694">
        <v>0.36664659843467801</v>
      </c>
      <c r="L9694">
        <v>2023</v>
      </c>
      <c r="M9694" t="s">
        <v>52</v>
      </c>
      <c r="N9694">
        <v>10</v>
      </c>
      <c r="O9694" t="s">
        <v>61</v>
      </c>
      <c r="P9694">
        <v>49</v>
      </c>
      <c r="Q9694">
        <v>0</v>
      </c>
      <c r="R9694">
        <v>0.10180623973727422</v>
      </c>
      <c r="T9694">
        <v>1.2653061224489797</v>
      </c>
    </row>
    <row r="9695" spans="1:20" hidden="1" x14ac:dyDescent="0.25">
      <c r="A9695" s="3">
        <v>45233</v>
      </c>
      <c r="B9695" t="s">
        <v>16</v>
      </c>
      <c r="C9695">
        <v>65</v>
      </c>
      <c r="D9695">
        <v>0</v>
      </c>
      <c r="E9695">
        <v>65</v>
      </c>
      <c r="F9695">
        <v>52</v>
      </c>
      <c r="G9695">
        <v>296942</v>
      </c>
      <c r="H9695">
        <v>1635</v>
      </c>
      <c r="I9695">
        <v>298642</v>
      </c>
      <c r="J9695">
        <v>307</v>
      </c>
      <c r="K9695">
        <v>0.18776758409785901</v>
      </c>
      <c r="L9695">
        <v>2023</v>
      </c>
      <c r="M9695" t="s">
        <v>52</v>
      </c>
      <c r="N9695">
        <v>11</v>
      </c>
      <c r="O9695" t="s">
        <v>53</v>
      </c>
      <c r="P9695">
        <v>49</v>
      </c>
      <c r="Q9695">
        <v>1</v>
      </c>
      <c r="R9695">
        <v>0.16938110749185667</v>
      </c>
      <c r="S9695">
        <v>52</v>
      </c>
      <c r="T9695">
        <v>1.0612244897959184</v>
      </c>
    </row>
    <row r="9696" spans="1:20" hidden="1" x14ac:dyDescent="0.25">
      <c r="A9696" s="3">
        <v>45233</v>
      </c>
      <c r="B9696" t="s">
        <v>3</v>
      </c>
      <c r="C9696">
        <v>156</v>
      </c>
      <c r="D9696">
        <v>8398</v>
      </c>
      <c r="E9696">
        <v>8554</v>
      </c>
      <c r="F9696">
        <v>45</v>
      </c>
      <c r="G9696">
        <v>512821</v>
      </c>
      <c r="H9696">
        <v>2975</v>
      </c>
      <c r="I9696">
        <v>524350</v>
      </c>
      <c r="J9696">
        <v>217</v>
      </c>
      <c r="K9696">
        <v>7.2941176470588204E-2</v>
      </c>
      <c r="L9696">
        <v>2023</v>
      </c>
      <c r="M9696" t="s">
        <v>52</v>
      </c>
      <c r="N9696">
        <v>11</v>
      </c>
      <c r="O9696" t="s">
        <v>53</v>
      </c>
      <c r="P9696">
        <v>49</v>
      </c>
      <c r="Q9696">
        <v>0</v>
      </c>
      <c r="R9696">
        <v>0.20737327188940091</v>
      </c>
      <c r="T9696">
        <v>0.91836734693877553</v>
      </c>
    </row>
    <row r="9697" spans="1:20" hidden="1" x14ac:dyDescent="0.25">
      <c r="A9697" s="3">
        <v>45234</v>
      </c>
      <c r="B9697" t="s">
        <v>10</v>
      </c>
      <c r="C9697">
        <v>88</v>
      </c>
      <c r="D9697">
        <v>23865</v>
      </c>
      <c r="E9697">
        <v>23953</v>
      </c>
      <c r="F9697">
        <v>205</v>
      </c>
      <c r="G9697">
        <v>2473240</v>
      </c>
      <c r="H9697">
        <v>12032</v>
      </c>
      <c r="I9697">
        <v>2509225</v>
      </c>
      <c r="J9697">
        <v>89</v>
      </c>
      <c r="K9697">
        <v>7.3969414893617002E-3</v>
      </c>
      <c r="L9697">
        <v>2023</v>
      </c>
      <c r="M9697" t="s">
        <v>52</v>
      </c>
      <c r="N9697">
        <v>11</v>
      </c>
      <c r="O9697" t="s">
        <v>53</v>
      </c>
      <c r="P9697">
        <v>49</v>
      </c>
      <c r="Q9697">
        <v>0</v>
      </c>
      <c r="R9697">
        <v>2.303370786516854</v>
      </c>
      <c r="T9697">
        <v>4.1836734693877551</v>
      </c>
    </row>
    <row r="9698" spans="1:20" hidden="1" x14ac:dyDescent="0.25">
      <c r="A9698" s="3">
        <v>45246</v>
      </c>
      <c r="B9698" t="s">
        <v>7</v>
      </c>
      <c r="C9698">
        <v>93</v>
      </c>
      <c r="D9698">
        <v>1132</v>
      </c>
      <c r="E9698">
        <v>1225</v>
      </c>
      <c r="F9698">
        <v>102</v>
      </c>
      <c r="G9698">
        <v>448499</v>
      </c>
      <c r="H9698">
        <v>2516</v>
      </c>
      <c r="I9698">
        <v>452240</v>
      </c>
      <c r="J9698">
        <v>797</v>
      </c>
      <c r="K9698">
        <v>0.31677265500794899</v>
      </c>
      <c r="L9698">
        <v>2023</v>
      </c>
      <c r="M9698" t="s">
        <v>52</v>
      </c>
      <c r="N9698">
        <v>11</v>
      </c>
      <c r="O9698" t="s">
        <v>53</v>
      </c>
      <c r="P9698">
        <v>49</v>
      </c>
      <c r="Q9698">
        <v>0</v>
      </c>
      <c r="R9698">
        <v>0.12797992471769135</v>
      </c>
      <c r="T9698">
        <v>2.0816326530612246</v>
      </c>
    </row>
    <row r="9699" spans="1:20" hidden="1" x14ac:dyDescent="0.25">
      <c r="A9699" s="3">
        <v>45247</v>
      </c>
      <c r="B9699" t="s">
        <v>12</v>
      </c>
      <c r="C9699">
        <v>130</v>
      </c>
      <c r="D9699">
        <v>3858</v>
      </c>
      <c r="E9699">
        <v>3988</v>
      </c>
      <c r="F9699">
        <v>214</v>
      </c>
      <c r="G9699">
        <v>664882</v>
      </c>
      <c r="H9699">
        <v>4009</v>
      </c>
      <c r="I9699">
        <v>672879</v>
      </c>
      <c r="J9699">
        <v>358</v>
      </c>
      <c r="K9699">
        <v>8.9299077076577693E-2</v>
      </c>
      <c r="L9699">
        <v>2023</v>
      </c>
      <c r="M9699" t="s">
        <v>52</v>
      </c>
      <c r="N9699">
        <v>11</v>
      </c>
      <c r="O9699" t="s">
        <v>53</v>
      </c>
      <c r="P9699">
        <v>49</v>
      </c>
      <c r="Q9699">
        <v>0</v>
      </c>
      <c r="R9699">
        <v>0.5977653631284916</v>
      </c>
      <c r="T9699">
        <v>4.3673469387755102</v>
      </c>
    </row>
    <row r="9700" spans="1:20" hidden="1" x14ac:dyDescent="0.25">
      <c r="A9700" s="3">
        <v>45251</v>
      </c>
      <c r="B9700" t="s">
        <v>7</v>
      </c>
      <c r="C9700">
        <v>122</v>
      </c>
      <c r="D9700">
        <v>1356</v>
      </c>
      <c r="E9700">
        <v>1478</v>
      </c>
      <c r="F9700">
        <v>146</v>
      </c>
      <c r="G9700">
        <v>448732</v>
      </c>
      <c r="H9700">
        <v>2517</v>
      </c>
      <c r="I9700">
        <v>452727</v>
      </c>
      <c r="J9700">
        <v>603</v>
      </c>
      <c r="K9700">
        <v>0.239570917759237</v>
      </c>
      <c r="L9700">
        <v>2023</v>
      </c>
      <c r="M9700" t="s">
        <v>52</v>
      </c>
      <c r="N9700">
        <v>11</v>
      </c>
      <c r="O9700" t="s">
        <v>53</v>
      </c>
      <c r="P9700">
        <v>49</v>
      </c>
      <c r="Q9700">
        <v>0</v>
      </c>
      <c r="R9700">
        <v>0.24212271973466004</v>
      </c>
      <c r="T9700">
        <v>2.9795918367346941</v>
      </c>
    </row>
    <row r="9701" spans="1:20" hidden="1" x14ac:dyDescent="0.25">
      <c r="A9701" s="3">
        <v>45255</v>
      </c>
      <c r="B9701" t="s">
        <v>2</v>
      </c>
      <c r="C9701">
        <v>79</v>
      </c>
      <c r="D9701">
        <v>842</v>
      </c>
      <c r="E9701">
        <v>921</v>
      </c>
      <c r="F9701">
        <v>75</v>
      </c>
      <c r="G9701">
        <v>248502</v>
      </c>
      <c r="H9701">
        <v>1663</v>
      </c>
      <c r="I9701">
        <v>251086</v>
      </c>
      <c r="J9701">
        <v>0</v>
      </c>
      <c r="L9701">
        <v>2023</v>
      </c>
      <c r="M9701" t="s">
        <v>52</v>
      </c>
      <c r="N9701">
        <v>11</v>
      </c>
      <c r="O9701" t="s">
        <v>53</v>
      </c>
      <c r="P9701">
        <v>49</v>
      </c>
      <c r="Q9701">
        <v>0</v>
      </c>
      <c r="T9701">
        <v>1.5306122448979591</v>
      </c>
    </row>
    <row r="9702" spans="1:20" hidden="1" x14ac:dyDescent="0.25">
      <c r="A9702" s="3">
        <v>45256</v>
      </c>
      <c r="B9702" t="s">
        <v>7</v>
      </c>
      <c r="C9702">
        <v>141</v>
      </c>
      <c r="D9702">
        <v>1507</v>
      </c>
      <c r="E9702">
        <v>1648</v>
      </c>
      <c r="F9702">
        <v>25</v>
      </c>
      <c r="G9702">
        <v>449061</v>
      </c>
      <c r="H9702">
        <v>2517</v>
      </c>
      <c r="I9702">
        <v>453226</v>
      </c>
      <c r="J9702">
        <v>10</v>
      </c>
      <c r="K9702">
        <v>3.9729837107667903E-3</v>
      </c>
      <c r="L9702">
        <v>2023</v>
      </c>
      <c r="M9702" t="s">
        <v>52</v>
      </c>
      <c r="N9702">
        <v>11</v>
      </c>
      <c r="O9702" t="s">
        <v>53</v>
      </c>
      <c r="P9702">
        <v>49</v>
      </c>
      <c r="Q9702">
        <v>0</v>
      </c>
      <c r="R9702">
        <v>2.5</v>
      </c>
      <c r="T9702">
        <v>0.51020408163265307</v>
      </c>
    </row>
    <row r="9703" spans="1:20" hidden="1" x14ac:dyDescent="0.25">
      <c r="A9703" s="3">
        <v>45269</v>
      </c>
      <c r="B9703" t="s">
        <v>11</v>
      </c>
      <c r="C9703">
        <v>332</v>
      </c>
      <c r="D9703">
        <v>0</v>
      </c>
      <c r="E9703">
        <v>332</v>
      </c>
      <c r="F9703">
        <v>63</v>
      </c>
      <c r="G9703">
        <v>677717</v>
      </c>
      <c r="H9703">
        <v>5998</v>
      </c>
      <c r="I9703">
        <v>684047</v>
      </c>
      <c r="J9703">
        <v>304</v>
      </c>
      <c r="K9703">
        <v>5.0683561187062402E-2</v>
      </c>
      <c r="L9703">
        <v>2023</v>
      </c>
      <c r="M9703" t="s">
        <v>52</v>
      </c>
      <c r="N9703">
        <v>12</v>
      </c>
      <c r="O9703" t="s">
        <v>60</v>
      </c>
      <c r="P9703">
        <v>49</v>
      </c>
      <c r="Q9703">
        <v>0</v>
      </c>
      <c r="R9703">
        <v>0.20723684210526316</v>
      </c>
      <c r="T9703">
        <v>1.2857142857142858</v>
      </c>
    </row>
    <row r="9704" spans="1:20" hidden="1" x14ac:dyDescent="0.25">
      <c r="A9704" s="3">
        <v>45274</v>
      </c>
      <c r="B9704" t="s">
        <v>16</v>
      </c>
      <c r="C9704">
        <v>56</v>
      </c>
      <c r="D9704">
        <v>0</v>
      </c>
      <c r="E9704">
        <v>56</v>
      </c>
      <c r="F9704">
        <v>45</v>
      </c>
      <c r="G9704">
        <v>298555</v>
      </c>
      <c r="H9704">
        <v>1648</v>
      </c>
      <c r="I9704">
        <v>300259</v>
      </c>
      <c r="J9704">
        <v>132</v>
      </c>
      <c r="K9704">
        <v>8.0097087378640797E-2</v>
      </c>
      <c r="L9704">
        <v>2023</v>
      </c>
      <c r="M9704" t="s">
        <v>52</v>
      </c>
      <c r="N9704">
        <v>12</v>
      </c>
      <c r="O9704" t="s">
        <v>60</v>
      </c>
      <c r="P9704">
        <v>49</v>
      </c>
      <c r="Q9704">
        <v>0</v>
      </c>
      <c r="R9704">
        <v>0.34090909090909088</v>
      </c>
      <c r="T9704">
        <v>0.91836734693877553</v>
      </c>
    </row>
    <row r="9705" spans="1:20" hidden="1" x14ac:dyDescent="0.25">
      <c r="A9705" s="3">
        <v>45286</v>
      </c>
      <c r="B9705" t="s">
        <v>7</v>
      </c>
      <c r="C9705">
        <v>158</v>
      </c>
      <c r="D9705">
        <v>2333</v>
      </c>
      <c r="E9705">
        <v>2491</v>
      </c>
      <c r="F9705">
        <v>23</v>
      </c>
      <c r="G9705">
        <v>452628</v>
      </c>
      <c r="H9705">
        <v>2524</v>
      </c>
      <c r="I9705">
        <v>457643</v>
      </c>
      <c r="J9705">
        <v>1</v>
      </c>
      <c r="K9705">
        <v>3.9619651347068202E-4</v>
      </c>
      <c r="L9705">
        <v>2023</v>
      </c>
      <c r="M9705" t="s">
        <v>52</v>
      </c>
      <c r="N9705">
        <v>12</v>
      </c>
      <c r="O9705" t="s">
        <v>60</v>
      </c>
      <c r="P9705">
        <v>49</v>
      </c>
      <c r="Q9705">
        <v>0</v>
      </c>
      <c r="R9705">
        <v>23</v>
      </c>
      <c r="T9705">
        <v>0.46938775510204084</v>
      </c>
    </row>
    <row r="9706" spans="1:20" x14ac:dyDescent="0.25">
      <c r="A9706" s="3">
        <v>44304</v>
      </c>
      <c r="B9706" t="s">
        <v>1</v>
      </c>
      <c r="C9706">
        <v>434</v>
      </c>
      <c r="D9706">
        <v>9064</v>
      </c>
      <c r="E9706">
        <v>9498</v>
      </c>
      <c r="F9706">
        <v>221</v>
      </c>
      <c r="G9706">
        <v>90024</v>
      </c>
      <c r="H9706">
        <v>3601</v>
      </c>
      <c r="I9706">
        <v>103123</v>
      </c>
      <c r="J9706">
        <v>6121</v>
      </c>
      <c r="K9706">
        <v>1.6998056095528999</v>
      </c>
      <c r="L9706">
        <v>2021</v>
      </c>
      <c r="M9706" t="s">
        <v>57</v>
      </c>
      <c r="N9706">
        <v>4</v>
      </c>
      <c r="O9706" t="s">
        <v>63</v>
      </c>
      <c r="P9706">
        <v>442</v>
      </c>
      <c r="Q9706">
        <v>13</v>
      </c>
      <c r="R9706">
        <v>3.6105211566737461E-2</v>
      </c>
      <c r="S9706">
        <v>17</v>
      </c>
      <c r="T9706">
        <v>0.5</v>
      </c>
    </row>
    <row r="9707" spans="1:20" hidden="1" x14ac:dyDescent="0.25">
      <c r="A9707" s="3">
        <v>43936</v>
      </c>
      <c r="B9707" t="s">
        <v>3</v>
      </c>
      <c r="C9707">
        <v>133</v>
      </c>
      <c r="D9707">
        <v>737</v>
      </c>
      <c r="E9707">
        <v>870</v>
      </c>
      <c r="F9707">
        <v>23</v>
      </c>
      <c r="G9707">
        <v>208</v>
      </c>
      <c r="H9707">
        <v>83</v>
      </c>
      <c r="I9707">
        <v>1161</v>
      </c>
      <c r="J9707">
        <v>0</v>
      </c>
      <c r="L9707">
        <v>2020</v>
      </c>
      <c r="M9707" t="s">
        <v>57</v>
      </c>
      <c r="N9707">
        <v>4</v>
      </c>
      <c r="O9707" t="s">
        <v>63</v>
      </c>
      <c r="P9707">
        <v>50</v>
      </c>
      <c r="Q9707">
        <v>3</v>
      </c>
      <c r="S9707">
        <v>7.666666666666667</v>
      </c>
      <c r="T9707">
        <v>0.46</v>
      </c>
    </row>
    <row r="9708" spans="1:20" hidden="1" x14ac:dyDescent="0.25">
      <c r="A9708" s="3">
        <v>43939</v>
      </c>
      <c r="B9708" t="s">
        <v>16</v>
      </c>
      <c r="C9708">
        <v>207</v>
      </c>
      <c r="D9708">
        <v>1349</v>
      </c>
      <c r="E9708">
        <v>1556</v>
      </c>
      <c r="F9708">
        <v>29</v>
      </c>
      <c r="G9708">
        <v>530</v>
      </c>
      <c r="H9708">
        <v>239</v>
      </c>
      <c r="I9708">
        <v>2325</v>
      </c>
      <c r="J9708">
        <v>0</v>
      </c>
      <c r="L9708">
        <v>2020</v>
      </c>
      <c r="M9708" t="s">
        <v>57</v>
      </c>
      <c r="N9708">
        <v>4</v>
      </c>
      <c r="O9708" t="s">
        <v>63</v>
      </c>
      <c r="P9708">
        <v>50</v>
      </c>
      <c r="Q9708">
        <v>5</v>
      </c>
      <c r="S9708">
        <v>5.8</v>
      </c>
      <c r="T9708">
        <v>0.57999999999999996</v>
      </c>
    </row>
    <row r="9709" spans="1:20" hidden="1" x14ac:dyDescent="0.25">
      <c r="A9709" s="3">
        <v>43951</v>
      </c>
      <c r="B9709" t="s">
        <v>8</v>
      </c>
      <c r="C9709">
        <v>80</v>
      </c>
      <c r="D9709">
        <v>9</v>
      </c>
      <c r="E9709">
        <v>89</v>
      </c>
      <c r="F9709">
        <v>4</v>
      </c>
      <c r="G9709">
        <v>902</v>
      </c>
      <c r="H9709">
        <v>137</v>
      </c>
      <c r="I9709">
        <v>1128</v>
      </c>
      <c r="J9709">
        <v>0</v>
      </c>
      <c r="L9709">
        <v>2020</v>
      </c>
      <c r="M9709" t="s">
        <v>57</v>
      </c>
      <c r="N9709">
        <v>4</v>
      </c>
      <c r="O9709" t="s">
        <v>63</v>
      </c>
      <c r="P9709">
        <v>50</v>
      </c>
      <c r="Q9709">
        <v>0</v>
      </c>
      <c r="T9709">
        <v>0.08</v>
      </c>
    </row>
    <row r="9710" spans="1:20" hidden="1" x14ac:dyDescent="0.25">
      <c r="A9710" s="3">
        <v>43956</v>
      </c>
      <c r="B9710" t="s">
        <v>12</v>
      </c>
      <c r="C9710">
        <v>300</v>
      </c>
      <c r="D9710">
        <v>1509</v>
      </c>
      <c r="E9710">
        <v>1809</v>
      </c>
      <c r="F9710">
        <v>25</v>
      </c>
      <c r="G9710">
        <v>881</v>
      </c>
      <c r="H9710">
        <v>335</v>
      </c>
      <c r="I9710">
        <v>3025</v>
      </c>
      <c r="J9710">
        <v>0</v>
      </c>
      <c r="L9710">
        <v>2020</v>
      </c>
      <c r="M9710" t="s">
        <v>57</v>
      </c>
      <c r="N9710">
        <v>5</v>
      </c>
      <c r="O9710" t="s">
        <v>59</v>
      </c>
      <c r="P9710">
        <v>50</v>
      </c>
      <c r="Q9710">
        <v>3</v>
      </c>
      <c r="S9710">
        <v>8.3333333333333339</v>
      </c>
      <c r="T9710">
        <v>0.5</v>
      </c>
    </row>
    <row r="9711" spans="1:20" x14ac:dyDescent="0.25">
      <c r="A9711" s="3">
        <v>44305</v>
      </c>
      <c r="B9711" t="s">
        <v>1</v>
      </c>
      <c r="C9711">
        <v>423</v>
      </c>
      <c r="D9711">
        <v>8972</v>
      </c>
      <c r="E9711">
        <v>9395</v>
      </c>
      <c r="F9711">
        <v>52</v>
      </c>
      <c r="G9711">
        <v>90169</v>
      </c>
      <c r="H9711">
        <v>3611</v>
      </c>
      <c r="I9711">
        <v>103175</v>
      </c>
      <c r="J9711">
        <v>6820</v>
      </c>
      <c r="K9711">
        <v>1.8886734976460799</v>
      </c>
      <c r="L9711">
        <v>2021</v>
      </c>
      <c r="M9711" t="s">
        <v>57</v>
      </c>
      <c r="N9711">
        <v>4</v>
      </c>
      <c r="O9711" t="s">
        <v>63</v>
      </c>
      <c r="P9711">
        <v>145</v>
      </c>
      <c r="Q9711">
        <v>10</v>
      </c>
      <c r="R9711">
        <v>7.624633431085044E-3</v>
      </c>
      <c r="S9711">
        <v>5.2</v>
      </c>
      <c r="T9711">
        <v>0.35862068965517241</v>
      </c>
    </row>
    <row r="9712" spans="1:20" hidden="1" x14ac:dyDescent="0.25">
      <c r="A9712" s="3">
        <v>43967</v>
      </c>
      <c r="B9712" t="s">
        <v>3</v>
      </c>
      <c r="C9712">
        <v>85</v>
      </c>
      <c r="D9712">
        <v>330</v>
      </c>
      <c r="E9712">
        <v>415</v>
      </c>
      <c r="F9712">
        <v>4</v>
      </c>
      <c r="G9712">
        <v>812</v>
      </c>
      <c r="H9712">
        <v>125</v>
      </c>
      <c r="I9712">
        <v>1352</v>
      </c>
      <c r="J9712">
        <v>0</v>
      </c>
      <c r="L9712">
        <v>2020</v>
      </c>
      <c r="M9712" t="s">
        <v>57</v>
      </c>
      <c r="N9712">
        <v>5</v>
      </c>
      <c r="O9712" t="s">
        <v>59</v>
      </c>
      <c r="P9712">
        <v>50</v>
      </c>
      <c r="Q9712">
        <v>0</v>
      </c>
      <c r="T9712">
        <v>0.08</v>
      </c>
    </row>
    <row r="9713" spans="1:20" hidden="1" x14ac:dyDescent="0.25">
      <c r="A9713" s="3">
        <v>43972</v>
      </c>
      <c r="B9713" t="s">
        <v>12</v>
      </c>
      <c r="C9713">
        <v>180</v>
      </c>
      <c r="D9713">
        <v>1092</v>
      </c>
      <c r="E9713">
        <v>1272</v>
      </c>
      <c r="F9713">
        <v>7</v>
      </c>
      <c r="G9713">
        <v>1549</v>
      </c>
      <c r="H9713">
        <v>391</v>
      </c>
      <c r="I9713">
        <v>3212</v>
      </c>
      <c r="J9713">
        <v>0</v>
      </c>
      <c r="L9713">
        <v>2020</v>
      </c>
      <c r="M9713" t="s">
        <v>57</v>
      </c>
      <c r="N9713">
        <v>5</v>
      </c>
      <c r="O9713" t="s">
        <v>59</v>
      </c>
      <c r="P9713">
        <v>50</v>
      </c>
      <c r="Q9713">
        <v>2</v>
      </c>
      <c r="S9713">
        <v>3.5</v>
      </c>
      <c r="T9713">
        <v>0.14000000000000001</v>
      </c>
    </row>
    <row r="9714" spans="1:20" hidden="1" x14ac:dyDescent="0.25">
      <c r="A9714" s="3">
        <v>43984</v>
      </c>
      <c r="B9714" t="s">
        <v>10</v>
      </c>
      <c r="C9714">
        <v>243</v>
      </c>
      <c r="D9714">
        <v>647</v>
      </c>
      <c r="E9714">
        <v>890</v>
      </c>
      <c r="F9714">
        <v>3</v>
      </c>
      <c r="G9714">
        <v>3504</v>
      </c>
      <c r="H9714">
        <v>415</v>
      </c>
      <c r="I9714">
        <v>4809</v>
      </c>
      <c r="J9714">
        <v>0</v>
      </c>
      <c r="L9714">
        <v>2020</v>
      </c>
      <c r="M9714" t="s">
        <v>57</v>
      </c>
      <c r="N9714">
        <v>6</v>
      </c>
      <c r="O9714" t="s">
        <v>58</v>
      </c>
      <c r="P9714">
        <v>50</v>
      </c>
      <c r="Q9714">
        <v>2</v>
      </c>
      <c r="S9714">
        <v>1.5</v>
      </c>
      <c r="T9714">
        <v>0.06</v>
      </c>
    </row>
    <row r="9715" spans="1:20" hidden="1" x14ac:dyDescent="0.25">
      <c r="A9715" s="3">
        <v>43984</v>
      </c>
      <c r="B9715" t="s">
        <v>20</v>
      </c>
      <c r="C9715">
        <v>636</v>
      </c>
      <c r="D9715">
        <v>2211</v>
      </c>
      <c r="E9715">
        <v>2847</v>
      </c>
      <c r="F9715">
        <v>5</v>
      </c>
      <c r="G9715">
        <v>4155</v>
      </c>
      <c r="H9715">
        <v>741</v>
      </c>
      <c r="I9715">
        <v>7743</v>
      </c>
      <c r="J9715">
        <v>0</v>
      </c>
      <c r="L9715">
        <v>2020</v>
      </c>
      <c r="M9715" t="s">
        <v>57</v>
      </c>
      <c r="N9715">
        <v>6</v>
      </c>
      <c r="O9715" t="s">
        <v>58</v>
      </c>
      <c r="P9715">
        <v>50</v>
      </c>
      <c r="Q9715">
        <v>2</v>
      </c>
      <c r="S9715">
        <v>2.5</v>
      </c>
      <c r="T9715">
        <v>0.1</v>
      </c>
    </row>
    <row r="9716" spans="1:20" hidden="1" x14ac:dyDescent="0.25">
      <c r="A9716" s="3">
        <v>44006</v>
      </c>
      <c r="B9716" t="s">
        <v>15</v>
      </c>
      <c r="C9716">
        <v>129</v>
      </c>
      <c r="D9716">
        <v>945</v>
      </c>
      <c r="E9716">
        <v>1074</v>
      </c>
      <c r="F9716">
        <v>44</v>
      </c>
      <c r="G9716">
        <v>22985</v>
      </c>
      <c r="H9716">
        <v>4245</v>
      </c>
      <c r="I9716">
        <v>28304</v>
      </c>
      <c r="J9716">
        <v>0</v>
      </c>
      <c r="L9716">
        <v>2020</v>
      </c>
      <c r="M9716" t="s">
        <v>57</v>
      </c>
      <c r="N9716">
        <v>6</v>
      </c>
      <c r="O9716" t="s">
        <v>58</v>
      </c>
      <c r="P9716">
        <v>50</v>
      </c>
      <c r="Q9716">
        <v>9</v>
      </c>
      <c r="S9716">
        <v>4.8888888888888893</v>
      </c>
      <c r="T9716">
        <v>0.88</v>
      </c>
    </row>
    <row r="9717" spans="1:20" hidden="1" x14ac:dyDescent="0.25">
      <c r="A9717" s="3">
        <v>44084</v>
      </c>
      <c r="B9717" t="s">
        <v>20</v>
      </c>
      <c r="C9717">
        <v>381</v>
      </c>
      <c r="D9717">
        <v>4001</v>
      </c>
      <c r="E9717">
        <v>4382</v>
      </c>
      <c r="F9717">
        <v>163</v>
      </c>
      <c r="G9717">
        <v>7413</v>
      </c>
      <c r="H9717">
        <v>882</v>
      </c>
      <c r="I9717">
        <v>12677</v>
      </c>
      <c r="J9717">
        <v>0</v>
      </c>
      <c r="L9717">
        <v>2020</v>
      </c>
      <c r="M9717" t="s">
        <v>54</v>
      </c>
      <c r="N9717">
        <v>9</v>
      </c>
      <c r="O9717" t="s">
        <v>62</v>
      </c>
      <c r="P9717">
        <v>50</v>
      </c>
      <c r="Q9717">
        <v>1</v>
      </c>
      <c r="S9717">
        <v>163</v>
      </c>
      <c r="T9717">
        <v>3.26</v>
      </c>
    </row>
    <row r="9718" spans="1:20" hidden="1" x14ac:dyDescent="0.25">
      <c r="A9718" s="3">
        <v>44092</v>
      </c>
      <c r="B9718" t="s">
        <v>10</v>
      </c>
      <c r="C9718">
        <v>338</v>
      </c>
      <c r="D9718">
        <v>4127</v>
      </c>
      <c r="E9718">
        <v>4465</v>
      </c>
      <c r="F9718">
        <v>208</v>
      </c>
      <c r="G9718">
        <v>5020</v>
      </c>
      <c r="H9718">
        <v>455</v>
      </c>
      <c r="I9718">
        <v>9940</v>
      </c>
      <c r="J9718">
        <v>0</v>
      </c>
      <c r="L9718">
        <v>2020</v>
      </c>
      <c r="M9718" t="s">
        <v>54</v>
      </c>
      <c r="N9718">
        <v>9</v>
      </c>
      <c r="O9718" t="s">
        <v>62</v>
      </c>
      <c r="P9718">
        <v>50</v>
      </c>
      <c r="Q9718">
        <v>0</v>
      </c>
      <c r="T9718">
        <v>4.16</v>
      </c>
    </row>
    <row r="9719" spans="1:20" x14ac:dyDescent="0.25">
      <c r="A9719" s="3">
        <v>44306</v>
      </c>
      <c r="B9719" t="s">
        <v>1</v>
      </c>
      <c r="C9719">
        <v>395</v>
      </c>
      <c r="D9719">
        <v>8563</v>
      </c>
      <c r="E9719">
        <v>8958</v>
      </c>
      <c r="F9719">
        <v>277</v>
      </c>
      <c r="G9719">
        <v>90876</v>
      </c>
      <c r="H9719">
        <v>3618</v>
      </c>
      <c r="I9719">
        <v>103452</v>
      </c>
      <c r="J9719">
        <v>7254</v>
      </c>
      <c r="K9719">
        <v>2.00497512437811</v>
      </c>
      <c r="L9719">
        <v>2021</v>
      </c>
      <c r="M9719" t="s">
        <v>57</v>
      </c>
      <c r="N9719">
        <v>4</v>
      </c>
      <c r="O9719" t="s">
        <v>63</v>
      </c>
      <c r="P9719">
        <v>707</v>
      </c>
      <c r="Q9719">
        <v>7</v>
      </c>
      <c r="R9719">
        <v>3.8185828508409153E-2</v>
      </c>
      <c r="S9719">
        <v>39.571428571428569</v>
      </c>
      <c r="T9719">
        <v>0.39179632248939178</v>
      </c>
    </row>
    <row r="9720" spans="1:20" hidden="1" x14ac:dyDescent="0.25">
      <c r="A9720" s="3">
        <v>44100</v>
      </c>
      <c r="B9720" t="s">
        <v>10</v>
      </c>
      <c r="C9720">
        <v>354</v>
      </c>
      <c r="D9720">
        <v>5127</v>
      </c>
      <c r="E9720">
        <v>5481</v>
      </c>
      <c r="F9720">
        <v>274</v>
      </c>
      <c r="G9720">
        <v>5688</v>
      </c>
      <c r="H9720">
        <v>460</v>
      </c>
      <c r="I9720">
        <v>11629</v>
      </c>
      <c r="J9720">
        <v>0</v>
      </c>
      <c r="L9720">
        <v>2020</v>
      </c>
      <c r="M9720" t="s">
        <v>54</v>
      </c>
      <c r="N9720">
        <v>9</v>
      </c>
      <c r="O9720" t="s">
        <v>62</v>
      </c>
      <c r="P9720">
        <v>50</v>
      </c>
      <c r="Q9720">
        <v>1</v>
      </c>
      <c r="S9720">
        <v>274</v>
      </c>
      <c r="T9720">
        <v>5.48</v>
      </c>
    </row>
    <row r="9721" spans="1:20" hidden="1" x14ac:dyDescent="0.25">
      <c r="A9721" s="3">
        <v>44103</v>
      </c>
      <c r="B9721" t="s">
        <v>6</v>
      </c>
      <c r="C9721">
        <v>205</v>
      </c>
      <c r="D9721">
        <v>2527</v>
      </c>
      <c r="E9721">
        <v>2732</v>
      </c>
      <c r="F9721">
        <v>100</v>
      </c>
      <c r="G9721">
        <v>28337</v>
      </c>
      <c r="H9721">
        <v>4163</v>
      </c>
      <c r="I9721">
        <v>35232</v>
      </c>
      <c r="J9721">
        <v>0</v>
      </c>
      <c r="L9721">
        <v>2020</v>
      </c>
      <c r="M9721" t="s">
        <v>54</v>
      </c>
      <c r="N9721">
        <v>9</v>
      </c>
      <c r="O9721" t="s">
        <v>62</v>
      </c>
      <c r="P9721">
        <v>50</v>
      </c>
      <c r="Q9721">
        <v>2</v>
      </c>
      <c r="S9721">
        <v>50</v>
      </c>
      <c r="T9721">
        <v>2</v>
      </c>
    </row>
    <row r="9722" spans="1:20" hidden="1" x14ac:dyDescent="0.25">
      <c r="A9722" s="3">
        <v>44119</v>
      </c>
      <c r="B9722" t="s">
        <v>2</v>
      </c>
      <c r="C9722">
        <v>20</v>
      </c>
      <c r="D9722">
        <v>648</v>
      </c>
      <c r="E9722">
        <v>668</v>
      </c>
      <c r="F9722">
        <v>62</v>
      </c>
      <c r="G9722">
        <v>5521</v>
      </c>
      <c r="H9722">
        <v>415</v>
      </c>
      <c r="I9722">
        <v>6604</v>
      </c>
      <c r="J9722">
        <v>0</v>
      </c>
      <c r="L9722">
        <v>2020</v>
      </c>
      <c r="M9722" t="s">
        <v>52</v>
      </c>
      <c r="N9722">
        <v>10</v>
      </c>
      <c r="O9722" t="s">
        <v>61</v>
      </c>
      <c r="P9722">
        <v>50</v>
      </c>
      <c r="Q9722">
        <v>2</v>
      </c>
      <c r="S9722">
        <v>31</v>
      </c>
      <c r="T9722">
        <v>1.24</v>
      </c>
    </row>
    <row r="9723" spans="1:20" hidden="1" x14ac:dyDescent="0.25">
      <c r="A9723" s="3">
        <v>44137</v>
      </c>
      <c r="B9723" t="s">
        <v>14</v>
      </c>
      <c r="C9723">
        <v>384</v>
      </c>
      <c r="D9723">
        <v>6658</v>
      </c>
      <c r="E9723">
        <v>7042</v>
      </c>
      <c r="F9723">
        <v>373</v>
      </c>
      <c r="G9723">
        <v>7110</v>
      </c>
      <c r="H9723">
        <v>1025</v>
      </c>
      <c r="I9723">
        <v>15177</v>
      </c>
      <c r="J9723">
        <v>0</v>
      </c>
      <c r="L9723">
        <v>2020</v>
      </c>
      <c r="M9723" t="s">
        <v>52</v>
      </c>
      <c r="N9723">
        <v>11</v>
      </c>
      <c r="O9723" t="s">
        <v>53</v>
      </c>
      <c r="P9723">
        <v>50</v>
      </c>
      <c r="Q9723">
        <v>4</v>
      </c>
      <c r="S9723">
        <v>93.25</v>
      </c>
      <c r="T9723">
        <v>7.46</v>
      </c>
    </row>
    <row r="9724" spans="1:20" hidden="1" x14ac:dyDescent="0.25">
      <c r="A9724" s="3">
        <v>44138</v>
      </c>
      <c r="B9724" t="s">
        <v>14</v>
      </c>
      <c r="C9724">
        <v>427</v>
      </c>
      <c r="D9724">
        <v>6990</v>
      </c>
      <c r="E9724">
        <v>7417</v>
      </c>
      <c r="F9724">
        <v>431</v>
      </c>
      <c r="G9724">
        <v>7160</v>
      </c>
      <c r="H9724">
        <v>1031</v>
      </c>
      <c r="I9724">
        <v>15608</v>
      </c>
      <c r="J9724">
        <v>0</v>
      </c>
      <c r="L9724">
        <v>2020</v>
      </c>
      <c r="M9724" t="s">
        <v>52</v>
      </c>
      <c r="N9724">
        <v>11</v>
      </c>
      <c r="O9724" t="s">
        <v>53</v>
      </c>
      <c r="P9724">
        <v>50</v>
      </c>
      <c r="Q9724">
        <v>6</v>
      </c>
      <c r="S9724">
        <v>71.833333333333329</v>
      </c>
      <c r="T9724">
        <v>8.6199999999999992</v>
      </c>
    </row>
    <row r="9725" spans="1:20" hidden="1" x14ac:dyDescent="0.25">
      <c r="A9725" s="3">
        <v>44160</v>
      </c>
      <c r="B9725" t="s">
        <v>4</v>
      </c>
      <c r="C9725">
        <v>176</v>
      </c>
      <c r="D9725">
        <v>5691</v>
      </c>
      <c r="E9725">
        <v>5867</v>
      </c>
      <c r="F9725">
        <v>329</v>
      </c>
      <c r="G9725">
        <v>1218</v>
      </c>
      <c r="H9725">
        <v>133</v>
      </c>
      <c r="I9725">
        <v>7218</v>
      </c>
      <c r="J9725">
        <v>0</v>
      </c>
      <c r="L9725">
        <v>2020</v>
      </c>
      <c r="M9725" t="s">
        <v>52</v>
      </c>
      <c r="N9725">
        <v>11</v>
      </c>
      <c r="O9725" t="s">
        <v>53</v>
      </c>
      <c r="P9725">
        <v>50</v>
      </c>
      <c r="Q9725">
        <v>3</v>
      </c>
      <c r="S9725">
        <v>109.66666666666667</v>
      </c>
      <c r="T9725">
        <v>6.58</v>
      </c>
    </row>
    <row r="9726" spans="1:20" hidden="1" x14ac:dyDescent="0.25">
      <c r="A9726" s="3">
        <v>44189</v>
      </c>
      <c r="B9726" t="s">
        <v>19</v>
      </c>
      <c r="C9726">
        <v>60</v>
      </c>
      <c r="D9726">
        <v>2206</v>
      </c>
      <c r="E9726">
        <v>2266</v>
      </c>
      <c r="F9726">
        <v>115</v>
      </c>
      <c r="G9726">
        <v>3841</v>
      </c>
      <c r="H9726">
        <v>178</v>
      </c>
      <c r="I9726">
        <v>6285</v>
      </c>
      <c r="J9726">
        <v>0</v>
      </c>
      <c r="L9726">
        <v>2020</v>
      </c>
      <c r="M9726" t="s">
        <v>52</v>
      </c>
      <c r="N9726">
        <v>12</v>
      </c>
      <c r="O9726" t="s">
        <v>60</v>
      </c>
      <c r="P9726">
        <v>50</v>
      </c>
      <c r="Q9726">
        <v>1</v>
      </c>
      <c r="S9726">
        <v>115</v>
      </c>
      <c r="T9726">
        <v>2.2999999999999998</v>
      </c>
    </row>
    <row r="9727" spans="1:20" hidden="1" x14ac:dyDescent="0.25">
      <c r="A9727" s="3">
        <v>44201</v>
      </c>
      <c r="B9727" t="s">
        <v>14</v>
      </c>
      <c r="C9727">
        <v>560</v>
      </c>
      <c r="D9727">
        <v>12146</v>
      </c>
      <c r="E9727">
        <v>12706</v>
      </c>
      <c r="F9727">
        <v>458</v>
      </c>
      <c r="G9727">
        <v>29447</v>
      </c>
      <c r="H9727">
        <v>1634</v>
      </c>
      <c r="I9727">
        <v>43787</v>
      </c>
      <c r="J9727">
        <v>1593</v>
      </c>
      <c r="K9727">
        <v>0.97490820073439399</v>
      </c>
      <c r="L9727">
        <v>2021</v>
      </c>
      <c r="M9727" t="s">
        <v>48</v>
      </c>
      <c r="N9727">
        <v>1</v>
      </c>
      <c r="O9727" t="s">
        <v>51</v>
      </c>
      <c r="P9727">
        <v>50</v>
      </c>
      <c r="Q9727">
        <v>19</v>
      </c>
      <c r="R9727">
        <v>0.28750784682988073</v>
      </c>
      <c r="S9727">
        <v>24.105263157894736</v>
      </c>
      <c r="T9727">
        <v>9.16</v>
      </c>
    </row>
    <row r="9728" spans="1:20" hidden="1" x14ac:dyDescent="0.25">
      <c r="A9728" s="3">
        <v>44218</v>
      </c>
      <c r="B9728" t="s">
        <v>19</v>
      </c>
      <c r="C9728">
        <v>61</v>
      </c>
      <c r="D9728">
        <v>990</v>
      </c>
      <c r="E9728">
        <v>1051</v>
      </c>
      <c r="F9728">
        <v>57</v>
      </c>
      <c r="G9728">
        <v>6454</v>
      </c>
      <c r="H9728">
        <v>244</v>
      </c>
      <c r="I9728">
        <v>7749</v>
      </c>
      <c r="J9728">
        <v>128</v>
      </c>
      <c r="K9728">
        <v>0.52459016393442603</v>
      </c>
      <c r="L9728">
        <v>2021</v>
      </c>
      <c r="M9728" t="s">
        <v>48</v>
      </c>
      <c r="N9728">
        <v>1</v>
      </c>
      <c r="O9728" t="s">
        <v>51</v>
      </c>
      <c r="P9728">
        <v>50</v>
      </c>
      <c r="Q9728">
        <v>1</v>
      </c>
      <c r="R9728">
        <v>0.4453125</v>
      </c>
      <c r="S9728">
        <v>57</v>
      </c>
      <c r="T9728">
        <v>1.1399999999999999</v>
      </c>
    </row>
    <row r="9729" spans="1:20" hidden="1" x14ac:dyDescent="0.25">
      <c r="A9729" s="3">
        <v>44231</v>
      </c>
      <c r="B9729" t="s">
        <v>4</v>
      </c>
      <c r="C9729">
        <v>72</v>
      </c>
      <c r="D9729">
        <v>3364</v>
      </c>
      <c r="E9729">
        <v>3436</v>
      </c>
      <c r="F9729">
        <v>68</v>
      </c>
      <c r="G9729">
        <v>9668</v>
      </c>
      <c r="H9729">
        <v>331</v>
      </c>
      <c r="I9729">
        <v>13435</v>
      </c>
      <c r="J9729">
        <v>1118</v>
      </c>
      <c r="K9729">
        <v>3.3776435045317199</v>
      </c>
      <c r="L9729">
        <v>2021</v>
      </c>
      <c r="M9729" t="s">
        <v>48</v>
      </c>
      <c r="N9729">
        <v>2</v>
      </c>
      <c r="O9729" t="s">
        <v>50</v>
      </c>
      <c r="P9729">
        <v>50</v>
      </c>
      <c r="Q9729">
        <v>3</v>
      </c>
      <c r="R9729">
        <v>6.0822898032200361E-2</v>
      </c>
      <c r="S9729">
        <v>22.666666666666668</v>
      </c>
      <c r="T9729">
        <v>1.36</v>
      </c>
    </row>
    <row r="9730" spans="1:20" hidden="1" x14ac:dyDescent="0.25">
      <c r="A9730" s="3">
        <v>44285</v>
      </c>
      <c r="B9730" t="s">
        <v>19</v>
      </c>
      <c r="C9730">
        <v>82</v>
      </c>
      <c r="D9730">
        <v>851</v>
      </c>
      <c r="E9730">
        <v>933</v>
      </c>
      <c r="F9730">
        <v>2</v>
      </c>
      <c r="G9730">
        <v>10883</v>
      </c>
      <c r="H9730">
        <v>437</v>
      </c>
      <c r="I9730">
        <v>12253</v>
      </c>
      <c r="J9730">
        <v>2041</v>
      </c>
      <c r="K9730">
        <v>4.6704805491990804</v>
      </c>
      <c r="L9730">
        <v>2021</v>
      </c>
      <c r="M9730" t="s">
        <v>48</v>
      </c>
      <c r="N9730">
        <v>3</v>
      </c>
      <c r="O9730" t="s">
        <v>49</v>
      </c>
      <c r="P9730">
        <v>50</v>
      </c>
      <c r="Q9730">
        <v>1</v>
      </c>
      <c r="R9730">
        <v>9.7991180793728563E-4</v>
      </c>
      <c r="S9730">
        <v>2</v>
      </c>
      <c r="T9730">
        <v>0.04</v>
      </c>
    </row>
    <row r="9731" spans="1:20" hidden="1" x14ac:dyDescent="0.25">
      <c r="A9731" s="3">
        <v>44329</v>
      </c>
      <c r="B9731" t="s">
        <v>16</v>
      </c>
      <c r="C9731">
        <v>31</v>
      </c>
      <c r="D9731">
        <v>1034</v>
      </c>
      <c r="E9731">
        <v>1065</v>
      </c>
      <c r="F9731">
        <v>65</v>
      </c>
      <c r="G9731">
        <v>69800</v>
      </c>
      <c r="H9731">
        <v>1168</v>
      </c>
      <c r="I9731">
        <v>72033</v>
      </c>
      <c r="J9731">
        <v>3054</v>
      </c>
      <c r="K9731">
        <v>2.6147260273972601</v>
      </c>
      <c r="L9731">
        <v>2021</v>
      </c>
      <c r="M9731" t="s">
        <v>57</v>
      </c>
      <c r="N9731">
        <v>5</v>
      </c>
      <c r="O9731" t="s">
        <v>59</v>
      </c>
      <c r="P9731">
        <v>50</v>
      </c>
      <c r="Q9731">
        <v>0</v>
      </c>
      <c r="R9731">
        <v>2.1283562540929928E-2</v>
      </c>
      <c r="T9731">
        <v>1.3</v>
      </c>
    </row>
    <row r="9732" spans="1:20" hidden="1" x14ac:dyDescent="0.25">
      <c r="A9732" s="3">
        <v>44331</v>
      </c>
      <c r="B9732" t="s">
        <v>2</v>
      </c>
      <c r="C9732">
        <v>65</v>
      </c>
      <c r="D9732">
        <v>735</v>
      </c>
      <c r="E9732">
        <v>800</v>
      </c>
      <c r="F9732">
        <v>43</v>
      </c>
      <c r="G9732">
        <v>42682</v>
      </c>
      <c r="H9732">
        <v>1349</v>
      </c>
      <c r="I9732">
        <v>44831</v>
      </c>
      <c r="J9732">
        <v>1629</v>
      </c>
      <c r="K9732">
        <v>1.20756115641216</v>
      </c>
      <c r="L9732">
        <v>2021</v>
      </c>
      <c r="M9732" t="s">
        <v>57</v>
      </c>
      <c r="N9732">
        <v>5</v>
      </c>
      <c r="O9732" t="s">
        <v>59</v>
      </c>
      <c r="P9732">
        <v>50</v>
      </c>
      <c r="Q9732">
        <v>0</v>
      </c>
      <c r="R9732">
        <v>2.6396562308164517E-2</v>
      </c>
      <c r="T9732">
        <v>0.86</v>
      </c>
    </row>
    <row r="9733" spans="1:20" hidden="1" x14ac:dyDescent="0.25">
      <c r="A9733" s="3">
        <v>44336</v>
      </c>
      <c r="B9733" t="s">
        <v>16</v>
      </c>
      <c r="C9733">
        <v>25</v>
      </c>
      <c r="D9733">
        <v>910</v>
      </c>
      <c r="E9733">
        <v>935</v>
      </c>
      <c r="F9733">
        <v>57</v>
      </c>
      <c r="G9733">
        <v>70335</v>
      </c>
      <c r="H9733">
        <v>1170</v>
      </c>
      <c r="I9733">
        <v>72440</v>
      </c>
      <c r="J9733">
        <v>5020</v>
      </c>
      <c r="K9733">
        <v>4.2905982905982896</v>
      </c>
      <c r="L9733">
        <v>2021</v>
      </c>
      <c r="M9733" t="s">
        <v>57</v>
      </c>
      <c r="N9733">
        <v>5</v>
      </c>
      <c r="O9733" t="s">
        <v>59</v>
      </c>
      <c r="P9733">
        <v>50</v>
      </c>
      <c r="Q9733">
        <v>1</v>
      </c>
      <c r="R9733">
        <v>1.1354581673306772E-2</v>
      </c>
      <c r="S9733">
        <v>57</v>
      </c>
      <c r="T9733">
        <v>1.1399999999999999</v>
      </c>
    </row>
    <row r="9734" spans="1:20" hidden="1" x14ac:dyDescent="0.25">
      <c r="A9734" s="3">
        <v>44363</v>
      </c>
      <c r="B9734" t="s">
        <v>14</v>
      </c>
      <c r="C9734">
        <v>49</v>
      </c>
      <c r="D9734">
        <v>2601</v>
      </c>
      <c r="E9734">
        <v>2650</v>
      </c>
      <c r="F9734">
        <v>29</v>
      </c>
      <c r="G9734">
        <v>97783</v>
      </c>
      <c r="H9734">
        <v>3026</v>
      </c>
      <c r="I9734">
        <v>103459</v>
      </c>
      <c r="J9734">
        <v>13755</v>
      </c>
      <c r="K9734">
        <v>4.54560475875744</v>
      </c>
      <c r="L9734">
        <v>2021</v>
      </c>
      <c r="M9734" t="s">
        <v>57</v>
      </c>
      <c r="N9734">
        <v>6</v>
      </c>
      <c r="O9734" t="s">
        <v>58</v>
      </c>
      <c r="P9734">
        <v>50</v>
      </c>
      <c r="Q9734">
        <v>0</v>
      </c>
      <c r="R9734">
        <v>2.1083242457288257E-3</v>
      </c>
      <c r="T9734">
        <v>0.57999999999999996</v>
      </c>
    </row>
    <row r="9735" spans="1:20" hidden="1" x14ac:dyDescent="0.25">
      <c r="A9735" s="3">
        <v>44365</v>
      </c>
      <c r="B9735" t="s">
        <v>12</v>
      </c>
      <c r="C9735">
        <v>53</v>
      </c>
      <c r="D9735">
        <v>1224</v>
      </c>
      <c r="E9735">
        <v>1277</v>
      </c>
      <c r="F9735">
        <v>25</v>
      </c>
      <c r="G9735">
        <v>70786</v>
      </c>
      <c r="H9735">
        <v>2507</v>
      </c>
      <c r="I9735">
        <v>74570</v>
      </c>
      <c r="J9735">
        <v>10201</v>
      </c>
      <c r="K9735">
        <v>4.0690067810131598</v>
      </c>
      <c r="L9735">
        <v>2021</v>
      </c>
      <c r="M9735" t="s">
        <v>57</v>
      </c>
      <c r="N9735">
        <v>6</v>
      </c>
      <c r="O9735" t="s">
        <v>58</v>
      </c>
      <c r="P9735">
        <v>50</v>
      </c>
      <c r="Q9735">
        <v>0</v>
      </c>
      <c r="R9735">
        <v>2.4507401235173022E-3</v>
      </c>
      <c r="T9735">
        <v>0.5</v>
      </c>
    </row>
    <row r="9736" spans="1:20" x14ac:dyDescent="0.25">
      <c r="A9736" s="3">
        <v>44307</v>
      </c>
      <c r="B9736" t="s">
        <v>1</v>
      </c>
      <c r="C9736">
        <v>387</v>
      </c>
      <c r="D9736">
        <v>8515</v>
      </c>
      <c r="E9736">
        <v>8902</v>
      </c>
      <c r="F9736">
        <v>263</v>
      </c>
      <c r="G9736">
        <v>91187</v>
      </c>
      <c r="H9736">
        <v>3626</v>
      </c>
      <c r="I9736">
        <v>103715</v>
      </c>
      <c r="J9736">
        <v>7902</v>
      </c>
      <c r="K9736">
        <v>2.1792608935466098</v>
      </c>
      <c r="L9736">
        <v>2021</v>
      </c>
      <c r="M9736" t="s">
        <v>57</v>
      </c>
      <c r="N9736">
        <v>4</v>
      </c>
      <c r="O9736" t="s">
        <v>63</v>
      </c>
      <c r="P9736">
        <v>311</v>
      </c>
      <c r="Q9736">
        <v>8</v>
      </c>
      <c r="R9736">
        <v>3.3282713237155148E-2</v>
      </c>
      <c r="S9736">
        <v>32.875</v>
      </c>
      <c r="T9736">
        <v>0.84565916398713825</v>
      </c>
    </row>
    <row r="9737" spans="1:20" hidden="1" x14ac:dyDescent="0.25">
      <c r="A9737" s="3">
        <v>44378</v>
      </c>
      <c r="B9737" t="s">
        <v>14</v>
      </c>
      <c r="C9737">
        <v>15</v>
      </c>
      <c r="D9737">
        <v>1268</v>
      </c>
      <c r="E9737">
        <v>1283</v>
      </c>
      <c r="F9737">
        <v>46</v>
      </c>
      <c r="G9737">
        <v>99367</v>
      </c>
      <c r="H9737">
        <v>3036</v>
      </c>
      <c r="I9737">
        <v>103686</v>
      </c>
      <c r="J9737">
        <v>14702</v>
      </c>
      <c r="K9737">
        <v>4.8425559947299099</v>
      </c>
      <c r="L9737">
        <v>2021</v>
      </c>
      <c r="M9737" t="s">
        <v>54</v>
      </c>
      <c r="N9737">
        <v>7</v>
      </c>
      <c r="O9737" t="s">
        <v>56</v>
      </c>
      <c r="P9737">
        <v>50</v>
      </c>
      <c r="Q9737">
        <v>0</v>
      </c>
      <c r="R9737">
        <v>3.1288260100666575E-3</v>
      </c>
      <c r="T9737">
        <v>0.92</v>
      </c>
    </row>
    <row r="9738" spans="1:20" hidden="1" x14ac:dyDescent="0.25">
      <c r="A9738" s="3">
        <v>44391</v>
      </c>
      <c r="B9738" t="s">
        <v>15</v>
      </c>
      <c r="C9738">
        <v>158</v>
      </c>
      <c r="D9738">
        <v>2022</v>
      </c>
      <c r="E9738">
        <v>2180</v>
      </c>
      <c r="F9738">
        <v>117</v>
      </c>
      <c r="G9738">
        <v>372458</v>
      </c>
      <c r="H9738">
        <v>13268</v>
      </c>
      <c r="I9738">
        <v>387906</v>
      </c>
      <c r="J9738">
        <v>48027</v>
      </c>
      <c r="K9738">
        <v>3.6197618329816099</v>
      </c>
      <c r="L9738">
        <v>2021</v>
      </c>
      <c r="M9738" t="s">
        <v>54</v>
      </c>
      <c r="N9738">
        <v>7</v>
      </c>
      <c r="O9738" t="s">
        <v>56</v>
      </c>
      <c r="P9738">
        <v>50</v>
      </c>
      <c r="Q9738">
        <v>0</v>
      </c>
      <c r="R9738">
        <v>2.4361296770566555E-3</v>
      </c>
      <c r="T9738">
        <v>2.34</v>
      </c>
    </row>
    <row r="9739" spans="1:20" hidden="1" x14ac:dyDescent="0.25">
      <c r="A9739" s="3">
        <v>44394</v>
      </c>
      <c r="B9739" t="s">
        <v>9</v>
      </c>
      <c r="C9739">
        <v>80</v>
      </c>
      <c r="D9739">
        <v>1766</v>
      </c>
      <c r="E9739">
        <v>1846</v>
      </c>
      <c r="F9739">
        <v>222</v>
      </c>
      <c r="G9739">
        <v>236989</v>
      </c>
      <c r="H9739">
        <v>6898</v>
      </c>
      <c r="I9739">
        <v>245733</v>
      </c>
      <c r="J9739">
        <v>27780</v>
      </c>
      <c r="K9739">
        <v>4.0272542766019104</v>
      </c>
      <c r="L9739">
        <v>2021</v>
      </c>
      <c r="M9739" t="s">
        <v>54</v>
      </c>
      <c r="N9739">
        <v>7</v>
      </c>
      <c r="O9739" t="s">
        <v>56</v>
      </c>
      <c r="P9739">
        <v>50</v>
      </c>
      <c r="Q9739">
        <v>0</v>
      </c>
      <c r="R9739">
        <v>7.9913606911447086E-3</v>
      </c>
      <c r="T9739">
        <v>4.4400000000000004</v>
      </c>
    </row>
    <row r="9740" spans="1:20" hidden="1" x14ac:dyDescent="0.25">
      <c r="A9740" s="3">
        <v>44394</v>
      </c>
      <c r="B9740" t="s">
        <v>17</v>
      </c>
      <c r="C9740">
        <v>54</v>
      </c>
      <c r="D9740">
        <v>6414</v>
      </c>
      <c r="E9740">
        <v>6468</v>
      </c>
      <c r="F9740">
        <v>424</v>
      </c>
      <c r="G9740">
        <v>410074</v>
      </c>
      <c r="H9740">
        <v>11629</v>
      </c>
      <c r="I9740">
        <v>428171</v>
      </c>
      <c r="J9740">
        <v>40602</v>
      </c>
      <c r="K9740">
        <v>3.4914438042824001</v>
      </c>
      <c r="L9740">
        <v>2021</v>
      </c>
      <c r="M9740" t="s">
        <v>54</v>
      </c>
      <c r="N9740">
        <v>7</v>
      </c>
      <c r="O9740" t="s">
        <v>56</v>
      </c>
      <c r="P9740">
        <v>50</v>
      </c>
      <c r="Q9740">
        <v>3</v>
      </c>
      <c r="R9740">
        <v>1.044283532830895E-2</v>
      </c>
      <c r="S9740">
        <v>141.33333333333334</v>
      </c>
      <c r="T9740">
        <v>8.48</v>
      </c>
    </row>
    <row r="9741" spans="1:20" hidden="1" x14ac:dyDescent="0.25">
      <c r="A9741" s="3">
        <v>44398</v>
      </c>
      <c r="B9741" t="s">
        <v>12</v>
      </c>
      <c r="C9741">
        <v>19</v>
      </c>
      <c r="D9741">
        <v>1004</v>
      </c>
      <c r="E9741">
        <v>1023</v>
      </c>
      <c r="F9741">
        <v>65</v>
      </c>
      <c r="G9741">
        <v>71975</v>
      </c>
      <c r="H9741">
        <v>2513</v>
      </c>
      <c r="I9741">
        <v>75511</v>
      </c>
      <c r="J9741">
        <v>11081</v>
      </c>
      <c r="K9741">
        <v>4.4094707520891401</v>
      </c>
      <c r="L9741">
        <v>2021</v>
      </c>
      <c r="M9741" t="s">
        <v>54</v>
      </c>
      <c r="N9741">
        <v>7</v>
      </c>
      <c r="O9741" t="s">
        <v>56</v>
      </c>
      <c r="P9741">
        <v>50</v>
      </c>
      <c r="Q9741">
        <v>0</v>
      </c>
      <c r="R9741">
        <v>5.8658965797310711E-3</v>
      </c>
      <c r="T9741">
        <v>1.3</v>
      </c>
    </row>
    <row r="9742" spans="1:20" hidden="1" x14ac:dyDescent="0.25">
      <c r="A9742" s="3">
        <v>44457</v>
      </c>
      <c r="B9742" t="s">
        <v>11</v>
      </c>
      <c r="C9742">
        <v>91</v>
      </c>
      <c r="D9742">
        <v>1432</v>
      </c>
      <c r="E9742">
        <v>1523</v>
      </c>
      <c r="F9742">
        <v>75</v>
      </c>
      <c r="G9742">
        <v>105931</v>
      </c>
      <c r="H9742">
        <v>4396</v>
      </c>
      <c r="I9742">
        <v>111850</v>
      </c>
      <c r="J9742">
        <v>3058</v>
      </c>
      <c r="K9742">
        <v>0.69563239308462199</v>
      </c>
      <c r="L9742">
        <v>2021</v>
      </c>
      <c r="M9742" t="s">
        <v>54</v>
      </c>
      <c r="N9742">
        <v>9</v>
      </c>
      <c r="O9742" t="s">
        <v>62</v>
      </c>
      <c r="P9742">
        <v>50</v>
      </c>
      <c r="Q9742">
        <v>1</v>
      </c>
      <c r="R9742">
        <v>2.4525833878351864E-2</v>
      </c>
      <c r="S9742">
        <v>75</v>
      </c>
      <c r="T9742">
        <v>1.5</v>
      </c>
    </row>
    <row r="9743" spans="1:20" hidden="1" x14ac:dyDescent="0.25">
      <c r="A9743" s="3">
        <v>44463</v>
      </c>
      <c r="B9743" t="s">
        <v>16</v>
      </c>
      <c r="C9743">
        <v>28</v>
      </c>
      <c r="D9743">
        <v>924</v>
      </c>
      <c r="E9743">
        <v>952</v>
      </c>
      <c r="F9743">
        <v>64</v>
      </c>
      <c r="G9743">
        <v>74464</v>
      </c>
      <c r="H9743">
        <v>1190</v>
      </c>
      <c r="I9743">
        <v>76606</v>
      </c>
      <c r="J9743">
        <v>3157</v>
      </c>
      <c r="K9743">
        <v>2.6529411764705899</v>
      </c>
      <c r="L9743">
        <v>2021</v>
      </c>
      <c r="M9743" t="s">
        <v>54</v>
      </c>
      <c r="N9743">
        <v>9</v>
      </c>
      <c r="O9743" t="s">
        <v>62</v>
      </c>
      <c r="P9743">
        <v>50</v>
      </c>
      <c r="Q9743">
        <v>0</v>
      </c>
      <c r="R9743">
        <v>2.0272410516312955E-2</v>
      </c>
      <c r="T9743">
        <v>1.28</v>
      </c>
    </row>
    <row r="9744" spans="1:20" hidden="1" x14ac:dyDescent="0.25">
      <c r="A9744" s="3">
        <v>44466</v>
      </c>
      <c r="B9744" t="s">
        <v>7</v>
      </c>
      <c r="C9744">
        <v>43</v>
      </c>
      <c r="D9744">
        <v>916</v>
      </c>
      <c r="E9744">
        <v>959</v>
      </c>
      <c r="F9744">
        <v>18</v>
      </c>
      <c r="G9744">
        <v>61266</v>
      </c>
      <c r="H9744">
        <v>1448</v>
      </c>
      <c r="I9744">
        <v>63673</v>
      </c>
      <c r="J9744">
        <v>2715</v>
      </c>
      <c r="K9744">
        <v>1.875</v>
      </c>
      <c r="L9744">
        <v>2021</v>
      </c>
      <c r="M9744" t="s">
        <v>54</v>
      </c>
      <c r="N9744">
        <v>9</v>
      </c>
      <c r="O9744" t="s">
        <v>62</v>
      </c>
      <c r="P9744">
        <v>50</v>
      </c>
      <c r="Q9744">
        <v>0</v>
      </c>
      <c r="R9744">
        <v>6.6298342541436465E-3</v>
      </c>
      <c r="T9744">
        <v>0.36</v>
      </c>
    </row>
    <row r="9745" spans="1:20" hidden="1" x14ac:dyDescent="0.25">
      <c r="A9745" s="3">
        <v>44472</v>
      </c>
      <c r="B9745" t="s">
        <v>16</v>
      </c>
      <c r="C9745">
        <v>33</v>
      </c>
      <c r="D9745">
        <v>848</v>
      </c>
      <c r="E9745">
        <v>881</v>
      </c>
      <c r="F9745">
        <v>76</v>
      </c>
      <c r="G9745">
        <v>75035</v>
      </c>
      <c r="H9745">
        <v>1194</v>
      </c>
      <c r="I9745">
        <v>77110</v>
      </c>
      <c r="J9745">
        <v>0</v>
      </c>
      <c r="L9745">
        <v>2021</v>
      </c>
      <c r="M9745" t="s">
        <v>52</v>
      </c>
      <c r="N9745">
        <v>10</v>
      </c>
      <c r="O9745" t="s">
        <v>61</v>
      </c>
      <c r="P9745">
        <v>50</v>
      </c>
      <c r="Q9745">
        <v>0</v>
      </c>
      <c r="T9745">
        <v>1.52</v>
      </c>
    </row>
    <row r="9746" spans="1:20" hidden="1" x14ac:dyDescent="0.25">
      <c r="A9746" s="3">
        <v>44511</v>
      </c>
      <c r="B9746" t="s">
        <v>12</v>
      </c>
      <c r="C9746">
        <v>88</v>
      </c>
      <c r="D9746">
        <v>2518</v>
      </c>
      <c r="E9746">
        <v>2606</v>
      </c>
      <c r="F9746">
        <v>145</v>
      </c>
      <c r="G9746">
        <v>79074</v>
      </c>
      <c r="H9746">
        <v>2566</v>
      </c>
      <c r="I9746">
        <v>84246</v>
      </c>
      <c r="J9746">
        <v>4868</v>
      </c>
      <c r="K9746">
        <v>1.8971161340608</v>
      </c>
      <c r="L9746">
        <v>2021</v>
      </c>
      <c r="M9746" t="s">
        <v>52</v>
      </c>
      <c r="N9746">
        <v>11</v>
      </c>
      <c r="O9746" t="s">
        <v>53</v>
      </c>
      <c r="P9746">
        <v>50</v>
      </c>
      <c r="Q9746">
        <v>0</v>
      </c>
      <c r="R9746">
        <v>2.9786359901396879E-2</v>
      </c>
      <c r="T9746">
        <v>2.9</v>
      </c>
    </row>
    <row r="9747" spans="1:20" hidden="1" x14ac:dyDescent="0.25">
      <c r="A9747" s="3">
        <v>44540</v>
      </c>
      <c r="B9747" t="s">
        <v>19</v>
      </c>
      <c r="C9747">
        <v>11</v>
      </c>
      <c r="D9747">
        <v>232</v>
      </c>
      <c r="E9747">
        <v>243</v>
      </c>
      <c r="F9747">
        <v>2</v>
      </c>
      <c r="G9747">
        <v>14590</v>
      </c>
      <c r="H9747">
        <v>507</v>
      </c>
      <c r="I9747">
        <v>15340</v>
      </c>
      <c r="J9747">
        <v>2269</v>
      </c>
      <c r="K9747">
        <v>4.4753451676528604</v>
      </c>
      <c r="L9747">
        <v>2021</v>
      </c>
      <c r="M9747" t="s">
        <v>52</v>
      </c>
      <c r="N9747">
        <v>12</v>
      </c>
      <c r="O9747" t="s">
        <v>60</v>
      </c>
      <c r="P9747">
        <v>50</v>
      </c>
      <c r="Q9747">
        <v>1</v>
      </c>
      <c r="R9747">
        <v>8.8144557073600708E-4</v>
      </c>
      <c r="S9747">
        <v>2</v>
      </c>
      <c r="T9747">
        <v>0.04</v>
      </c>
    </row>
    <row r="9748" spans="1:20" hidden="1" x14ac:dyDescent="0.25">
      <c r="A9748" s="3">
        <v>44544</v>
      </c>
      <c r="B9748" t="s">
        <v>7</v>
      </c>
      <c r="C9748">
        <v>55</v>
      </c>
      <c r="D9748">
        <v>2533</v>
      </c>
      <c r="E9748">
        <v>2588</v>
      </c>
      <c r="F9748">
        <v>245</v>
      </c>
      <c r="G9748">
        <v>65483</v>
      </c>
      <c r="H9748">
        <v>1497</v>
      </c>
      <c r="I9748">
        <v>69568</v>
      </c>
      <c r="J9748">
        <v>7325</v>
      </c>
      <c r="K9748">
        <v>4.8931195724782901</v>
      </c>
      <c r="L9748">
        <v>2021</v>
      </c>
      <c r="M9748" t="s">
        <v>52</v>
      </c>
      <c r="N9748">
        <v>12</v>
      </c>
      <c r="O9748" t="s">
        <v>60</v>
      </c>
      <c r="P9748">
        <v>50</v>
      </c>
      <c r="Q9748">
        <v>1</v>
      </c>
      <c r="R9748">
        <v>3.3447098976109216E-2</v>
      </c>
      <c r="S9748">
        <v>245</v>
      </c>
      <c r="T9748">
        <v>4.9000000000000004</v>
      </c>
    </row>
    <row r="9749" spans="1:20" hidden="1" x14ac:dyDescent="0.25">
      <c r="A9749" s="3">
        <v>44560</v>
      </c>
      <c r="B9749" t="s">
        <v>4</v>
      </c>
      <c r="C9749">
        <v>62</v>
      </c>
      <c r="D9749">
        <v>4047</v>
      </c>
      <c r="E9749">
        <v>4109</v>
      </c>
      <c r="F9749">
        <v>549</v>
      </c>
      <c r="G9749">
        <v>30983</v>
      </c>
      <c r="H9749">
        <v>632</v>
      </c>
      <c r="I9749">
        <v>35724</v>
      </c>
      <c r="J9749">
        <v>5684</v>
      </c>
      <c r="K9749">
        <v>8.9936708860759502</v>
      </c>
      <c r="L9749">
        <v>2021</v>
      </c>
      <c r="M9749" t="s">
        <v>52</v>
      </c>
      <c r="N9749">
        <v>12</v>
      </c>
      <c r="O9749" t="s">
        <v>60</v>
      </c>
      <c r="P9749">
        <v>50</v>
      </c>
      <c r="Q9749">
        <v>0</v>
      </c>
      <c r="R9749">
        <v>9.6586910626319494E-2</v>
      </c>
      <c r="T9749">
        <v>10.98</v>
      </c>
    </row>
    <row r="9750" spans="1:20" hidden="1" x14ac:dyDescent="0.25">
      <c r="A9750" s="3">
        <v>44618</v>
      </c>
      <c r="B9750" t="s">
        <v>8</v>
      </c>
      <c r="C9750">
        <v>34</v>
      </c>
      <c r="D9750">
        <v>1345</v>
      </c>
      <c r="E9750">
        <v>1379</v>
      </c>
      <c r="F9750">
        <v>26</v>
      </c>
      <c r="G9750">
        <v>29472</v>
      </c>
      <c r="H9750">
        <v>519</v>
      </c>
      <c r="I9750">
        <v>31370</v>
      </c>
      <c r="J9750">
        <v>322</v>
      </c>
      <c r="K9750">
        <v>0.620423892100193</v>
      </c>
      <c r="L9750">
        <v>2022</v>
      </c>
      <c r="M9750" t="s">
        <v>48</v>
      </c>
      <c r="N9750">
        <v>2</v>
      </c>
      <c r="O9750" t="s">
        <v>50</v>
      </c>
      <c r="P9750">
        <v>50</v>
      </c>
      <c r="Q9750">
        <v>0</v>
      </c>
      <c r="R9750">
        <v>8.0745341614906832E-2</v>
      </c>
      <c r="T9750">
        <v>0.52</v>
      </c>
    </row>
    <row r="9751" spans="1:20" hidden="1" x14ac:dyDescent="0.25">
      <c r="A9751" s="3">
        <v>44650</v>
      </c>
      <c r="B9751" t="s">
        <v>8</v>
      </c>
      <c r="C9751">
        <v>19</v>
      </c>
      <c r="D9751">
        <v>1172</v>
      </c>
      <c r="E9751">
        <v>1191</v>
      </c>
      <c r="F9751">
        <v>53</v>
      </c>
      <c r="G9751">
        <v>30846</v>
      </c>
      <c r="H9751">
        <v>525</v>
      </c>
      <c r="I9751">
        <v>32562</v>
      </c>
      <c r="J9751">
        <v>3</v>
      </c>
      <c r="K9751">
        <v>5.7142857142857099E-3</v>
      </c>
      <c r="L9751">
        <v>2022</v>
      </c>
      <c r="M9751" t="s">
        <v>48</v>
      </c>
      <c r="N9751">
        <v>3</v>
      </c>
      <c r="O9751" t="s">
        <v>49</v>
      </c>
      <c r="P9751">
        <v>50</v>
      </c>
      <c r="Q9751">
        <v>1</v>
      </c>
      <c r="R9751">
        <v>17.666666666666668</v>
      </c>
      <c r="S9751">
        <v>53</v>
      </c>
      <c r="T9751">
        <v>1.06</v>
      </c>
    </row>
    <row r="9752" spans="1:20" hidden="1" x14ac:dyDescent="0.25">
      <c r="A9752" s="3">
        <v>44749</v>
      </c>
      <c r="B9752" t="s">
        <v>8</v>
      </c>
      <c r="C9752">
        <v>19</v>
      </c>
      <c r="D9752">
        <v>1056</v>
      </c>
      <c r="E9752">
        <v>1075</v>
      </c>
      <c r="F9752">
        <v>121</v>
      </c>
      <c r="G9752">
        <v>36965</v>
      </c>
      <c r="H9752">
        <v>538</v>
      </c>
      <c r="I9752">
        <v>38578</v>
      </c>
      <c r="J9752">
        <v>6</v>
      </c>
      <c r="K9752">
        <v>1.11524163568773E-2</v>
      </c>
      <c r="L9752">
        <v>2022</v>
      </c>
      <c r="M9752" t="s">
        <v>54</v>
      </c>
      <c r="N9752">
        <v>7</v>
      </c>
      <c r="O9752" t="s">
        <v>56</v>
      </c>
      <c r="P9752">
        <v>50</v>
      </c>
      <c r="Q9752">
        <v>1</v>
      </c>
      <c r="R9752">
        <v>20.166666666666668</v>
      </c>
      <c r="S9752">
        <v>121</v>
      </c>
      <c r="T9752">
        <v>2.42</v>
      </c>
    </row>
    <row r="9753" spans="1:20" hidden="1" x14ac:dyDescent="0.25">
      <c r="A9753" s="3">
        <v>44834</v>
      </c>
      <c r="B9753" t="s">
        <v>19</v>
      </c>
      <c r="C9753">
        <v>7</v>
      </c>
      <c r="D9753">
        <v>3690</v>
      </c>
      <c r="E9753">
        <v>3697</v>
      </c>
      <c r="F9753">
        <v>135</v>
      </c>
      <c r="G9753">
        <v>85893</v>
      </c>
      <c r="H9753">
        <v>679</v>
      </c>
      <c r="I9753">
        <v>90269</v>
      </c>
      <c r="J9753">
        <v>107</v>
      </c>
      <c r="K9753">
        <v>0.15758468335787901</v>
      </c>
      <c r="L9753">
        <v>2022</v>
      </c>
      <c r="M9753" t="s">
        <v>54</v>
      </c>
      <c r="N9753">
        <v>9</v>
      </c>
      <c r="O9753" t="s">
        <v>62</v>
      </c>
      <c r="P9753">
        <v>50</v>
      </c>
      <c r="Q9753">
        <v>0</v>
      </c>
      <c r="R9753">
        <v>1.2616822429906542</v>
      </c>
      <c r="T9753">
        <v>2.7</v>
      </c>
    </row>
    <row r="9754" spans="1:20" hidden="1" x14ac:dyDescent="0.25">
      <c r="A9754" s="3">
        <v>44899</v>
      </c>
      <c r="B9754" t="s">
        <v>19</v>
      </c>
      <c r="C9754">
        <v>12</v>
      </c>
      <c r="D9754">
        <v>5723</v>
      </c>
      <c r="E9754">
        <v>5735</v>
      </c>
      <c r="F9754">
        <v>105</v>
      </c>
      <c r="G9754">
        <v>90633</v>
      </c>
      <c r="H9754">
        <v>697</v>
      </c>
      <c r="I9754">
        <v>97065</v>
      </c>
      <c r="J9754">
        <v>0</v>
      </c>
      <c r="L9754">
        <v>2022</v>
      </c>
      <c r="M9754" t="s">
        <v>52</v>
      </c>
      <c r="N9754">
        <v>12</v>
      </c>
      <c r="O9754" t="s">
        <v>60</v>
      </c>
      <c r="P9754">
        <v>50</v>
      </c>
      <c r="Q9754">
        <v>0</v>
      </c>
      <c r="T9754">
        <v>2.1</v>
      </c>
    </row>
    <row r="9755" spans="1:20" hidden="1" x14ac:dyDescent="0.25">
      <c r="A9755" s="3">
        <v>44910</v>
      </c>
      <c r="B9755" t="s">
        <v>8</v>
      </c>
      <c r="C9755">
        <v>24</v>
      </c>
      <c r="D9755">
        <v>742</v>
      </c>
      <c r="E9755">
        <v>766</v>
      </c>
      <c r="F9755">
        <v>33</v>
      </c>
      <c r="G9755">
        <v>48285</v>
      </c>
      <c r="H9755">
        <v>561</v>
      </c>
      <c r="I9755">
        <v>49612</v>
      </c>
      <c r="J9755">
        <v>15</v>
      </c>
      <c r="K9755">
        <v>2.6737967914438499E-2</v>
      </c>
      <c r="L9755">
        <v>2022</v>
      </c>
      <c r="M9755" t="s">
        <v>52</v>
      </c>
      <c r="N9755">
        <v>12</v>
      </c>
      <c r="O9755" t="s">
        <v>60</v>
      </c>
      <c r="P9755">
        <v>50</v>
      </c>
      <c r="Q9755">
        <v>0</v>
      </c>
      <c r="R9755">
        <v>2.2000000000000002</v>
      </c>
      <c r="T9755">
        <v>0.66</v>
      </c>
    </row>
    <row r="9756" spans="1:20" hidden="1" x14ac:dyDescent="0.25">
      <c r="A9756" s="3">
        <v>44961</v>
      </c>
      <c r="B9756" t="s">
        <v>16</v>
      </c>
      <c r="C9756">
        <v>23</v>
      </c>
      <c r="D9756">
        <v>298</v>
      </c>
      <c r="E9756">
        <v>321</v>
      </c>
      <c r="F9756">
        <v>70</v>
      </c>
      <c r="G9756">
        <v>290509</v>
      </c>
      <c r="H9756">
        <v>1608</v>
      </c>
      <c r="I9756">
        <v>292438</v>
      </c>
      <c r="J9756">
        <v>0</v>
      </c>
      <c r="L9756">
        <v>2023</v>
      </c>
      <c r="M9756" t="s">
        <v>48</v>
      </c>
      <c r="N9756">
        <v>2</v>
      </c>
      <c r="O9756" t="s">
        <v>50</v>
      </c>
      <c r="P9756">
        <v>50</v>
      </c>
      <c r="Q9756">
        <v>0</v>
      </c>
      <c r="T9756">
        <v>1.4</v>
      </c>
    </row>
    <row r="9757" spans="1:20" hidden="1" x14ac:dyDescent="0.25">
      <c r="A9757" s="3">
        <v>44995</v>
      </c>
      <c r="B9757" t="s">
        <v>3</v>
      </c>
      <c r="C9757">
        <v>120</v>
      </c>
      <c r="D9757">
        <v>3354</v>
      </c>
      <c r="E9757">
        <v>3474</v>
      </c>
      <c r="F9757">
        <v>46</v>
      </c>
      <c r="G9757">
        <v>503941</v>
      </c>
      <c r="H9757">
        <v>2930</v>
      </c>
      <c r="I9757">
        <v>510345</v>
      </c>
      <c r="J9757">
        <v>25</v>
      </c>
      <c r="K9757">
        <v>8.5324232081911301E-3</v>
      </c>
      <c r="L9757">
        <v>2023</v>
      </c>
      <c r="M9757" t="s">
        <v>48</v>
      </c>
      <c r="N9757">
        <v>3</v>
      </c>
      <c r="O9757" t="s">
        <v>49</v>
      </c>
      <c r="P9757">
        <v>50</v>
      </c>
      <c r="Q9757">
        <v>1</v>
      </c>
      <c r="R9757">
        <v>1.84</v>
      </c>
      <c r="S9757">
        <v>46</v>
      </c>
      <c r="T9757">
        <v>0.92</v>
      </c>
    </row>
    <row r="9758" spans="1:20" hidden="1" x14ac:dyDescent="0.25">
      <c r="A9758" s="3">
        <v>45013</v>
      </c>
      <c r="B9758" t="s">
        <v>7</v>
      </c>
      <c r="C9758">
        <v>69</v>
      </c>
      <c r="D9758">
        <v>785</v>
      </c>
      <c r="E9758">
        <v>854</v>
      </c>
      <c r="F9758">
        <v>80</v>
      </c>
      <c r="G9758">
        <v>436748</v>
      </c>
      <c r="H9758">
        <v>2473</v>
      </c>
      <c r="I9758">
        <v>440075</v>
      </c>
      <c r="J9758">
        <v>4</v>
      </c>
      <c r="K9758">
        <v>1.6174686615446801E-3</v>
      </c>
      <c r="L9758">
        <v>2023</v>
      </c>
      <c r="M9758" t="s">
        <v>48</v>
      </c>
      <c r="N9758">
        <v>3</v>
      </c>
      <c r="O9758" t="s">
        <v>49</v>
      </c>
      <c r="P9758">
        <v>50</v>
      </c>
      <c r="Q9758">
        <v>2</v>
      </c>
      <c r="R9758">
        <v>20</v>
      </c>
      <c r="S9758">
        <v>40</v>
      </c>
      <c r="T9758">
        <v>1.6</v>
      </c>
    </row>
    <row r="9759" spans="1:20" hidden="1" x14ac:dyDescent="0.25">
      <c r="A9759" s="3">
        <v>45024</v>
      </c>
      <c r="B9759" t="s">
        <v>13</v>
      </c>
      <c r="C9759">
        <v>86</v>
      </c>
      <c r="D9759">
        <v>601</v>
      </c>
      <c r="E9759">
        <v>687</v>
      </c>
      <c r="F9759">
        <v>60</v>
      </c>
      <c r="G9759">
        <v>630007</v>
      </c>
      <c r="H9759">
        <v>3382</v>
      </c>
      <c r="I9759">
        <v>634076</v>
      </c>
      <c r="J9759">
        <v>0</v>
      </c>
      <c r="L9759">
        <v>2023</v>
      </c>
      <c r="M9759" t="s">
        <v>57</v>
      </c>
      <c r="N9759">
        <v>4</v>
      </c>
      <c r="O9759" t="s">
        <v>63</v>
      </c>
      <c r="P9759">
        <v>50</v>
      </c>
      <c r="Q9759">
        <v>1</v>
      </c>
      <c r="S9759">
        <v>60</v>
      </c>
      <c r="T9759">
        <v>1.2</v>
      </c>
    </row>
    <row r="9760" spans="1:20" hidden="1" x14ac:dyDescent="0.25">
      <c r="A9760" s="3">
        <v>45031</v>
      </c>
      <c r="B9760" t="s">
        <v>13</v>
      </c>
      <c r="C9760">
        <v>82</v>
      </c>
      <c r="D9760">
        <v>799</v>
      </c>
      <c r="E9760">
        <v>881</v>
      </c>
      <c r="F9760">
        <v>107</v>
      </c>
      <c r="G9760">
        <v>630431</v>
      </c>
      <c r="H9760">
        <v>3392</v>
      </c>
      <c r="I9760">
        <v>634704</v>
      </c>
      <c r="J9760">
        <v>0</v>
      </c>
      <c r="L9760">
        <v>2023</v>
      </c>
      <c r="M9760" t="s">
        <v>57</v>
      </c>
      <c r="N9760">
        <v>4</v>
      </c>
      <c r="O9760" t="s">
        <v>63</v>
      </c>
      <c r="P9760">
        <v>50</v>
      </c>
      <c r="Q9760">
        <v>0</v>
      </c>
      <c r="T9760">
        <v>2.14</v>
      </c>
    </row>
    <row r="9761" spans="1:20" x14ac:dyDescent="0.25">
      <c r="A9761" s="3">
        <v>44308</v>
      </c>
      <c r="B9761" t="s">
        <v>1</v>
      </c>
      <c r="C9761">
        <v>362</v>
      </c>
      <c r="D9761">
        <v>8394</v>
      </c>
      <c r="E9761">
        <v>8756</v>
      </c>
      <c r="F9761">
        <v>210</v>
      </c>
      <c r="G9761">
        <v>91534</v>
      </c>
      <c r="H9761">
        <v>3635</v>
      </c>
      <c r="I9761">
        <v>103925</v>
      </c>
      <c r="J9761">
        <v>6903</v>
      </c>
      <c r="K9761">
        <v>1.8990371389270999</v>
      </c>
      <c r="L9761">
        <v>2021</v>
      </c>
      <c r="M9761" t="s">
        <v>57</v>
      </c>
      <c r="N9761">
        <v>4</v>
      </c>
      <c r="O9761" t="s">
        <v>63</v>
      </c>
      <c r="P9761">
        <v>347</v>
      </c>
      <c r="Q9761">
        <v>9</v>
      </c>
      <c r="R9761">
        <v>3.0421555845284658E-2</v>
      </c>
      <c r="S9761">
        <v>23.333333333333332</v>
      </c>
      <c r="T9761">
        <v>0.60518731988472618</v>
      </c>
    </row>
    <row r="9762" spans="1:20" hidden="1" x14ac:dyDescent="0.25">
      <c r="A9762" s="3">
        <v>45049</v>
      </c>
      <c r="B9762" t="s">
        <v>2</v>
      </c>
      <c r="C9762">
        <v>16</v>
      </c>
      <c r="D9762">
        <v>211</v>
      </c>
      <c r="E9762">
        <v>227</v>
      </c>
      <c r="F9762">
        <v>37</v>
      </c>
      <c r="G9762">
        <v>244157</v>
      </c>
      <c r="H9762">
        <v>1653</v>
      </c>
      <c r="I9762">
        <v>246037</v>
      </c>
      <c r="J9762">
        <v>0</v>
      </c>
      <c r="L9762">
        <v>2023</v>
      </c>
      <c r="M9762" t="s">
        <v>57</v>
      </c>
      <c r="N9762">
        <v>5</v>
      </c>
      <c r="O9762" t="s">
        <v>59</v>
      </c>
      <c r="P9762">
        <v>50</v>
      </c>
      <c r="Q9762">
        <v>0</v>
      </c>
      <c r="T9762">
        <v>0.74</v>
      </c>
    </row>
    <row r="9763" spans="1:20" hidden="1" x14ac:dyDescent="0.25">
      <c r="A9763" s="3">
        <v>45053</v>
      </c>
      <c r="B9763" t="s">
        <v>6</v>
      </c>
      <c r="C9763">
        <v>188</v>
      </c>
      <c r="D9763">
        <v>28972</v>
      </c>
      <c r="E9763">
        <v>29160</v>
      </c>
      <c r="F9763">
        <v>139</v>
      </c>
      <c r="G9763">
        <v>1690450</v>
      </c>
      <c r="H9763">
        <v>13850</v>
      </c>
      <c r="I9763">
        <v>1733460</v>
      </c>
      <c r="J9763">
        <v>0</v>
      </c>
      <c r="L9763">
        <v>2023</v>
      </c>
      <c r="M9763" t="s">
        <v>57</v>
      </c>
      <c r="N9763">
        <v>5</v>
      </c>
      <c r="O9763" t="s">
        <v>59</v>
      </c>
      <c r="P9763">
        <v>50</v>
      </c>
      <c r="Q9763">
        <v>0</v>
      </c>
      <c r="T9763">
        <v>2.78</v>
      </c>
    </row>
    <row r="9764" spans="1:20" hidden="1" x14ac:dyDescent="0.25">
      <c r="A9764" s="3">
        <v>45063</v>
      </c>
      <c r="B9764" t="s">
        <v>4</v>
      </c>
      <c r="C9764">
        <v>18</v>
      </c>
      <c r="D9764">
        <v>8476</v>
      </c>
      <c r="E9764">
        <v>8494</v>
      </c>
      <c r="F9764">
        <v>70</v>
      </c>
      <c r="G9764">
        <v>191119</v>
      </c>
      <c r="H9764">
        <v>1030</v>
      </c>
      <c r="I9764">
        <v>200643</v>
      </c>
      <c r="J9764">
        <v>0</v>
      </c>
      <c r="L9764">
        <v>2023</v>
      </c>
      <c r="M9764" t="s">
        <v>57</v>
      </c>
      <c r="N9764">
        <v>5</v>
      </c>
      <c r="O9764" t="s">
        <v>59</v>
      </c>
      <c r="P9764">
        <v>50</v>
      </c>
      <c r="Q9764">
        <v>1</v>
      </c>
      <c r="S9764">
        <v>70</v>
      </c>
      <c r="T9764">
        <v>1.4</v>
      </c>
    </row>
    <row r="9765" spans="1:20" hidden="1" x14ac:dyDescent="0.25">
      <c r="A9765" s="3">
        <v>45073</v>
      </c>
      <c r="B9765" t="s">
        <v>7</v>
      </c>
      <c r="C9765">
        <v>64</v>
      </c>
      <c r="D9765">
        <v>814</v>
      </c>
      <c r="E9765">
        <v>878</v>
      </c>
      <c r="F9765">
        <v>69</v>
      </c>
      <c r="G9765">
        <v>440805</v>
      </c>
      <c r="H9765">
        <v>2494</v>
      </c>
      <c r="I9765">
        <v>444177</v>
      </c>
      <c r="J9765">
        <v>0</v>
      </c>
      <c r="L9765">
        <v>2023</v>
      </c>
      <c r="M9765" t="s">
        <v>57</v>
      </c>
      <c r="N9765">
        <v>5</v>
      </c>
      <c r="O9765" t="s">
        <v>59</v>
      </c>
      <c r="P9765">
        <v>50</v>
      </c>
      <c r="Q9765">
        <v>0</v>
      </c>
      <c r="T9765">
        <v>1.38</v>
      </c>
    </row>
    <row r="9766" spans="1:20" hidden="1" x14ac:dyDescent="0.25">
      <c r="A9766" s="3">
        <v>45083</v>
      </c>
      <c r="B9766" t="s">
        <v>14</v>
      </c>
      <c r="C9766">
        <v>18</v>
      </c>
      <c r="D9766">
        <v>111</v>
      </c>
      <c r="E9766">
        <v>129</v>
      </c>
      <c r="F9766">
        <v>50</v>
      </c>
      <c r="G9766">
        <v>714281</v>
      </c>
      <c r="H9766">
        <v>4437</v>
      </c>
      <c r="I9766">
        <v>718847</v>
      </c>
      <c r="J9766">
        <v>1</v>
      </c>
      <c r="K9766">
        <v>2.2537750732476899E-4</v>
      </c>
      <c r="L9766">
        <v>2023</v>
      </c>
      <c r="M9766" t="s">
        <v>57</v>
      </c>
      <c r="N9766">
        <v>6</v>
      </c>
      <c r="O9766" t="s">
        <v>58</v>
      </c>
      <c r="P9766">
        <v>50</v>
      </c>
      <c r="Q9766">
        <v>0</v>
      </c>
      <c r="R9766">
        <v>50</v>
      </c>
      <c r="T9766">
        <v>1</v>
      </c>
    </row>
    <row r="9767" spans="1:20" x14ac:dyDescent="0.25">
      <c r="A9767" s="3">
        <v>44309</v>
      </c>
      <c r="B9767" t="s">
        <v>1</v>
      </c>
      <c r="C9767">
        <v>359</v>
      </c>
      <c r="D9767">
        <v>8272</v>
      </c>
      <c r="E9767">
        <v>8631</v>
      </c>
      <c r="F9767">
        <v>124</v>
      </c>
      <c r="G9767">
        <v>91773</v>
      </c>
      <c r="H9767">
        <v>3645</v>
      </c>
      <c r="I9767">
        <v>104049</v>
      </c>
      <c r="J9767">
        <v>7980</v>
      </c>
      <c r="K9767">
        <v>2.18930041152263</v>
      </c>
      <c r="L9767">
        <v>2021</v>
      </c>
      <c r="M9767" t="s">
        <v>57</v>
      </c>
      <c r="N9767">
        <v>4</v>
      </c>
      <c r="O9767" t="s">
        <v>63</v>
      </c>
      <c r="P9767">
        <v>239</v>
      </c>
      <c r="Q9767">
        <v>10</v>
      </c>
      <c r="R9767">
        <v>1.5538847117794486E-2</v>
      </c>
      <c r="S9767">
        <v>12.4</v>
      </c>
      <c r="T9767">
        <v>0.51882845188284521</v>
      </c>
    </row>
    <row r="9768" spans="1:20" hidden="1" x14ac:dyDescent="0.25">
      <c r="A9768" s="3">
        <v>45088</v>
      </c>
      <c r="B9768" t="s">
        <v>11</v>
      </c>
      <c r="C9768">
        <v>58</v>
      </c>
      <c r="D9768">
        <v>114</v>
      </c>
      <c r="E9768">
        <v>172</v>
      </c>
      <c r="F9768">
        <v>18</v>
      </c>
      <c r="G9768">
        <v>662281</v>
      </c>
      <c r="H9768">
        <v>5945</v>
      </c>
      <c r="I9768">
        <v>668398</v>
      </c>
      <c r="J9768">
        <v>0</v>
      </c>
      <c r="L9768">
        <v>2023</v>
      </c>
      <c r="M9768" t="s">
        <v>57</v>
      </c>
      <c r="N9768">
        <v>6</v>
      </c>
      <c r="O9768" t="s">
        <v>58</v>
      </c>
      <c r="P9768">
        <v>50</v>
      </c>
      <c r="Q9768">
        <v>0</v>
      </c>
      <c r="T9768">
        <v>0.36</v>
      </c>
    </row>
    <row r="9769" spans="1:20" hidden="1" x14ac:dyDescent="0.25">
      <c r="A9769" s="3">
        <v>45091</v>
      </c>
      <c r="B9769" t="s">
        <v>21</v>
      </c>
      <c r="C9769">
        <v>72</v>
      </c>
      <c r="D9769">
        <v>976</v>
      </c>
      <c r="E9769">
        <v>1048</v>
      </c>
      <c r="F9769">
        <v>60</v>
      </c>
      <c r="G9769">
        <v>1630408</v>
      </c>
      <c r="H9769">
        <v>9811</v>
      </c>
      <c r="I9769">
        <v>1641267</v>
      </c>
      <c r="J9769">
        <v>2</v>
      </c>
      <c r="K9769">
        <v>2.0385281826521199E-4</v>
      </c>
      <c r="L9769">
        <v>2023</v>
      </c>
      <c r="M9769" t="s">
        <v>57</v>
      </c>
      <c r="N9769">
        <v>6</v>
      </c>
      <c r="O9769" t="s">
        <v>58</v>
      </c>
      <c r="P9769">
        <v>50</v>
      </c>
      <c r="Q9769">
        <v>0</v>
      </c>
      <c r="R9769">
        <v>30</v>
      </c>
      <c r="T9769">
        <v>1.2</v>
      </c>
    </row>
    <row r="9770" spans="1:20" hidden="1" x14ac:dyDescent="0.25">
      <c r="A9770" s="3">
        <v>45092</v>
      </c>
      <c r="B9770" t="s">
        <v>13</v>
      </c>
      <c r="C9770">
        <v>49</v>
      </c>
      <c r="D9770">
        <v>581</v>
      </c>
      <c r="E9770">
        <v>630</v>
      </c>
      <c r="F9770">
        <v>41</v>
      </c>
      <c r="G9770">
        <v>635729</v>
      </c>
      <c r="H9770">
        <v>3450</v>
      </c>
      <c r="I9770">
        <v>639809</v>
      </c>
      <c r="J9770">
        <v>0</v>
      </c>
      <c r="L9770">
        <v>2023</v>
      </c>
      <c r="M9770" t="s">
        <v>57</v>
      </c>
      <c r="N9770">
        <v>6</v>
      </c>
      <c r="O9770" t="s">
        <v>58</v>
      </c>
      <c r="P9770">
        <v>50</v>
      </c>
      <c r="Q9770">
        <v>0</v>
      </c>
      <c r="T9770">
        <v>0.82</v>
      </c>
    </row>
    <row r="9771" spans="1:20" hidden="1" x14ac:dyDescent="0.25">
      <c r="A9771" s="3">
        <v>45109</v>
      </c>
      <c r="B9771" t="s">
        <v>20</v>
      </c>
      <c r="C9771">
        <v>87</v>
      </c>
      <c r="D9771">
        <v>24463</v>
      </c>
      <c r="E9771">
        <v>24550</v>
      </c>
      <c r="F9771">
        <v>64</v>
      </c>
      <c r="G9771">
        <v>2386946</v>
      </c>
      <c r="H9771">
        <v>12966</v>
      </c>
      <c r="I9771">
        <v>2424462</v>
      </c>
      <c r="J9771">
        <v>0</v>
      </c>
      <c r="L9771">
        <v>2023</v>
      </c>
      <c r="M9771" t="s">
        <v>54</v>
      </c>
      <c r="N9771">
        <v>7</v>
      </c>
      <c r="O9771" t="s">
        <v>56</v>
      </c>
      <c r="P9771">
        <v>50</v>
      </c>
      <c r="Q9771">
        <v>0</v>
      </c>
      <c r="T9771">
        <v>1.28</v>
      </c>
    </row>
    <row r="9772" spans="1:20" hidden="1" x14ac:dyDescent="0.25">
      <c r="A9772" s="3">
        <v>45113</v>
      </c>
      <c r="B9772" t="s">
        <v>10</v>
      </c>
      <c r="C9772">
        <v>58</v>
      </c>
      <c r="D9772">
        <v>17465</v>
      </c>
      <c r="E9772">
        <v>17523</v>
      </c>
      <c r="F9772">
        <v>43</v>
      </c>
      <c r="G9772">
        <v>2442656</v>
      </c>
      <c r="H9772">
        <v>11944</v>
      </c>
      <c r="I9772">
        <v>2472123</v>
      </c>
      <c r="J9772">
        <v>3</v>
      </c>
      <c r="K9772">
        <v>2.5117213663764198E-4</v>
      </c>
      <c r="L9772">
        <v>2023</v>
      </c>
      <c r="M9772" t="s">
        <v>54</v>
      </c>
      <c r="N9772">
        <v>7</v>
      </c>
      <c r="O9772" t="s">
        <v>56</v>
      </c>
      <c r="P9772">
        <v>50</v>
      </c>
      <c r="Q9772">
        <v>0</v>
      </c>
      <c r="R9772">
        <v>14.333333333333334</v>
      </c>
      <c r="T9772">
        <v>0.86</v>
      </c>
    </row>
    <row r="9773" spans="1:20" hidden="1" x14ac:dyDescent="0.25">
      <c r="A9773" s="3">
        <v>45119</v>
      </c>
      <c r="B9773" t="s">
        <v>17</v>
      </c>
      <c r="C9773">
        <v>106</v>
      </c>
      <c r="D9773">
        <v>15283</v>
      </c>
      <c r="E9773">
        <v>15389</v>
      </c>
      <c r="F9773">
        <v>46</v>
      </c>
      <c r="G9773">
        <v>2698758</v>
      </c>
      <c r="H9773">
        <v>16924</v>
      </c>
      <c r="I9773">
        <v>2731071</v>
      </c>
      <c r="J9773">
        <v>53</v>
      </c>
      <c r="K9773">
        <v>3.1316473646891998E-3</v>
      </c>
      <c r="L9773">
        <v>2023</v>
      </c>
      <c r="M9773" t="s">
        <v>54</v>
      </c>
      <c r="N9773">
        <v>7</v>
      </c>
      <c r="O9773" t="s">
        <v>56</v>
      </c>
      <c r="P9773">
        <v>50</v>
      </c>
      <c r="Q9773">
        <v>0</v>
      </c>
      <c r="R9773">
        <v>0.86792452830188682</v>
      </c>
      <c r="T9773">
        <v>0.92</v>
      </c>
    </row>
    <row r="9774" spans="1:20" hidden="1" x14ac:dyDescent="0.25">
      <c r="A9774" s="3">
        <v>45127</v>
      </c>
      <c r="B9774" t="s">
        <v>15</v>
      </c>
      <c r="C9774">
        <v>91</v>
      </c>
      <c r="D9774">
        <v>436</v>
      </c>
      <c r="E9774">
        <v>527</v>
      </c>
      <c r="F9774">
        <v>30</v>
      </c>
      <c r="G9774">
        <v>2137038</v>
      </c>
      <c r="H9774">
        <v>19505</v>
      </c>
      <c r="I9774">
        <v>2157070</v>
      </c>
      <c r="J9774">
        <v>3</v>
      </c>
      <c r="K9774">
        <v>1.5380671622660901E-4</v>
      </c>
      <c r="L9774">
        <v>2023</v>
      </c>
      <c r="M9774" t="s">
        <v>54</v>
      </c>
      <c r="N9774">
        <v>7</v>
      </c>
      <c r="O9774" t="s">
        <v>56</v>
      </c>
      <c r="P9774">
        <v>50</v>
      </c>
      <c r="Q9774">
        <v>0</v>
      </c>
      <c r="R9774">
        <v>10</v>
      </c>
      <c r="T9774">
        <v>0.6</v>
      </c>
    </row>
    <row r="9775" spans="1:20" hidden="1" x14ac:dyDescent="0.25">
      <c r="A9775" s="3">
        <v>45145</v>
      </c>
      <c r="B9775" t="s">
        <v>21</v>
      </c>
      <c r="C9775">
        <v>25</v>
      </c>
      <c r="D9775">
        <v>457</v>
      </c>
      <c r="E9775">
        <v>482</v>
      </c>
      <c r="F9775">
        <v>36</v>
      </c>
      <c r="G9775">
        <v>1632629</v>
      </c>
      <c r="H9775">
        <v>9823</v>
      </c>
      <c r="I9775">
        <v>1642934</v>
      </c>
      <c r="J9775">
        <v>1</v>
      </c>
      <c r="K9775">
        <v>1.01801893515219E-4</v>
      </c>
      <c r="L9775">
        <v>2023</v>
      </c>
      <c r="M9775" t="s">
        <v>54</v>
      </c>
      <c r="N9775">
        <v>8</v>
      </c>
      <c r="O9775" t="s">
        <v>55</v>
      </c>
      <c r="P9775">
        <v>50</v>
      </c>
      <c r="Q9775">
        <v>0</v>
      </c>
      <c r="R9775">
        <v>36</v>
      </c>
      <c r="T9775">
        <v>0.72</v>
      </c>
    </row>
    <row r="9776" spans="1:20" hidden="1" x14ac:dyDescent="0.25">
      <c r="A9776" s="3">
        <v>45146</v>
      </c>
      <c r="B9776" t="s">
        <v>11</v>
      </c>
      <c r="C9776">
        <v>43</v>
      </c>
      <c r="D9776">
        <v>101</v>
      </c>
      <c r="E9776">
        <v>144</v>
      </c>
      <c r="F9776">
        <v>58</v>
      </c>
      <c r="G9776">
        <v>663610</v>
      </c>
      <c r="H9776">
        <v>5950</v>
      </c>
      <c r="I9776">
        <v>669704</v>
      </c>
      <c r="J9776">
        <v>3</v>
      </c>
      <c r="K9776">
        <v>5.04201680672269E-4</v>
      </c>
      <c r="L9776">
        <v>2023</v>
      </c>
      <c r="M9776" t="s">
        <v>54</v>
      </c>
      <c r="N9776">
        <v>8</v>
      </c>
      <c r="O9776" t="s">
        <v>55</v>
      </c>
      <c r="P9776">
        <v>50</v>
      </c>
      <c r="Q9776">
        <v>0</v>
      </c>
      <c r="R9776">
        <v>19.333333333333332</v>
      </c>
      <c r="T9776">
        <v>1.1599999999999999</v>
      </c>
    </row>
    <row r="9777" spans="1:20" hidden="1" x14ac:dyDescent="0.25">
      <c r="A9777" s="3">
        <v>45146</v>
      </c>
      <c r="B9777" t="s">
        <v>3</v>
      </c>
      <c r="C9777">
        <v>73</v>
      </c>
      <c r="D9777">
        <v>4613</v>
      </c>
      <c r="E9777">
        <v>4686</v>
      </c>
      <c r="F9777">
        <v>40</v>
      </c>
      <c r="G9777">
        <v>510049</v>
      </c>
      <c r="H9777">
        <v>2969</v>
      </c>
      <c r="I9777">
        <v>517704</v>
      </c>
      <c r="J9777">
        <v>1</v>
      </c>
      <c r="K9777">
        <v>3.36813742000674E-4</v>
      </c>
      <c r="L9777">
        <v>2023</v>
      </c>
      <c r="M9777" t="s">
        <v>54</v>
      </c>
      <c r="N9777">
        <v>8</v>
      </c>
      <c r="O9777" t="s">
        <v>55</v>
      </c>
      <c r="P9777">
        <v>50</v>
      </c>
      <c r="Q9777">
        <v>0</v>
      </c>
      <c r="R9777">
        <v>40</v>
      </c>
      <c r="T9777">
        <v>0.8</v>
      </c>
    </row>
    <row r="9778" spans="1:20" hidden="1" x14ac:dyDescent="0.25">
      <c r="A9778" s="3">
        <v>45149</v>
      </c>
      <c r="B9778" t="s">
        <v>3</v>
      </c>
      <c r="C9778">
        <v>62</v>
      </c>
      <c r="D9778">
        <v>4583</v>
      </c>
      <c r="E9778">
        <v>4645</v>
      </c>
      <c r="F9778">
        <v>41</v>
      </c>
      <c r="G9778">
        <v>510218</v>
      </c>
      <c r="H9778">
        <v>2969</v>
      </c>
      <c r="I9778">
        <v>517832</v>
      </c>
      <c r="J9778">
        <v>0</v>
      </c>
      <c r="L9778">
        <v>2023</v>
      </c>
      <c r="M9778" t="s">
        <v>54</v>
      </c>
      <c r="N9778">
        <v>8</v>
      </c>
      <c r="O9778" t="s">
        <v>55</v>
      </c>
      <c r="P9778">
        <v>50</v>
      </c>
      <c r="Q9778">
        <v>0</v>
      </c>
      <c r="T9778">
        <v>0.82</v>
      </c>
    </row>
    <row r="9779" spans="1:20" hidden="1" x14ac:dyDescent="0.25">
      <c r="A9779" s="3">
        <v>45168</v>
      </c>
      <c r="B9779" t="s">
        <v>21</v>
      </c>
      <c r="C9779">
        <v>51</v>
      </c>
      <c r="D9779">
        <v>1879</v>
      </c>
      <c r="E9779">
        <v>1930</v>
      </c>
      <c r="F9779">
        <v>167</v>
      </c>
      <c r="G9779">
        <v>1633363</v>
      </c>
      <c r="H9779">
        <v>9827</v>
      </c>
      <c r="I9779">
        <v>1645120</v>
      </c>
      <c r="J9779">
        <v>2</v>
      </c>
      <c r="K9779">
        <v>2.0352091177368501E-4</v>
      </c>
      <c r="L9779">
        <v>2023</v>
      </c>
      <c r="M9779" t="s">
        <v>54</v>
      </c>
      <c r="N9779">
        <v>8</v>
      </c>
      <c r="O9779" t="s">
        <v>55</v>
      </c>
      <c r="P9779">
        <v>50</v>
      </c>
      <c r="Q9779">
        <v>2</v>
      </c>
      <c r="R9779">
        <v>83.5</v>
      </c>
      <c r="S9779">
        <v>83.5</v>
      </c>
      <c r="T9779">
        <v>3.34</v>
      </c>
    </row>
    <row r="9780" spans="1:20" hidden="1" x14ac:dyDescent="0.25">
      <c r="A9780" s="3">
        <v>45169</v>
      </c>
      <c r="B9780" t="s">
        <v>21</v>
      </c>
      <c r="C9780">
        <v>49</v>
      </c>
      <c r="D9780">
        <v>2045</v>
      </c>
      <c r="E9780">
        <v>2094</v>
      </c>
      <c r="F9780">
        <v>217</v>
      </c>
      <c r="G9780">
        <v>1633413</v>
      </c>
      <c r="H9780">
        <v>9830</v>
      </c>
      <c r="I9780">
        <v>1645337</v>
      </c>
      <c r="J9780">
        <v>0</v>
      </c>
      <c r="L9780">
        <v>2023</v>
      </c>
      <c r="M9780" t="s">
        <v>54</v>
      </c>
      <c r="N9780">
        <v>8</v>
      </c>
      <c r="O9780" t="s">
        <v>55</v>
      </c>
      <c r="P9780">
        <v>50</v>
      </c>
      <c r="Q9780">
        <v>3</v>
      </c>
      <c r="S9780">
        <v>72.333333333333329</v>
      </c>
      <c r="T9780">
        <v>4.34</v>
      </c>
    </row>
    <row r="9781" spans="1:20" hidden="1" x14ac:dyDescent="0.25">
      <c r="A9781" s="3">
        <v>45209</v>
      </c>
      <c r="B9781" t="s">
        <v>7</v>
      </c>
      <c r="C9781">
        <v>116</v>
      </c>
      <c r="D9781">
        <v>1702</v>
      </c>
      <c r="E9781">
        <v>1818</v>
      </c>
      <c r="F9781">
        <v>160</v>
      </c>
      <c r="G9781">
        <v>445091</v>
      </c>
      <c r="H9781">
        <v>2508</v>
      </c>
      <c r="I9781">
        <v>449417</v>
      </c>
      <c r="J9781">
        <v>0</v>
      </c>
      <c r="L9781">
        <v>2023</v>
      </c>
      <c r="M9781" t="s">
        <v>52</v>
      </c>
      <c r="N9781">
        <v>10</v>
      </c>
      <c r="O9781" t="s">
        <v>61</v>
      </c>
      <c r="P9781">
        <v>50</v>
      </c>
      <c r="Q9781">
        <v>0</v>
      </c>
      <c r="T9781">
        <v>3.2</v>
      </c>
    </row>
    <row r="9782" spans="1:20" hidden="1" x14ac:dyDescent="0.25">
      <c r="A9782" s="3">
        <v>45226</v>
      </c>
      <c r="B9782" t="s">
        <v>2</v>
      </c>
      <c r="C9782">
        <v>58</v>
      </c>
      <c r="D9782">
        <v>465</v>
      </c>
      <c r="E9782">
        <v>523</v>
      </c>
      <c r="F9782">
        <v>56</v>
      </c>
      <c r="G9782">
        <v>247028</v>
      </c>
      <c r="H9782">
        <v>1661</v>
      </c>
      <c r="I9782">
        <v>249212</v>
      </c>
      <c r="J9782">
        <v>428</v>
      </c>
      <c r="K9782">
        <v>0.25767609873570102</v>
      </c>
      <c r="L9782">
        <v>2023</v>
      </c>
      <c r="M9782" t="s">
        <v>52</v>
      </c>
      <c r="N9782">
        <v>10</v>
      </c>
      <c r="O9782" t="s">
        <v>61</v>
      </c>
      <c r="P9782">
        <v>50</v>
      </c>
      <c r="Q9782">
        <v>0</v>
      </c>
      <c r="R9782">
        <v>0.13084112149532709</v>
      </c>
      <c r="T9782">
        <v>1.1200000000000001</v>
      </c>
    </row>
    <row r="9783" spans="1:20" x14ac:dyDescent="0.25">
      <c r="A9783" s="3">
        <v>44310</v>
      </c>
      <c r="B9783" t="s">
        <v>1</v>
      </c>
      <c r="C9783">
        <v>328</v>
      </c>
      <c r="D9783">
        <v>8123</v>
      </c>
      <c r="E9783">
        <v>8451</v>
      </c>
      <c r="F9783">
        <v>204</v>
      </c>
      <c r="G9783">
        <v>92149</v>
      </c>
      <c r="H9783">
        <v>3653</v>
      </c>
      <c r="I9783">
        <v>104253</v>
      </c>
      <c r="J9783">
        <v>6778</v>
      </c>
      <c r="K9783">
        <v>1.8554612647139299</v>
      </c>
      <c r="L9783">
        <v>2021</v>
      </c>
      <c r="M9783" t="s">
        <v>57</v>
      </c>
      <c r="N9783">
        <v>4</v>
      </c>
      <c r="O9783" t="s">
        <v>63</v>
      </c>
      <c r="P9783">
        <v>376</v>
      </c>
      <c r="Q9783">
        <v>8</v>
      </c>
      <c r="R9783">
        <v>3.0097373856594865E-2</v>
      </c>
      <c r="S9783">
        <v>25.5</v>
      </c>
      <c r="T9783">
        <v>0.54255319148936165</v>
      </c>
    </row>
    <row r="9784" spans="1:20" hidden="1" x14ac:dyDescent="0.25">
      <c r="A9784" s="3">
        <v>45239</v>
      </c>
      <c r="B9784" t="s">
        <v>16</v>
      </c>
      <c r="C9784">
        <v>56</v>
      </c>
      <c r="D9784">
        <v>0</v>
      </c>
      <c r="E9784">
        <v>56</v>
      </c>
      <c r="F9784">
        <v>45</v>
      </c>
      <c r="G9784">
        <v>297173</v>
      </c>
      <c r="H9784">
        <v>1637</v>
      </c>
      <c r="I9784">
        <v>298866</v>
      </c>
      <c r="J9784">
        <v>551</v>
      </c>
      <c r="K9784">
        <v>0.33659132559560201</v>
      </c>
      <c r="L9784">
        <v>2023</v>
      </c>
      <c r="M9784" t="s">
        <v>52</v>
      </c>
      <c r="N9784">
        <v>11</v>
      </c>
      <c r="O9784" t="s">
        <v>53</v>
      </c>
      <c r="P9784">
        <v>50</v>
      </c>
      <c r="Q9784">
        <v>1</v>
      </c>
      <c r="R9784">
        <v>8.1669691470054442E-2</v>
      </c>
      <c r="S9784">
        <v>45</v>
      </c>
      <c r="T9784">
        <v>0.9</v>
      </c>
    </row>
    <row r="9785" spans="1:20" hidden="1" x14ac:dyDescent="0.25">
      <c r="A9785" s="3">
        <v>45293</v>
      </c>
      <c r="B9785" t="s">
        <v>21</v>
      </c>
      <c r="C9785">
        <v>169</v>
      </c>
      <c r="D9785">
        <v>12662</v>
      </c>
      <c r="E9785">
        <v>12831</v>
      </c>
      <c r="F9785">
        <v>115</v>
      </c>
      <c r="G9785">
        <v>1659635</v>
      </c>
      <c r="H9785">
        <v>9969</v>
      </c>
      <c r="I9785">
        <v>1682435</v>
      </c>
      <c r="J9785">
        <v>475</v>
      </c>
      <c r="K9785">
        <v>4.7647707894472903E-2</v>
      </c>
      <c r="L9785">
        <v>2024</v>
      </c>
      <c r="M9785" t="s">
        <v>48</v>
      </c>
      <c r="N9785">
        <v>1</v>
      </c>
      <c r="O9785" t="s">
        <v>51</v>
      </c>
      <c r="P9785">
        <v>50</v>
      </c>
      <c r="Q9785">
        <v>0</v>
      </c>
      <c r="R9785">
        <v>0.24210526315789474</v>
      </c>
      <c r="T9785">
        <v>2.2999999999999998</v>
      </c>
    </row>
    <row r="9786" spans="1:20" hidden="1" x14ac:dyDescent="0.25">
      <c r="A9786" s="3">
        <v>43919</v>
      </c>
      <c r="B9786" t="s">
        <v>6</v>
      </c>
      <c r="C9786">
        <v>3428</v>
      </c>
      <c r="D9786">
        <v>3840</v>
      </c>
      <c r="E9786">
        <v>7268</v>
      </c>
      <c r="F9786">
        <v>535</v>
      </c>
      <c r="G9786">
        <v>254</v>
      </c>
      <c r="H9786">
        <v>684</v>
      </c>
      <c r="I9786">
        <v>8206</v>
      </c>
      <c r="J9786">
        <v>0</v>
      </c>
      <c r="L9786">
        <v>2020</v>
      </c>
      <c r="M9786" t="s">
        <v>48</v>
      </c>
      <c r="N9786">
        <v>3</v>
      </c>
      <c r="O9786" t="s">
        <v>49</v>
      </c>
      <c r="P9786">
        <v>51</v>
      </c>
      <c r="Q9786">
        <v>67</v>
      </c>
      <c r="S9786">
        <v>7.9850746268656714</v>
      </c>
      <c r="T9786">
        <v>10.490196078431373</v>
      </c>
    </row>
    <row r="9787" spans="1:20" hidden="1" x14ac:dyDescent="0.25">
      <c r="A9787" s="3">
        <v>43944</v>
      </c>
      <c r="B9787" t="s">
        <v>20</v>
      </c>
      <c r="C9787">
        <v>1571</v>
      </c>
      <c r="D9787">
        <v>2915</v>
      </c>
      <c r="E9787">
        <v>4486</v>
      </c>
      <c r="F9787">
        <v>79</v>
      </c>
      <c r="G9787">
        <v>1193</v>
      </c>
      <c r="H9787">
        <v>375</v>
      </c>
      <c r="I9787">
        <v>6054</v>
      </c>
      <c r="J9787">
        <v>0</v>
      </c>
      <c r="L9787">
        <v>2020</v>
      </c>
      <c r="M9787" t="s">
        <v>57</v>
      </c>
      <c r="N9787">
        <v>4</v>
      </c>
      <c r="O9787" t="s">
        <v>63</v>
      </c>
      <c r="P9787">
        <v>51</v>
      </c>
      <c r="Q9787">
        <v>5</v>
      </c>
      <c r="S9787">
        <v>15.8</v>
      </c>
      <c r="T9787">
        <v>1.5490196078431373</v>
      </c>
    </row>
    <row r="9788" spans="1:20" hidden="1" x14ac:dyDescent="0.25">
      <c r="A9788" s="3">
        <v>43962</v>
      </c>
      <c r="B9788" t="s">
        <v>2</v>
      </c>
      <c r="C9788">
        <v>95</v>
      </c>
      <c r="D9788">
        <v>640</v>
      </c>
      <c r="E9788">
        <v>735</v>
      </c>
      <c r="F9788">
        <v>2</v>
      </c>
      <c r="G9788">
        <v>3119</v>
      </c>
      <c r="H9788">
        <v>443</v>
      </c>
      <c r="I9788">
        <v>4297</v>
      </c>
      <c r="J9788">
        <v>0</v>
      </c>
      <c r="L9788">
        <v>2020</v>
      </c>
      <c r="M9788" t="s">
        <v>57</v>
      </c>
      <c r="N9788">
        <v>5</v>
      </c>
      <c r="O9788" t="s">
        <v>59</v>
      </c>
      <c r="P9788">
        <v>51</v>
      </c>
      <c r="Q9788">
        <v>2</v>
      </c>
      <c r="S9788">
        <v>1</v>
      </c>
      <c r="T9788">
        <v>3.9215686274509803E-2</v>
      </c>
    </row>
    <row r="9789" spans="1:20" hidden="1" x14ac:dyDescent="0.25">
      <c r="A9789" s="3">
        <v>43980</v>
      </c>
      <c r="B9789" t="s">
        <v>2</v>
      </c>
      <c r="C9789">
        <v>19</v>
      </c>
      <c r="D9789">
        <v>391</v>
      </c>
      <c r="E9789">
        <v>410</v>
      </c>
      <c r="F9789">
        <v>3</v>
      </c>
      <c r="G9789">
        <v>3556</v>
      </c>
      <c r="H9789">
        <v>462</v>
      </c>
      <c r="I9789">
        <v>4428</v>
      </c>
      <c r="J9789">
        <v>0</v>
      </c>
      <c r="L9789">
        <v>2020</v>
      </c>
      <c r="M9789" t="s">
        <v>57</v>
      </c>
      <c r="N9789">
        <v>5</v>
      </c>
      <c r="O9789" t="s">
        <v>59</v>
      </c>
      <c r="P9789">
        <v>51</v>
      </c>
      <c r="Q9789">
        <v>0</v>
      </c>
      <c r="T9789">
        <v>5.8823529411764705E-2</v>
      </c>
    </row>
    <row r="9790" spans="1:20" hidden="1" x14ac:dyDescent="0.25">
      <c r="A9790" s="3">
        <v>43987</v>
      </c>
      <c r="B9790" t="s">
        <v>10</v>
      </c>
      <c r="C9790">
        <v>140</v>
      </c>
      <c r="D9790">
        <v>634</v>
      </c>
      <c r="E9790">
        <v>774</v>
      </c>
      <c r="F9790">
        <v>0</v>
      </c>
      <c r="G9790">
        <v>3623</v>
      </c>
      <c r="H9790">
        <v>425</v>
      </c>
      <c r="I9790">
        <v>4822</v>
      </c>
      <c r="J9790">
        <v>0</v>
      </c>
      <c r="L9790">
        <v>2020</v>
      </c>
      <c r="M9790" t="s">
        <v>57</v>
      </c>
      <c r="N9790">
        <v>6</v>
      </c>
      <c r="O9790" t="s">
        <v>58</v>
      </c>
      <c r="P9790">
        <v>51</v>
      </c>
      <c r="Q9790">
        <v>5</v>
      </c>
      <c r="S9790">
        <v>0</v>
      </c>
      <c r="T9790">
        <v>0</v>
      </c>
    </row>
    <row r="9791" spans="1:20" hidden="1" x14ac:dyDescent="0.25">
      <c r="A9791" s="3">
        <v>44004</v>
      </c>
      <c r="B9791" t="s">
        <v>20</v>
      </c>
      <c r="C9791">
        <v>224</v>
      </c>
      <c r="D9791">
        <v>721</v>
      </c>
      <c r="E9791">
        <v>945</v>
      </c>
      <c r="F9791">
        <v>8</v>
      </c>
      <c r="G9791">
        <v>6250</v>
      </c>
      <c r="H9791">
        <v>830</v>
      </c>
      <c r="I9791">
        <v>8025</v>
      </c>
      <c r="J9791">
        <v>0</v>
      </c>
      <c r="L9791">
        <v>2020</v>
      </c>
      <c r="M9791" t="s">
        <v>57</v>
      </c>
      <c r="N9791">
        <v>6</v>
      </c>
      <c r="O9791" t="s">
        <v>58</v>
      </c>
      <c r="P9791">
        <v>51</v>
      </c>
      <c r="Q9791">
        <v>3</v>
      </c>
      <c r="S9791">
        <v>2.6666666666666665</v>
      </c>
      <c r="T9791">
        <v>0.15686274509803921</v>
      </c>
    </row>
    <row r="9792" spans="1:20" hidden="1" x14ac:dyDescent="0.25">
      <c r="A9792" s="3">
        <v>44063</v>
      </c>
      <c r="B9792" t="s">
        <v>18</v>
      </c>
      <c r="C9792">
        <v>171</v>
      </c>
      <c r="D9792">
        <v>5252</v>
      </c>
      <c r="E9792">
        <v>5423</v>
      </c>
      <c r="F9792">
        <v>154</v>
      </c>
      <c r="G9792">
        <v>75449</v>
      </c>
      <c r="H9792">
        <v>16846</v>
      </c>
      <c r="I9792">
        <v>97718</v>
      </c>
      <c r="J9792">
        <v>0</v>
      </c>
      <c r="L9792">
        <v>2020</v>
      </c>
      <c r="M9792" t="s">
        <v>54</v>
      </c>
      <c r="N9792">
        <v>8</v>
      </c>
      <c r="O9792" t="s">
        <v>55</v>
      </c>
      <c r="P9792">
        <v>51</v>
      </c>
      <c r="Q9792">
        <v>2</v>
      </c>
      <c r="S9792">
        <v>77</v>
      </c>
      <c r="T9792">
        <v>3.0196078431372548</v>
      </c>
    </row>
    <row r="9793" spans="1:20" hidden="1" x14ac:dyDescent="0.25">
      <c r="A9793" s="3">
        <v>44111</v>
      </c>
      <c r="B9793" t="s">
        <v>15</v>
      </c>
      <c r="C9793">
        <v>237</v>
      </c>
      <c r="D9793">
        <v>5058</v>
      </c>
      <c r="E9793">
        <v>5295</v>
      </c>
      <c r="F9793">
        <v>193</v>
      </c>
      <c r="G9793">
        <v>26668</v>
      </c>
      <c r="H9793">
        <v>4491</v>
      </c>
      <c r="I9793">
        <v>36454</v>
      </c>
      <c r="J9793">
        <v>0</v>
      </c>
      <c r="L9793">
        <v>2020</v>
      </c>
      <c r="M9793" t="s">
        <v>52</v>
      </c>
      <c r="N9793">
        <v>10</v>
      </c>
      <c r="O9793" t="s">
        <v>61</v>
      </c>
      <c r="P9793">
        <v>51</v>
      </c>
      <c r="Q9793">
        <v>1</v>
      </c>
      <c r="S9793">
        <v>193</v>
      </c>
      <c r="T9793">
        <v>3.784313725490196</v>
      </c>
    </row>
    <row r="9794" spans="1:20" hidden="1" x14ac:dyDescent="0.25">
      <c r="A9794" s="3">
        <v>44128</v>
      </c>
      <c r="B9794" t="s">
        <v>21</v>
      </c>
      <c r="C9794">
        <v>575</v>
      </c>
      <c r="D9794">
        <v>6823</v>
      </c>
      <c r="E9794">
        <v>7398</v>
      </c>
      <c r="F9794">
        <v>631</v>
      </c>
      <c r="G9794">
        <v>5977</v>
      </c>
      <c r="H9794">
        <v>656</v>
      </c>
      <c r="I9794">
        <v>14031</v>
      </c>
      <c r="J9794">
        <v>0</v>
      </c>
      <c r="L9794">
        <v>2020</v>
      </c>
      <c r="M9794" t="s">
        <v>52</v>
      </c>
      <c r="N9794">
        <v>10</v>
      </c>
      <c r="O9794" t="s">
        <v>61</v>
      </c>
      <c r="P9794">
        <v>51</v>
      </c>
      <c r="Q9794">
        <v>10</v>
      </c>
      <c r="S9794">
        <v>63.1</v>
      </c>
      <c r="T9794">
        <v>12.372549019607844</v>
      </c>
    </row>
    <row r="9795" spans="1:20" hidden="1" x14ac:dyDescent="0.25">
      <c r="A9795" s="3">
        <v>44130</v>
      </c>
      <c r="B9795" t="s">
        <v>17</v>
      </c>
      <c r="C9795">
        <v>688</v>
      </c>
      <c r="D9795">
        <v>17359</v>
      </c>
      <c r="E9795">
        <v>18047</v>
      </c>
      <c r="F9795">
        <v>1129</v>
      </c>
      <c r="G9795">
        <v>25087</v>
      </c>
      <c r="H9795">
        <v>2332</v>
      </c>
      <c r="I9795">
        <v>45466</v>
      </c>
      <c r="J9795">
        <v>0</v>
      </c>
      <c r="L9795">
        <v>2020</v>
      </c>
      <c r="M9795" t="s">
        <v>52</v>
      </c>
      <c r="N9795">
        <v>10</v>
      </c>
      <c r="O9795" t="s">
        <v>61</v>
      </c>
      <c r="P9795">
        <v>51</v>
      </c>
      <c r="Q9795">
        <v>3</v>
      </c>
      <c r="S9795">
        <v>376.33333333333331</v>
      </c>
      <c r="T9795">
        <v>22.137254901960784</v>
      </c>
    </row>
    <row r="9796" spans="1:20" hidden="1" x14ac:dyDescent="0.25">
      <c r="A9796" s="3">
        <v>44187</v>
      </c>
      <c r="B9796" t="s">
        <v>8</v>
      </c>
      <c r="C9796">
        <v>95</v>
      </c>
      <c r="D9796">
        <v>361</v>
      </c>
      <c r="E9796">
        <v>456</v>
      </c>
      <c r="F9796">
        <v>33</v>
      </c>
      <c r="G9796">
        <v>6249</v>
      </c>
      <c r="H9796">
        <v>368</v>
      </c>
      <c r="I9796">
        <v>7073</v>
      </c>
      <c r="J9796">
        <v>0</v>
      </c>
      <c r="L9796">
        <v>2020</v>
      </c>
      <c r="M9796" t="s">
        <v>52</v>
      </c>
      <c r="N9796">
        <v>12</v>
      </c>
      <c r="O9796" t="s">
        <v>60</v>
      </c>
      <c r="P9796">
        <v>51</v>
      </c>
      <c r="Q9796">
        <v>0</v>
      </c>
      <c r="T9796">
        <v>0.6470588235294118</v>
      </c>
    </row>
    <row r="9797" spans="1:20" hidden="1" x14ac:dyDescent="0.25">
      <c r="A9797" s="3">
        <v>44190</v>
      </c>
      <c r="B9797" t="s">
        <v>4</v>
      </c>
      <c r="C9797">
        <v>94</v>
      </c>
      <c r="D9797">
        <v>5862</v>
      </c>
      <c r="E9797">
        <v>5956</v>
      </c>
      <c r="F9797">
        <v>69</v>
      </c>
      <c r="G9797">
        <v>4251</v>
      </c>
      <c r="H9797">
        <v>240</v>
      </c>
      <c r="I9797">
        <v>10447</v>
      </c>
      <c r="J9797">
        <v>0</v>
      </c>
      <c r="L9797">
        <v>2020</v>
      </c>
      <c r="M9797" t="s">
        <v>52</v>
      </c>
      <c r="N9797">
        <v>12</v>
      </c>
      <c r="O9797" t="s">
        <v>60</v>
      </c>
      <c r="P9797">
        <v>51</v>
      </c>
      <c r="Q9797">
        <v>5</v>
      </c>
      <c r="S9797">
        <v>13.8</v>
      </c>
      <c r="T9797">
        <v>1.3529411764705883</v>
      </c>
    </row>
    <row r="9798" spans="1:20" hidden="1" x14ac:dyDescent="0.25">
      <c r="A9798" s="3">
        <v>44255</v>
      </c>
      <c r="B9798" t="s">
        <v>2</v>
      </c>
      <c r="C9798">
        <v>224</v>
      </c>
      <c r="D9798">
        <v>3709</v>
      </c>
      <c r="E9798">
        <v>3933</v>
      </c>
      <c r="F9798">
        <v>329</v>
      </c>
      <c r="G9798">
        <v>28919</v>
      </c>
      <c r="H9798">
        <v>1206</v>
      </c>
      <c r="I9798">
        <v>34058</v>
      </c>
      <c r="J9798">
        <v>250</v>
      </c>
      <c r="K9798">
        <v>0.207296849087894</v>
      </c>
      <c r="L9798">
        <v>2021</v>
      </c>
      <c r="M9798" t="s">
        <v>48</v>
      </c>
      <c r="N9798">
        <v>2</v>
      </c>
      <c r="O9798" t="s">
        <v>50</v>
      </c>
      <c r="P9798">
        <v>51</v>
      </c>
      <c r="Q9798">
        <v>0</v>
      </c>
      <c r="R9798">
        <v>1.3160000000000001</v>
      </c>
      <c r="T9798">
        <v>6.4509803921568629</v>
      </c>
    </row>
    <row r="9799" spans="1:20" hidden="1" x14ac:dyDescent="0.25">
      <c r="A9799" s="3">
        <v>44284</v>
      </c>
      <c r="B9799" t="s">
        <v>4</v>
      </c>
      <c r="C9799">
        <v>180</v>
      </c>
      <c r="D9799">
        <v>4607</v>
      </c>
      <c r="E9799">
        <v>4787</v>
      </c>
      <c r="F9799">
        <v>33</v>
      </c>
      <c r="G9799">
        <v>13955</v>
      </c>
      <c r="H9799">
        <v>439</v>
      </c>
      <c r="I9799">
        <v>19181</v>
      </c>
      <c r="J9799">
        <v>2486</v>
      </c>
      <c r="K9799">
        <v>5.6628701594533002</v>
      </c>
      <c r="L9799">
        <v>2021</v>
      </c>
      <c r="M9799" t="s">
        <v>48</v>
      </c>
      <c r="N9799">
        <v>3</v>
      </c>
      <c r="O9799" t="s">
        <v>49</v>
      </c>
      <c r="P9799">
        <v>51</v>
      </c>
      <c r="Q9799">
        <v>3</v>
      </c>
      <c r="R9799">
        <v>1.3274336283185841E-2</v>
      </c>
      <c r="S9799">
        <v>11</v>
      </c>
      <c r="T9799">
        <v>0.6470588235294118</v>
      </c>
    </row>
    <row r="9800" spans="1:20" hidden="1" x14ac:dyDescent="0.25">
      <c r="A9800" s="3">
        <v>44333</v>
      </c>
      <c r="B9800" t="s">
        <v>11</v>
      </c>
      <c r="C9800">
        <v>319</v>
      </c>
      <c r="D9800">
        <v>2642</v>
      </c>
      <c r="E9800">
        <v>2961</v>
      </c>
      <c r="F9800">
        <v>51</v>
      </c>
      <c r="G9800">
        <v>94585</v>
      </c>
      <c r="H9800">
        <v>4287</v>
      </c>
      <c r="I9800">
        <v>101833</v>
      </c>
      <c r="J9800">
        <v>12150</v>
      </c>
      <c r="K9800">
        <v>2.8341497550734802</v>
      </c>
      <c r="L9800">
        <v>2021</v>
      </c>
      <c r="M9800" t="s">
        <v>57</v>
      </c>
      <c r="N9800">
        <v>5</v>
      </c>
      <c r="O9800" t="s">
        <v>59</v>
      </c>
      <c r="P9800">
        <v>51</v>
      </c>
      <c r="Q9800">
        <v>5</v>
      </c>
      <c r="R9800">
        <v>4.1975308641975309E-3</v>
      </c>
      <c r="S9800">
        <v>10.199999999999999</v>
      </c>
      <c r="T9800">
        <v>1</v>
      </c>
    </row>
    <row r="9801" spans="1:20" x14ac:dyDescent="0.25">
      <c r="A9801" s="3">
        <v>44311</v>
      </c>
      <c r="B9801" t="s">
        <v>1</v>
      </c>
      <c r="C9801">
        <v>319</v>
      </c>
      <c r="D9801">
        <v>7982</v>
      </c>
      <c r="E9801">
        <v>8301</v>
      </c>
      <c r="F9801">
        <v>184</v>
      </c>
      <c r="G9801">
        <v>92472</v>
      </c>
      <c r="H9801">
        <v>3664</v>
      </c>
      <c r="I9801">
        <v>104437</v>
      </c>
      <c r="J9801">
        <v>2402</v>
      </c>
      <c r="K9801">
        <v>0.65556768558952005</v>
      </c>
      <c r="L9801">
        <v>2021</v>
      </c>
      <c r="M9801" t="s">
        <v>57</v>
      </c>
      <c r="N9801">
        <v>4</v>
      </c>
      <c r="O9801" t="s">
        <v>63</v>
      </c>
      <c r="P9801">
        <v>323</v>
      </c>
      <c r="Q9801">
        <v>11</v>
      </c>
      <c r="R9801">
        <v>7.6602830974188171E-2</v>
      </c>
      <c r="S9801">
        <v>16.727272727272727</v>
      </c>
      <c r="T9801">
        <v>0.56965944272445823</v>
      </c>
    </row>
    <row r="9802" spans="1:20" x14ac:dyDescent="0.25">
      <c r="A9802" s="3">
        <v>44312</v>
      </c>
      <c r="B9802" t="s">
        <v>1</v>
      </c>
      <c r="C9802">
        <v>323</v>
      </c>
      <c r="D9802">
        <v>7942</v>
      </c>
      <c r="E9802">
        <v>8265</v>
      </c>
      <c r="F9802">
        <v>100</v>
      </c>
      <c r="G9802">
        <v>92601</v>
      </c>
      <c r="H9802">
        <v>3671</v>
      </c>
      <c r="I9802">
        <v>104537</v>
      </c>
      <c r="J9802">
        <v>5670</v>
      </c>
      <c r="K9802">
        <v>1.54453827295015</v>
      </c>
      <c r="L9802">
        <v>2021</v>
      </c>
      <c r="M9802" t="s">
        <v>57</v>
      </c>
      <c r="N9802">
        <v>4</v>
      </c>
      <c r="O9802" t="s">
        <v>63</v>
      </c>
      <c r="P9802">
        <v>129</v>
      </c>
      <c r="Q9802">
        <v>7</v>
      </c>
      <c r="R9802">
        <v>1.7636684303350969E-2</v>
      </c>
      <c r="S9802">
        <v>14.285714285714286</v>
      </c>
      <c r="T9802">
        <v>0.77519379844961245</v>
      </c>
    </row>
    <row r="9803" spans="1:20" hidden="1" x14ac:dyDescent="0.25">
      <c r="A9803" s="3">
        <v>44366</v>
      </c>
      <c r="B9803" t="s">
        <v>12</v>
      </c>
      <c r="C9803">
        <v>43</v>
      </c>
      <c r="D9803">
        <v>1212</v>
      </c>
      <c r="E9803">
        <v>1255</v>
      </c>
      <c r="F9803">
        <v>35</v>
      </c>
      <c r="G9803">
        <v>70837</v>
      </c>
      <c r="H9803">
        <v>2509</v>
      </c>
      <c r="I9803">
        <v>74601</v>
      </c>
      <c r="J9803">
        <v>10559</v>
      </c>
      <c r="K9803">
        <v>4.2084495815065797</v>
      </c>
      <c r="L9803">
        <v>2021</v>
      </c>
      <c r="M9803" t="s">
        <v>57</v>
      </c>
      <c r="N9803">
        <v>6</v>
      </c>
      <c r="O9803" t="s">
        <v>58</v>
      </c>
      <c r="P9803">
        <v>51</v>
      </c>
      <c r="Q9803">
        <v>2</v>
      </c>
      <c r="R9803">
        <v>3.3147078321810776E-3</v>
      </c>
      <c r="S9803">
        <v>17.5</v>
      </c>
      <c r="T9803">
        <v>0.68627450980392157</v>
      </c>
    </row>
    <row r="9804" spans="1:20" hidden="1" x14ac:dyDescent="0.25">
      <c r="A9804" s="3">
        <v>44383</v>
      </c>
      <c r="B9804" t="s">
        <v>17</v>
      </c>
      <c r="C9804">
        <v>41</v>
      </c>
      <c r="D9804">
        <v>4611</v>
      </c>
      <c r="E9804">
        <v>4652</v>
      </c>
      <c r="F9804">
        <v>97</v>
      </c>
      <c r="G9804">
        <v>409525</v>
      </c>
      <c r="H9804">
        <v>11619</v>
      </c>
      <c r="I9804">
        <v>425796</v>
      </c>
      <c r="J9804">
        <v>36160</v>
      </c>
      <c r="K9804">
        <v>3.1121439022291102</v>
      </c>
      <c r="L9804">
        <v>2021</v>
      </c>
      <c r="M9804" t="s">
        <v>54</v>
      </c>
      <c r="N9804">
        <v>7</v>
      </c>
      <c r="O9804" t="s">
        <v>56</v>
      </c>
      <c r="P9804">
        <v>51</v>
      </c>
      <c r="Q9804">
        <v>0</v>
      </c>
      <c r="R9804">
        <v>2.6825221238938055E-3</v>
      </c>
      <c r="T9804">
        <v>1.9019607843137254</v>
      </c>
    </row>
    <row r="9805" spans="1:20" x14ac:dyDescent="0.25">
      <c r="A9805" s="3">
        <v>44313</v>
      </c>
      <c r="B9805" t="s">
        <v>1</v>
      </c>
      <c r="C9805">
        <v>299</v>
      </c>
      <c r="D9805">
        <v>7745</v>
      </c>
      <c r="E9805">
        <v>8044</v>
      </c>
      <c r="F9805">
        <v>186</v>
      </c>
      <c r="G9805">
        <v>92998</v>
      </c>
      <c r="H9805">
        <v>3681</v>
      </c>
      <c r="I9805">
        <v>104723</v>
      </c>
      <c r="J9805">
        <v>8252</v>
      </c>
      <c r="K9805">
        <v>2.2417821244227101</v>
      </c>
      <c r="L9805">
        <v>2021</v>
      </c>
      <c r="M9805" t="s">
        <v>57</v>
      </c>
      <c r="N9805">
        <v>4</v>
      </c>
      <c r="O9805" t="s">
        <v>63</v>
      </c>
      <c r="P9805">
        <v>397</v>
      </c>
      <c r="Q9805">
        <v>10</v>
      </c>
      <c r="R9805">
        <v>2.2539990305380515E-2</v>
      </c>
      <c r="S9805">
        <v>18.600000000000001</v>
      </c>
      <c r="T9805">
        <v>0.46851385390428213</v>
      </c>
    </row>
    <row r="9806" spans="1:20" hidden="1" x14ac:dyDescent="0.25">
      <c r="A9806" s="3">
        <v>44427</v>
      </c>
      <c r="B9806" t="s">
        <v>16</v>
      </c>
      <c r="C9806">
        <v>20</v>
      </c>
      <c r="D9806">
        <v>570</v>
      </c>
      <c r="E9806">
        <v>590</v>
      </c>
      <c r="F9806">
        <v>30</v>
      </c>
      <c r="G9806">
        <v>72658</v>
      </c>
      <c r="H9806">
        <v>1184</v>
      </c>
      <c r="I9806">
        <v>74432</v>
      </c>
      <c r="J9806">
        <v>1794</v>
      </c>
      <c r="K9806">
        <v>1.5152027027027</v>
      </c>
      <c r="L9806">
        <v>2021</v>
      </c>
      <c r="M9806" t="s">
        <v>54</v>
      </c>
      <c r="N9806">
        <v>8</v>
      </c>
      <c r="O9806" t="s">
        <v>55</v>
      </c>
      <c r="P9806">
        <v>51</v>
      </c>
      <c r="Q9806">
        <v>0</v>
      </c>
      <c r="R9806">
        <v>1.6722408026755852E-2</v>
      </c>
      <c r="T9806">
        <v>0.58823529411764708</v>
      </c>
    </row>
    <row r="9807" spans="1:20" hidden="1" x14ac:dyDescent="0.25">
      <c r="A9807" s="3">
        <v>44433</v>
      </c>
      <c r="B9807" t="s">
        <v>4</v>
      </c>
      <c r="C9807">
        <v>41</v>
      </c>
      <c r="D9807">
        <v>1296</v>
      </c>
      <c r="E9807">
        <v>1337</v>
      </c>
      <c r="F9807">
        <v>84</v>
      </c>
      <c r="G9807">
        <v>26665</v>
      </c>
      <c r="H9807">
        <v>597</v>
      </c>
      <c r="I9807">
        <v>28599</v>
      </c>
      <c r="J9807">
        <v>2684</v>
      </c>
      <c r="K9807">
        <v>4.4958123953098799</v>
      </c>
      <c r="L9807">
        <v>2021</v>
      </c>
      <c r="M9807" t="s">
        <v>54</v>
      </c>
      <c r="N9807">
        <v>8</v>
      </c>
      <c r="O9807" t="s">
        <v>55</v>
      </c>
      <c r="P9807">
        <v>51</v>
      </c>
      <c r="Q9807">
        <v>0</v>
      </c>
      <c r="R9807">
        <v>3.129657228017884E-2</v>
      </c>
      <c r="T9807">
        <v>1.6470588235294117</v>
      </c>
    </row>
    <row r="9808" spans="1:20" hidden="1" x14ac:dyDescent="0.25">
      <c r="A9808" s="3">
        <v>44436</v>
      </c>
      <c r="B9808" t="s">
        <v>16</v>
      </c>
      <c r="C9808">
        <v>24</v>
      </c>
      <c r="D9808">
        <v>717</v>
      </c>
      <c r="E9808">
        <v>741</v>
      </c>
      <c r="F9808">
        <v>53</v>
      </c>
      <c r="G9808">
        <v>73015</v>
      </c>
      <c r="H9808">
        <v>1184</v>
      </c>
      <c r="I9808">
        <v>74940</v>
      </c>
      <c r="J9808">
        <v>3390</v>
      </c>
      <c r="K9808">
        <v>2.8631756756756799</v>
      </c>
      <c r="L9808">
        <v>2021</v>
      </c>
      <c r="M9808" t="s">
        <v>54</v>
      </c>
      <c r="N9808">
        <v>8</v>
      </c>
      <c r="O9808" t="s">
        <v>55</v>
      </c>
      <c r="P9808">
        <v>51</v>
      </c>
      <c r="Q9808">
        <v>0</v>
      </c>
      <c r="R9808">
        <v>1.5634218289085546E-2</v>
      </c>
      <c r="T9808">
        <v>1.0392156862745099</v>
      </c>
    </row>
    <row r="9809" spans="1:20" hidden="1" x14ac:dyDescent="0.25">
      <c r="A9809" s="3">
        <v>44453</v>
      </c>
      <c r="B9809" t="s">
        <v>4</v>
      </c>
      <c r="C9809">
        <v>50</v>
      </c>
      <c r="D9809">
        <v>1272</v>
      </c>
      <c r="E9809">
        <v>1322</v>
      </c>
      <c r="F9809">
        <v>57</v>
      </c>
      <c r="G9809">
        <v>27623</v>
      </c>
      <c r="H9809">
        <v>607</v>
      </c>
      <c r="I9809">
        <v>29552</v>
      </c>
      <c r="J9809">
        <v>2329</v>
      </c>
      <c r="K9809">
        <v>3.8369028006589798</v>
      </c>
      <c r="L9809">
        <v>2021</v>
      </c>
      <c r="M9809" t="s">
        <v>54</v>
      </c>
      <c r="N9809">
        <v>9</v>
      </c>
      <c r="O9809" t="s">
        <v>62</v>
      </c>
      <c r="P9809">
        <v>51</v>
      </c>
      <c r="Q9809">
        <v>1</v>
      </c>
      <c r="R9809">
        <v>2.4474023185916703E-2</v>
      </c>
      <c r="S9809">
        <v>57</v>
      </c>
      <c r="T9809">
        <v>1.1176470588235294</v>
      </c>
    </row>
    <row r="9810" spans="1:20" hidden="1" x14ac:dyDescent="0.25">
      <c r="A9810" s="3">
        <v>44471</v>
      </c>
      <c r="B9810" t="s">
        <v>7</v>
      </c>
      <c r="C9810">
        <v>50</v>
      </c>
      <c r="D9810">
        <v>769</v>
      </c>
      <c r="E9810">
        <v>819</v>
      </c>
      <c r="F9810">
        <v>35</v>
      </c>
      <c r="G9810">
        <v>61602</v>
      </c>
      <c r="H9810">
        <v>1450</v>
      </c>
      <c r="I9810">
        <v>63871</v>
      </c>
      <c r="J9810">
        <v>3131</v>
      </c>
      <c r="K9810">
        <v>2.1593103448275901</v>
      </c>
      <c r="L9810">
        <v>2021</v>
      </c>
      <c r="M9810" t="s">
        <v>52</v>
      </c>
      <c r="N9810">
        <v>10</v>
      </c>
      <c r="O9810" t="s">
        <v>61</v>
      </c>
      <c r="P9810">
        <v>51</v>
      </c>
      <c r="Q9810">
        <v>1</v>
      </c>
      <c r="R9810">
        <v>1.1178537208559566E-2</v>
      </c>
      <c r="S9810">
        <v>35</v>
      </c>
      <c r="T9810">
        <v>0.68627450980392157</v>
      </c>
    </row>
    <row r="9811" spans="1:20" x14ac:dyDescent="0.25">
      <c r="A9811" s="3">
        <v>44314</v>
      </c>
      <c r="B9811" t="s">
        <v>1</v>
      </c>
      <c r="C9811">
        <v>296</v>
      </c>
      <c r="D9811">
        <v>7832</v>
      </c>
      <c r="E9811">
        <v>8128</v>
      </c>
      <c r="F9811">
        <v>112</v>
      </c>
      <c r="G9811">
        <v>93020</v>
      </c>
      <c r="H9811">
        <v>3687</v>
      </c>
      <c r="I9811">
        <v>104835</v>
      </c>
      <c r="J9811">
        <v>7489</v>
      </c>
      <c r="K9811">
        <v>2.0311906699213398</v>
      </c>
      <c r="L9811">
        <v>2021</v>
      </c>
      <c r="M9811" t="s">
        <v>57</v>
      </c>
      <c r="N9811">
        <v>4</v>
      </c>
      <c r="O9811" t="s">
        <v>63</v>
      </c>
      <c r="P9811">
        <v>22</v>
      </c>
      <c r="Q9811">
        <v>6</v>
      </c>
      <c r="R9811">
        <v>1.4955267725998131E-2</v>
      </c>
      <c r="S9811">
        <v>18.666666666666668</v>
      </c>
      <c r="T9811">
        <v>5.0909090909090908</v>
      </c>
    </row>
    <row r="9812" spans="1:20" hidden="1" x14ac:dyDescent="0.25">
      <c r="A9812" s="3">
        <v>44485</v>
      </c>
      <c r="B9812" t="s">
        <v>11</v>
      </c>
      <c r="C9812">
        <v>59</v>
      </c>
      <c r="D9812">
        <v>840</v>
      </c>
      <c r="E9812">
        <v>899</v>
      </c>
      <c r="F9812">
        <v>64</v>
      </c>
      <c r="G9812">
        <v>108391</v>
      </c>
      <c r="H9812">
        <v>4417</v>
      </c>
      <c r="I9812">
        <v>113707</v>
      </c>
      <c r="J9812">
        <v>4005</v>
      </c>
      <c r="K9812">
        <v>0.90672402082861703</v>
      </c>
      <c r="L9812">
        <v>2021</v>
      </c>
      <c r="M9812" t="s">
        <v>52</v>
      </c>
      <c r="N9812">
        <v>10</v>
      </c>
      <c r="O9812" t="s">
        <v>61</v>
      </c>
      <c r="P9812">
        <v>51</v>
      </c>
      <c r="Q9812">
        <v>0</v>
      </c>
      <c r="R9812">
        <v>1.5980024968789013E-2</v>
      </c>
      <c r="T9812">
        <v>1.2549019607843137</v>
      </c>
    </row>
    <row r="9813" spans="1:20" hidden="1" x14ac:dyDescent="0.25">
      <c r="A9813" s="3">
        <v>44496</v>
      </c>
      <c r="B9813" t="s">
        <v>2</v>
      </c>
      <c r="C9813">
        <v>13</v>
      </c>
      <c r="D9813">
        <v>385</v>
      </c>
      <c r="E9813">
        <v>398</v>
      </c>
      <c r="F9813">
        <v>60</v>
      </c>
      <c r="G9813">
        <v>47401</v>
      </c>
      <c r="H9813">
        <v>1377</v>
      </c>
      <c r="I9813">
        <v>49176</v>
      </c>
      <c r="J9813">
        <v>1571</v>
      </c>
      <c r="K9813">
        <v>1.1408859840232399</v>
      </c>
      <c r="L9813">
        <v>2021</v>
      </c>
      <c r="M9813" t="s">
        <v>52</v>
      </c>
      <c r="N9813">
        <v>10</v>
      </c>
      <c r="O9813" t="s">
        <v>61</v>
      </c>
      <c r="P9813">
        <v>51</v>
      </c>
      <c r="Q9813">
        <v>0</v>
      </c>
      <c r="R9813">
        <v>3.8192234245703373E-2</v>
      </c>
      <c r="T9813">
        <v>1.1764705882352942</v>
      </c>
    </row>
    <row r="9814" spans="1:20" hidden="1" x14ac:dyDescent="0.25">
      <c r="A9814" s="3">
        <v>44523</v>
      </c>
      <c r="B9814" t="s">
        <v>3</v>
      </c>
      <c r="C9814">
        <v>61</v>
      </c>
      <c r="D9814">
        <v>2230</v>
      </c>
      <c r="E9814">
        <v>2291</v>
      </c>
      <c r="F9814">
        <v>76</v>
      </c>
      <c r="G9814">
        <v>73993</v>
      </c>
      <c r="H9814">
        <v>1688</v>
      </c>
      <c r="I9814">
        <v>77972</v>
      </c>
      <c r="J9814">
        <v>8938</v>
      </c>
      <c r="K9814">
        <v>5.2950236966824598</v>
      </c>
      <c r="L9814">
        <v>2021</v>
      </c>
      <c r="M9814" t="s">
        <v>52</v>
      </c>
      <c r="N9814">
        <v>11</v>
      </c>
      <c r="O9814" t="s">
        <v>53</v>
      </c>
      <c r="P9814">
        <v>51</v>
      </c>
      <c r="Q9814">
        <v>4</v>
      </c>
      <c r="R9814">
        <v>8.5030208100246134E-3</v>
      </c>
      <c r="S9814">
        <v>19</v>
      </c>
      <c r="T9814">
        <v>1.4901960784313726</v>
      </c>
    </row>
    <row r="9815" spans="1:20" hidden="1" x14ac:dyDescent="0.25">
      <c r="A9815" s="3">
        <v>44553</v>
      </c>
      <c r="B9815" t="s">
        <v>4</v>
      </c>
      <c r="C9815">
        <v>41</v>
      </c>
      <c r="D9815">
        <v>2204</v>
      </c>
      <c r="E9815">
        <v>2245</v>
      </c>
      <c r="F9815">
        <v>260</v>
      </c>
      <c r="G9815">
        <v>30753</v>
      </c>
      <c r="H9815">
        <v>630</v>
      </c>
      <c r="I9815">
        <v>33628</v>
      </c>
      <c r="J9815">
        <v>3366</v>
      </c>
      <c r="K9815">
        <v>5.3428571428571399</v>
      </c>
      <c r="L9815">
        <v>2021</v>
      </c>
      <c r="M9815" t="s">
        <v>52</v>
      </c>
      <c r="N9815">
        <v>12</v>
      </c>
      <c r="O9815" t="s">
        <v>60</v>
      </c>
      <c r="P9815">
        <v>51</v>
      </c>
      <c r="Q9815">
        <v>1</v>
      </c>
      <c r="R9815">
        <v>7.724301841948901E-2</v>
      </c>
      <c r="S9815">
        <v>260</v>
      </c>
      <c r="T9815">
        <v>5.0980392156862742</v>
      </c>
    </row>
    <row r="9816" spans="1:20" hidden="1" x14ac:dyDescent="0.25">
      <c r="A9816" s="3">
        <v>44563</v>
      </c>
      <c r="B9816" t="s">
        <v>2</v>
      </c>
      <c r="C9816">
        <v>136</v>
      </c>
      <c r="D9816">
        <v>8488</v>
      </c>
      <c r="E9816">
        <v>8624</v>
      </c>
      <c r="F9816">
        <v>408</v>
      </c>
      <c r="G9816">
        <v>54690</v>
      </c>
      <c r="H9816">
        <v>1423</v>
      </c>
      <c r="I9816">
        <v>64737</v>
      </c>
      <c r="J9816">
        <v>1281</v>
      </c>
      <c r="K9816">
        <v>0.90021082220660598</v>
      </c>
      <c r="L9816">
        <v>2022</v>
      </c>
      <c r="M9816" t="s">
        <v>48</v>
      </c>
      <c r="N9816">
        <v>1</v>
      </c>
      <c r="O9816" t="s">
        <v>51</v>
      </c>
      <c r="P9816">
        <v>51</v>
      </c>
      <c r="Q9816">
        <v>0</v>
      </c>
      <c r="R9816">
        <v>0.31850117096018737</v>
      </c>
      <c r="T9816">
        <v>8</v>
      </c>
    </row>
    <row r="9817" spans="1:20" hidden="1" x14ac:dyDescent="0.25">
      <c r="A9817" s="3">
        <v>44613</v>
      </c>
      <c r="B9817" t="s">
        <v>8</v>
      </c>
      <c r="C9817">
        <v>29</v>
      </c>
      <c r="D9817">
        <v>1485</v>
      </c>
      <c r="E9817">
        <v>1514</v>
      </c>
      <c r="F9817">
        <v>11</v>
      </c>
      <c r="G9817">
        <v>29100</v>
      </c>
      <c r="H9817">
        <v>518</v>
      </c>
      <c r="I9817">
        <v>31132</v>
      </c>
      <c r="J9817">
        <v>299</v>
      </c>
      <c r="K9817">
        <v>0.57722007722007695</v>
      </c>
      <c r="L9817">
        <v>2022</v>
      </c>
      <c r="M9817" t="s">
        <v>48</v>
      </c>
      <c r="N9817">
        <v>2</v>
      </c>
      <c r="O9817" t="s">
        <v>50</v>
      </c>
      <c r="P9817">
        <v>51</v>
      </c>
      <c r="Q9817">
        <v>1</v>
      </c>
      <c r="R9817">
        <v>3.678929765886288E-2</v>
      </c>
      <c r="S9817">
        <v>11</v>
      </c>
      <c r="T9817">
        <v>0.21568627450980393</v>
      </c>
    </row>
    <row r="9818" spans="1:20" hidden="1" x14ac:dyDescent="0.25">
      <c r="A9818" s="3">
        <v>44624</v>
      </c>
      <c r="B9818" t="s">
        <v>8</v>
      </c>
      <c r="C9818">
        <v>17</v>
      </c>
      <c r="D9818">
        <v>1258</v>
      </c>
      <c r="E9818">
        <v>1275</v>
      </c>
      <c r="F9818">
        <v>45</v>
      </c>
      <c r="G9818">
        <v>29775</v>
      </c>
      <c r="H9818">
        <v>522</v>
      </c>
      <c r="I9818">
        <v>31572</v>
      </c>
      <c r="J9818">
        <v>384</v>
      </c>
      <c r="K9818">
        <v>0.73563218390804597</v>
      </c>
      <c r="L9818">
        <v>2022</v>
      </c>
      <c r="M9818" t="s">
        <v>48</v>
      </c>
      <c r="N9818">
        <v>3</v>
      </c>
      <c r="O9818" t="s">
        <v>49</v>
      </c>
      <c r="P9818">
        <v>51</v>
      </c>
      <c r="Q9818">
        <v>1</v>
      </c>
      <c r="R9818">
        <v>0.1171875</v>
      </c>
      <c r="S9818">
        <v>45</v>
      </c>
      <c r="T9818">
        <v>0.88235294117647056</v>
      </c>
    </row>
    <row r="9819" spans="1:20" hidden="1" x14ac:dyDescent="0.25">
      <c r="A9819" s="3">
        <v>44896</v>
      </c>
      <c r="B9819" t="s">
        <v>4</v>
      </c>
      <c r="C9819">
        <v>29</v>
      </c>
      <c r="D9819">
        <v>5511</v>
      </c>
      <c r="E9819">
        <v>5540</v>
      </c>
      <c r="F9819">
        <v>128</v>
      </c>
      <c r="G9819">
        <v>186197</v>
      </c>
      <c r="H9819">
        <v>996</v>
      </c>
      <c r="I9819">
        <v>192733</v>
      </c>
      <c r="J9819">
        <v>400</v>
      </c>
      <c r="K9819">
        <v>0.40160642570281102</v>
      </c>
      <c r="L9819">
        <v>2022</v>
      </c>
      <c r="M9819" t="s">
        <v>52</v>
      </c>
      <c r="N9819">
        <v>12</v>
      </c>
      <c r="O9819" t="s">
        <v>60</v>
      </c>
      <c r="P9819">
        <v>51</v>
      </c>
      <c r="Q9819">
        <v>0</v>
      </c>
      <c r="R9819">
        <v>0.32</v>
      </c>
      <c r="T9819">
        <v>2.5098039215686274</v>
      </c>
    </row>
    <row r="9820" spans="1:20" hidden="1" x14ac:dyDescent="0.25">
      <c r="A9820" s="3">
        <v>44972</v>
      </c>
      <c r="B9820" t="s">
        <v>9</v>
      </c>
      <c r="C9820">
        <v>158</v>
      </c>
      <c r="D9820">
        <v>21611</v>
      </c>
      <c r="E9820">
        <v>21769</v>
      </c>
      <c r="F9820">
        <v>300</v>
      </c>
      <c r="G9820">
        <v>1553052</v>
      </c>
      <c r="H9820">
        <v>11524</v>
      </c>
      <c r="I9820">
        <v>1586345</v>
      </c>
      <c r="J9820">
        <v>542</v>
      </c>
      <c r="K9820">
        <v>4.7032280458174203E-2</v>
      </c>
      <c r="L9820">
        <v>2023</v>
      </c>
      <c r="M9820" t="s">
        <v>48</v>
      </c>
      <c r="N9820">
        <v>2</v>
      </c>
      <c r="O9820" t="s">
        <v>50</v>
      </c>
      <c r="P9820">
        <v>51</v>
      </c>
      <c r="Q9820">
        <v>9</v>
      </c>
      <c r="R9820">
        <v>0.55350553505535061</v>
      </c>
      <c r="S9820">
        <v>33.333333333333336</v>
      </c>
      <c r="T9820">
        <v>5.882352941176471</v>
      </c>
    </row>
    <row r="9821" spans="1:20" hidden="1" x14ac:dyDescent="0.25">
      <c r="A9821" s="3">
        <v>44976</v>
      </c>
      <c r="B9821" t="s">
        <v>13</v>
      </c>
      <c r="C9821">
        <v>92</v>
      </c>
      <c r="D9821">
        <v>878</v>
      </c>
      <c r="E9821">
        <v>970</v>
      </c>
      <c r="F9821">
        <v>75</v>
      </c>
      <c r="G9821">
        <v>626269</v>
      </c>
      <c r="H9821">
        <v>3337</v>
      </c>
      <c r="I9821">
        <v>630576</v>
      </c>
      <c r="J9821">
        <v>0</v>
      </c>
      <c r="L9821">
        <v>2023</v>
      </c>
      <c r="M9821" t="s">
        <v>48</v>
      </c>
      <c r="N9821">
        <v>2</v>
      </c>
      <c r="O9821" t="s">
        <v>50</v>
      </c>
      <c r="P9821">
        <v>51</v>
      </c>
      <c r="Q9821">
        <v>2</v>
      </c>
      <c r="S9821">
        <v>37.5</v>
      </c>
      <c r="T9821">
        <v>1.4705882352941178</v>
      </c>
    </row>
    <row r="9822" spans="1:20" hidden="1" x14ac:dyDescent="0.25">
      <c r="A9822" s="3">
        <v>44984</v>
      </c>
      <c r="B9822" t="s">
        <v>11</v>
      </c>
      <c r="C9822">
        <v>96</v>
      </c>
      <c r="D9822">
        <v>560</v>
      </c>
      <c r="E9822">
        <v>656</v>
      </c>
      <c r="F9822">
        <v>19</v>
      </c>
      <c r="G9822">
        <v>654511</v>
      </c>
      <c r="H9822">
        <v>5876</v>
      </c>
      <c r="I9822">
        <v>661043</v>
      </c>
      <c r="J9822">
        <v>100</v>
      </c>
      <c r="K9822">
        <v>1.70183798502383E-2</v>
      </c>
      <c r="L9822">
        <v>2023</v>
      </c>
      <c r="M9822" t="s">
        <v>48</v>
      </c>
      <c r="N9822">
        <v>2</v>
      </c>
      <c r="O9822" t="s">
        <v>50</v>
      </c>
      <c r="P9822">
        <v>51</v>
      </c>
      <c r="Q9822">
        <v>0</v>
      </c>
      <c r="R9822">
        <v>0.19</v>
      </c>
      <c r="T9822">
        <v>0.37254901960784315</v>
      </c>
    </row>
    <row r="9823" spans="1:20" hidden="1" x14ac:dyDescent="0.25">
      <c r="A9823" s="3">
        <v>45023</v>
      </c>
      <c r="B9823" t="s">
        <v>7</v>
      </c>
      <c r="C9823">
        <v>72</v>
      </c>
      <c r="D9823">
        <v>756</v>
      </c>
      <c r="E9823">
        <v>828</v>
      </c>
      <c r="F9823">
        <v>46</v>
      </c>
      <c r="G9823">
        <v>437370</v>
      </c>
      <c r="H9823">
        <v>2478</v>
      </c>
      <c r="I9823">
        <v>440676</v>
      </c>
      <c r="J9823">
        <v>0</v>
      </c>
      <c r="L9823">
        <v>2023</v>
      </c>
      <c r="M9823" t="s">
        <v>57</v>
      </c>
      <c r="N9823">
        <v>4</v>
      </c>
      <c r="O9823" t="s">
        <v>63</v>
      </c>
      <c r="P9823">
        <v>51</v>
      </c>
      <c r="Q9823">
        <v>0</v>
      </c>
      <c r="T9823">
        <v>0.90196078431372551</v>
      </c>
    </row>
    <row r="9824" spans="1:20" hidden="1" x14ac:dyDescent="0.25">
      <c r="A9824" s="3">
        <v>45039</v>
      </c>
      <c r="B9824" t="s">
        <v>12</v>
      </c>
      <c r="C9824">
        <v>77</v>
      </c>
      <c r="D9824">
        <v>3760</v>
      </c>
      <c r="E9824">
        <v>3837</v>
      </c>
      <c r="F9824">
        <v>105</v>
      </c>
      <c r="G9824">
        <v>648870</v>
      </c>
      <c r="H9824">
        <v>3956</v>
      </c>
      <c r="I9824">
        <v>656663</v>
      </c>
      <c r="J9824">
        <v>0</v>
      </c>
      <c r="L9824">
        <v>2023</v>
      </c>
      <c r="M9824" t="s">
        <v>57</v>
      </c>
      <c r="N9824">
        <v>4</v>
      </c>
      <c r="O9824" t="s">
        <v>63</v>
      </c>
      <c r="P9824">
        <v>51</v>
      </c>
      <c r="Q9824">
        <v>0</v>
      </c>
      <c r="T9824">
        <v>2.0588235294117645</v>
      </c>
    </row>
    <row r="9825" spans="1:20" hidden="1" x14ac:dyDescent="0.25">
      <c r="A9825" s="3">
        <v>45060</v>
      </c>
      <c r="B9825" t="s">
        <v>11</v>
      </c>
      <c r="C9825">
        <v>86</v>
      </c>
      <c r="D9825">
        <v>333</v>
      </c>
      <c r="E9825">
        <v>419</v>
      </c>
      <c r="F9825">
        <v>28</v>
      </c>
      <c r="G9825">
        <v>660582</v>
      </c>
      <c r="H9825">
        <v>5930</v>
      </c>
      <c r="I9825">
        <v>666931</v>
      </c>
      <c r="J9825">
        <v>0</v>
      </c>
      <c r="L9825">
        <v>2023</v>
      </c>
      <c r="M9825" t="s">
        <v>57</v>
      </c>
      <c r="N9825">
        <v>5</v>
      </c>
      <c r="O9825" t="s">
        <v>59</v>
      </c>
      <c r="P9825">
        <v>51</v>
      </c>
      <c r="Q9825">
        <v>1</v>
      </c>
      <c r="S9825">
        <v>28</v>
      </c>
      <c r="T9825">
        <v>0.5490196078431373</v>
      </c>
    </row>
    <row r="9826" spans="1:20" hidden="1" x14ac:dyDescent="0.25">
      <c r="A9826" s="3">
        <v>45063</v>
      </c>
      <c r="B9826" t="s">
        <v>3</v>
      </c>
      <c r="C9826">
        <v>85</v>
      </c>
      <c r="D9826">
        <v>3871</v>
      </c>
      <c r="E9826">
        <v>3956</v>
      </c>
      <c r="F9826">
        <v>90</v>
      </c>
      <c r="G9826">
        <v>507398</v>
      </c>
      <c r="H9826">
        <v>2953</v>
      </c>
      <c r="I9826">
        <v>514307</v>
      </c>
      <c r="J9826">
        <v>8</v>
      </c>
      <c r="K9826">
        <v>2.7091093802912298E-3</v>
      </c>
      <c r="L9826">
        <v>2023</v>
      </c>
      <c r="M9826" t="s">
        <v>57</v>
      </c>
      <c r="N9826">
        <v>5</v>
      </c>
      <c r="O9826" t="s">
        <v>59</v>
      </c>
      <c r="P9826">
        <v>51</v>
      </c>
      <c r="Q9826">
        <v>0</v>
      </c>
      <c r="R9826">
        <v>11.25</v>
      </c>
      <c r="T9826">
        <v>1.7647058823529411</v>
      </c>
    </row>
    <row r="9827" spans="1:20" hidden="1" x14ac:dyDescent="0.25">
      <c r="A9827" s="3">
        <v>45069</v>
      </c>
      <c r="B9827" t="s">
        <v>7</v>
      </c>
      <c r="C9827">
        <v>84</v>
      </c>
      <c r="D9827">
        <v>793</v>
      </c>
      <c r="E9827">
        <v>877</v>
      </c>
      <c r="F9827">
        <v>98</v>
      </c>
      <c r="G9827">
        <v>440539</v>
      </c>
      <c r="H9827">
        <v>2492</v>
      </c>
      <c r="I9827">
        <v>443908</v>
      </c>
      <c r="J9827">
        <v>0</v>
      </c>
      <c r="L9827">
        <v>2023</v>
      </c>
      <c r="M9827" t="s">
        <v>57</v>
      </c>
      <c r="N9827">
        <v>5</v>
      </c>
      <c r="O9827" t="s">
        <v>59</v>
      </c>
      <c r="P9827">
        <v>51</v>
      </c>
      <c r="Q9827">
        <v>1</v>
      </c>
      <c r="S9827">
        <v>98</v>
      </c>
      <c r="T9827">
        <v>1.9215686274509804</v>
      </c>
    </row>
    <row r="9828" spans="1:20" hidden="1" x14ac:dyDescent="0.25">
      <c r="A9828" s="3">
        <v>45082</v>
      </c>
      <c r="B9828" t="s">
        <v>3</v>
      </c>
      <c r="C9828">
        <v>87</v>
      </c>
      <c r="D9828">
        <v>4253</v>
      </c>
      <c r="E9828">
        <v>4340</v>
      </c>
      <c r="F9828">
        <v>113</v>
      </c>
      <c r="G9828">
        <v>508040</v>
      </c>
      <c r="H9828">
        <v>2954</v>
      </c>
      <c r="I9828">
        <v>515334</v>
      </c>
      <c r="J9828">
        <v>0</v>
      </c>
      <c r="L9828">
        <v>2023</v>
      </c>
      <c r="M9828" t="s">
        <v>57</v>
      </c>
      <c r="N9828">
        <v>6</v>
      </c>
      <c r="O9828" t="s">
        <v>58</v>
      </c>
      <c r="P9828">
        <v>51</v>
      </c>
      <c r="Q9828">
        <v>0</v>
      </c>
      <c r="T9828">
        <v>2.215686274509804</v>
      </c>
    </row>
    <row r="9829" spans="1:20" hidden="1" x14ac:dyDescent="0.25">
      <c r="A9829" s="3">
        <v>45088</v>
      </c>
      <c r="B9829" t="s">
        <v>13</v>
      </c>
      <c r="C9829">
        <v>52</v>
      </c>
      <c r="D9829">
        <v>512</v>
      </c>
      <c r="E9829">
        <v>564</v>
      </c>
      <c r="F9829">
        <v>42</v>
      </c>
      <c r="G9829">
        <v>635574</v>
      </c>
      <c r="H9829">
        <v>3450</v>
      </c>
      <c r="I9829">
        <v>639588</v>
      </c>
      <c r="J9829">
        <v>0</v>
      </c>
      <c r="L9829">
        <v>2023</v>
      </c>
      <c r="M9829" t="s">
        <v>57</v>
      </c>
      <c r="N9829">
        <v>6</v>
      </c>
      <c r="O9829" t="s">
        <v>58</v>
      </c>
      <c r="P9829">
        <v>51</v>
      </c>
      <c r="Q9829">
        <v>2</v>
      </c>
      <c r="S9829">
        <v>21</v>
      </c>
      <c r="T9829">
        <v>0.82352941176470584</v>
      </c>
    </row>
    <row r="9830" spans="1:20" hidden="1" x14ac:dyDescent="0.25">
      <c r="A9830" s="3">
        <v>45093</v>
      </c>
      <c r="B9830" t="s">
        <v>13</v>
      </c>
      <c r="C9830">
        <v>48</v>
      </c>
      <c r="D9830">
        <v>579</v>
      </c>
      <c r="E9830">
        <v>627</v>
      </c>
      <c r="F9830">
        <v>48</v>
      </c>
      <c r="G9830">
        <v>635780</v>
      </c>
      <c r="H9830">
        <v>3450</v>
      </c>
      <c r="I9830">
        <v>639857</v>
      </c>
      <c r="J9830">
        <v>0</v>
      </c>
      <c r="L9830">
        <v>2023</v>
      </c>
      <c r="M9830" t="s">
        <v>57</v>
      </c>
      <c r="N9830">
        <v>6</v>
      </c>
      <c r="O9830" t="s">
        <v>58</v>
      </c>
      <c r="P9830">
        <v>51</v>
      </c>
      <c r="Q9830">
        <v>0</v>
      </c>
      <c r="T9830">
        <v>0.94117647058823528</v>
      </c>
    </row>
    <row r="9831" spans="1:20" hidden="1" x14ac:dyDescent="0.25">
      <c r="A9831" s="3">
        <v>45106</v>
      </c>
      <c r="B9831" t="s">
        <v>19</v>
      </c>
      <c r="C9831">
        <v>0</v>
      </c>
      <c r="D9831">
        <v>152</v>
      </c>
      <c r="E9831">
        <v>152</v>
      </c>
      <c r="F9831">
        <v>2</v>
      </c>
      <c r="G9831">
        <v>102049</v>
      </c>
      <c r="H9831">
        <v>738</v>
      </c>
      <c r="I9831">
        <v>102939</v>
      </c>
      <c r="J9831">
        <v>0</v>
      </c>
      <c r="L9831">
        <v>2023</v>
      </c>
      <c r="M9831" t="s">
        <v>57</v>
      </c>
      <c r="N9831">
        <v>6</v>
      </c>
      <c r="O9831" t="s">
        <v>58</v>
      </c>
      <c r="P9831">
        <v>51</v>
      </c>
      <c r="Q9831">
        <v>0</v>
      </c>
      <c r="T9831">
        <v>3.9215686274509803E-2</v>
      </c>
    </row>
    <row r="9832" spans="1:20" hidden="1" x14ac:dyDescent="0.25">
      <c r="A9832" s="3">
        <v>45106</v>
      </c>
      <c r="B9832" t="s">
        <v>17</v>
      </c>
      <c r="C9832">
        <v>110</v>
      </c>
      <c r="D9832">
        <v>15195</v>
      </c>
      <c r="E9832">
        <v>15305</v>
      </c>
      <c r="F9832">
        <v>65</v>
      </c>
      <c r="G9832">
        <v>2698154</v>
      </c>
      <c r="H9832">
        <v>16923</v>
      </c>
      <c r="I9832">
        <v>2730382</v>
      </c>
      <c r="J9832">
        <v>2</v>
      </c>
      <c r="K9832">
        <v>1.18182355374343E-4</v>
      </c>
      <c r="L9832">
        <v>2023</v>
      </c>
      <c r="M9832" t="s">
        <v>57</v>
      </c>
      <c r="N9832">
        <v>6</v>
      </c>
      <c r="O9832" t="s">
        <v>58</v>
      </c>
      <c r="P9832">
        <v>51</v>
      </c>
      <c r="Q9832">
        <v>1</v>
      </c>
      <c r="R9832">
        <v>32.5</v>
      </c>
      <c r="S9832">
        <v>65</v>
      </c>
      <c r="T9832">
        <v>1.2745098039215685</v>
      </c>
    </row>
    <row r="9833" spans="1:20" hidden="1" x14ac:dyDescent="0.25">
      <c r="A9833" s="3">
        <v>45108</v>
      </c>
      <c r="B9833" t="s">
        <v>18</v>
      </c>
      <c r="C9833">
        <v>30</v>
      </c>
      <c r="D9833">
        <v>523</v>
      </c>
      <c r="E9833">
        <v>553</v>
      </c>
      <c r="F9833">
        <v>71</v>
      </c>
      <c r="G9833">
        <v>4120002</v>
      </c>
      <c r="H9833">
        <v>46072</v>
      </c>
      <c r="I9833">
        <v>4166627</v>
      </c>
      <c r="J9833">
        <v>5</v>
      </c>
      <c r="K9833">
        <v>1.08525785726689E-4</v>
      </c>
      <c r="L9833">
        <v>2023</v>
      </c>
      <c r="M9833" t="s">
        <v>54</v>
      </c>
      <c r="N9833">
        <v>7</v>
      </c>
      <c r="O9833" t="s">
        <v>56</v>
      </c>
      <c r="P9833">
        <v>51</v>
      </c>
      <c r="Q9833">
        <v>2</v>
      </c>
      <c r="R9833">
        <v>14.2</v>
      </c>
      <c r="S9833">
        <v>35.5</v>
      </c>
      <c r="T9833">
        <v>1.392156862745098</v>
      </c>
    </row>
    <row r="9834" spans="1:20" hidden="1" x14ac:dyDescent="0.25">
      <c r="A9834" s="3">
        <v>45113</v>
      </c>
      <c r="B9834" t="s">
        <v>20</v>
      </c>
      <c r="C9834">
        <v>76</v>
      </c>
      <c r="D9834">
        <v>24665</v>
      </c>
      <c r="E9834">
        <v>24741</v>
      </c>
      <c r="F9834">
        <v>78</v>
      </c>
      <c r="G9834">
        <v>2387098</v>
      </c>
      <c r="H9834">
        <v>12967</v>
      </c>
      <c r="I9834">
        <v>2424806</v>
      </c>
      <c r="J9834">
        <v>4</v>
      </c>
      <c r="K9834">
        <v>3.08475360530578E-4</v>
      </c>
      <c r="L9834">
        <v>2023</v>
      </c>
      <c r="M9834" t="s">
        <v>54</v>
      </c>
      <c r="N9834">
        <v>7</v>
      </c>
      <c r="O9834" t="s">
        <v>56</v>
      </c>
      <c r="P9834">
        <v>51</v>
      </c>
      <c r="Q9834">
        <v>0</v>
      </c>
      <c r="R9834">
        <v>19.5</v>
      </c>
      <c r="T9834">
        <v>1.5294117647058822</v>
      </c>
    </row>
    <row r="9835" spans="1:20" hidden="1" x14ac:dyDescent="0.25">
      <c r="A9835" s="3">
        <v>45115</v>
      </c>
      <c r="B9835" t="s">
        <v>20</v>
      </c>
      <c r="C9835">
        <v>67</v>
      </c>
      <c r="D9835">
        <v>24760</v>
      </c>
      <c r="E9835">
        <v>24827</v>
      </c>
      <c r="F9835">
        <v>93</v>
      </c>
      <c r="G9835">
        <v>2387165</v>
      </c>
      <c r="H9835">
        <v>12967</v>
      </c>
      <c r="I9835">
        <v>2424959</v>
      </c>
      <c r="J9835">
        <v>0</v>
      </c>
      <c r="L9835">
        <v>2023</v>
      </c>
      <c r="M9835" t="s">
        <v>54</v>
      </c>
      <c r="N9835">
        <v>7</v>
      </c>
      <c r="O9835" t="s">
        <v>56</v>
      </c>
      <c r="P9835">
        <v>51</v>
      </c>
      <c r="Q9835">
        <v>0</v>
      </c>
      <c r="T9835">
        <v>1.8235294117647058</v>
      </c>
    </row>
    <row r="9836" spans="1:20" hidden="1" x14ac:dyDescent="0.25">
      <c r="A9836" s="3">
        <v>45121</v>
      </c>
      <c r="B9836" t="s">
        <v>20</v>
      </c>
      <c r="C9836">
        <v>60</v>
      </c>
      <c r="D9836">
        <v>25010</v>
      </c>
      <c r="E9836">
        <v>25070</v>
      </c>
      <c r="F9836">
        <v>87</v>
      </c>
      <c r="G9836">
        <v>2387452</v>
      </c>
      <c r="H9836">
        <v>12970</v>
      </c>
      <c r="I9836">
        <v>2425492</v>
      </c>
      <c r="J9836">
        <v>5</v>
      </c>
      <c r="K9836">
        <v>3.8550501156515E-4</v>
      </c>
      <c r="L9836">
        <v>2023</v>
      </c>
      <c r="M9836" t="s">
        <v>54</v>
      </c>
      <c r="N9836">
        <v>7</v>
      </c>
      <c r="O9836" t="s">
        <v>56</v>
      </c>
      <c r="P9836">
        <v>51</v>
      </c>
      <c r="Q9836">
        <v>1</v>
      </c>
      <c r="R9836">
        <v>17.399999999999999</v>
      </c>
      <c r="S9836">
        <v>87</v>
      </c>
      <c r="T9836">
        <v>1.7058823529411764</v>
      </c>
    </row>
    <row r="9837" spans="1:20" hidden="1" x14ac:dyDescent="0.25">
      <c r="A9837" s="3">
        <v>45123</v>
      </c>
      <c r="B9837" t="s">
        <v>20</v>
      </c>
      <c r="C9837">
        <v>63</v>
      </c>
      <c r="D9837">
        <v>25067</v>
      </c>
      <c r="E9837">
        <v>25130</v>
      </c>
      <c r="F9837">
        <v>72</v>
      </c>
      <c r="G9837">
        <v>2387555</v>
      </c>
      <c r="H9837">
        <v>12971</v>
      </c>
      <c r="I9837">
        <v>2425656</v>
      </c>
      <c r="J9837">
        <v>0</v>
      </c>
      <c r="L9837">
        <v>2023</v>
      </c>
      <c r="M9837" t="s">
        <v>54</v>
      </c>
      <c r="N9837">
        <v>7</v>
      </c>
      <c r="O9837" t="s">
        <v>56</v>
      </c>
      <c r="P9837">
        <v>51</v>
      </c>
      <c r="Q9837">
        <v>0</v>
      </c>
      <c r="T9837">
        <v>1.411764705882353</v>
      </c>
    </row>
    <row r="9838" spans="1:20" hidden="1" x14ac:dyDescent="0.25">
      <c r="A9838" s="3">
        <v>45125</v>
      </c>
      <c r="B9838" t="s">
        <v>6</v>
      </c>
      <c r="C9838">
        <v>30</v>
      </c>
      <c r="D9838">
        <v>28946</v>
      </c>
      <c r="E9838">
        <v>28976</v>
      </c>
      <c r="F9838">
        <v>41</v>
      </c>
      <c r="G9838">
        <v>1695294</v>
      </c>
      <c r="H9838">
        <v>13860</v>
      </c>
      <c r="I9838">
        <v>1738130</v>
      </c>
      <c r="J9838">
        <v>15</v>
      </c>
      <c r="K9838">
        <v>1.0822510822510801E-3</v>
      </c>
      <c r="L9838">
        <v>2023</v>
      </c>
      <c r="M9838" t="s">
        <v>54</v>
      </c>
      <c r="N9838">
        <v>7</v>
      </c>
      <c r="O9838" t="s">
        <v>56</v>
      </c>
      <c r="P9838">
        <v>51</v>
      </c>
      <c r="Q9838">
        <v>0</v>
      </c>
      <c r="R9838">
        <v>2.7333333333333334</v>
      </c>
      <c r="T9838">
        <v>0.80392156862745101</v>
      </c>
    </row>
    <row r="9839" spans="1:20" hidden="1" x14ac:dyDescent="0.25">
      <c r="A9839" s="3">
        <v>45142</v>
      </c>
      <c r="B9839" t="s">
        <v>9</v>
      </c>
      <c r="C9839">
        <v>67</v>
      </c>
      <c r="D9839">
        <v>2102</v>
      </c>
      <c r="E9839">
        <v>2169</v>
      </c>
      <c r="F9839">
        <v>55</v>
      </c>
      <c r="G9839">
        <v>1594826</v>
      </c>
      <c r="H9839">
        <v>11968</v>
      </c>
      <c r="I9839">
        <v>1608963</v>
      </c>
      <c r="J9839">
        <v>0</v>
      </c>
      <c r="L9839">
        <v>2023</v>
      </c>
      <c r="M9839" t="s">
        <v>54</v>
      </c>
      <c r="N9839">
        <v>8</v>
      </c>
      <c r="O9839" t="s">
        <v>55</v>
      </c>
      <c r="P9839">
        <v>51</v>
      </c>
      <c r="Q9839">
        <v>2</v>
      </c>
      <c r="S9839">
        <v>27.5</v>
      </c>
      <c r="T9839">
        <v>1.0784313725490196</v>
      </c>
    </row>
    <row r="9840" spans="1:20" hidden="1" x14ac:dyDescent="0.25">
      <c r="A9840" s="3">
        <v>45144</v>
      </c>
      <c r="B9840" t="s">
        <v>20</v>
      </c>
      <c r="C9840">
        <v>54</v>
      </c>
      <c r="D9840">
        <v>26395</v>
      </c>
      <c r="E9840">
        <v>26449</v>
      </c>
      <c r="F9840">
        <v>112</v>
      </c>
      <c r="G9840">
        <v>2388610</v>
      </c>
      <c r="H9840">
        <v>12976</v>
      </c>
      <c r="I9840">
        <v>2428035</v>
      </c>
      <c r="J9840">
        <v>0</v>
      </c>
      <c r="L9840">
        <v>2023</v>
      </c>
      <c r="M9840" t="s">
        <v>54</v>
      </c>
      <c r="N9840">
        <v>8</v>
      </c>
      <c r="O9840" t="s">
        <v>55</v>
      </c>
      <c r="P9840">
        <v>51</v>
      </c>
      <c r="Q9840">
        <v>0</v>
      </c>
      <c r="T9840">
        <v>2.1960784313725492</v>
      </c>
    </row>
    <row r="9841" spans="1:20" hidden="1" x14ac:dyDescent="0.25">
      <c r="A9841" s="3">
        <v>45145</v>
      </c>
      <c r="B9841" t="s">
        <v>18</v>
      </c>
      <c r="C9841">
        <v>37</v>
      </c>
      <c r="D9841">
        <v>831</v>
      </c>
      <c r="E9841">
        <v>868</v>
      </c>
      <c r="F9841">
        <v>29</v>
      </c>
      <c r="G9841">
        <v>4122756</v>
      </c>
      <c r="H9841">
        <v>46098</v>
      </c>
      <c r="I9841">
        <v>4169722</v>
      </c>
      <c r="J9841">
        <v>10</v>
      </c>
      <c r="K9841">
        <v>2.16929150939303E-4</v>
      </c>
      <c r="L9841">
        <v>2023</v>
      </c>
      <c r="M9841" t="s">
        <v>54</v>
      </c>
      <c r="N9841">
        <v>8</v>
      </c>
      <c r="O9841" t="s">
        <v>55</v>
      </c>
      <c r="P9841">
        <v>51</v>
      </c>
      <c r="Q9841">
        <v>1</v>
      </c>
      <c r="R9841">
        <v>2.9</v>
      </c>
      <c r="S9841">
        <v>29</v>
      </c>
      <c r="T9841">
        <v>0.56862745098039214</v>
      </c>
    </row>
    <row r="9842" spans="1:20" hidden="1" x14ac:dyDescent="0.25">
      <c r="A9842" s="3">
        <v>45169</v>
      </c>
      <c r="B9842" t="s">
        <v>15</v>
      </c>
      <c r="C9842">
        <v>251</v>
      </c>
      <c r="D9842">
        <v>2048</v>
      </c>
      <c r="E9842">
        <v>2299</v>
      </c>
      <c r="F9842">
        <v>219</v>
      </c>
      <c r="G9842">
        <v>2138754</v>
      </c>
      <c r="H9842">
        <v>19534</v>
      </c>
      <c r="I9842">
        <v>2160587</v>
      </c>
      <c r="J9842">
        <v>0</v>
      </c>
      <c r="L9842">
        <v>2023</v>
      </c>
      <c r="M9842" t="s">
        <v>54</v>
      </c>
      <c r="N9842">
        <v>8</v>
      </c>
      <c r="O9842" t="s">
        <v>55</v>
      </c>
      <c r="P9842">
        <v>51</v>
      </c>
      <c r="Q9842">
        <v>0</v>
      </c>
      <c r="T9842">
        <v>4.2941176470588234</v>
      </c>
    </row>
    <row r="9843" spans="1:20" hidden="1" x14ac:dyDescent="0.25">
      <c r="A9843" s="3">
        <v>45208</v>
      </c>
      <c r="B9843" t="s">
        <v>11</v>
      </c>
      <c r="C9843">
        <v>163</v>
      </c>
      <c r="D9843">
        <v>0</v>
      </c>
      <c r="E9843">
        <v>163</v>
      </c>
      <c r="F9843">
        <v>57</v>
      </c>
      <c r="G9843">
        <v>669546</v>
      </c>
      <c r="H9843">
        <v>5962</v>
      </c>
      <c r="I9843">
        <v>675671</v>
      </c>
      <c r="J9843">
        <v>32</v>
      </c>
      <c r="K9843">
        <v>5.36732640053673E-3</v>
      </c>
      <c r="L9843">
        <v>2023</v>
      </c>
      <c r="M9843" t="s">
        <v>52</v>
      </c>
      <c r="N9843">
        <v>10</v>
      </c>
      <c r="O9843" t="s">
        <v>61</v>
      </c>
      <c r="P9843">
        <v>51</v>
      </c>
      <c r="Q9843">
        <v>0</v>
      </c>
      <c r="R9843">
        <v>1.78125</v>
      </c>
      <c r="T9843">
        <v>1.1176470588235294</v>
      </c>
    </row>
    <row r="9844" spans="1:20" hidden="1" x14ac:dyDescent="0.25">
      <c r="A9844" s="3">
        <v>45218</v>
      </c>
      <c r="B9844" t="s">
        <v>13</v>
      </c>
      <c r="C9844">
        <v>72</v>
      </c>
      <c r="D9844">
        <v>1410</v>
      </c>
      <c r="E9844">
        <v>1482</v>
      </c>
      <c r="F9844">
        <v>47</v>
      </c>
      <c r="G9844">
        <v>642018</v>
      </c>
      <c r="H9844">
        <v>3549</v>
      </c>
      <c r="I9844">
        <v>647049</v>
      </c>
      <c r="J9844">
        <v>23</v>
      </c>
      <c r="K9844">
        <v>6.4806987883910998E-3</v>
      </c>
      <c r="L9844">
        <v>2023</v>
      </c>
      <c r="M9844" t="s">
        <v>52</v>
      </c>
      <c r="N9844">
        <v>10</v>
      </c>
      <c r="O9844" t="s">
        <v>61</v>
      </c>
      <c r="P9844">
        <v>51</v>
      </c>
      <c r="Q9844">
        <v>1</v>
      </c>
      <c r="R9844">
        <v>2.0434782608695654</v>
      </c>
      <c r="S9844">
        <v>47</v>
      </c>
      <c r="T9844">
        <v>0.92156862745098034</v>
      </c>
    </row>
    <row r="9845" spans="1:20" hidden="1" x14ac:dyDescent="0.25">
      <c r="A9845" s="3">
        <v>45240</v>
      </c>
      <c r="B9845" t="s">
        <v>21</v>
      </c>
      <c r="C9845">
        <v>82</v>
      </c>
      <c r="D9845">
        <v>4101</v>
      </c>
      <c r="E9845">
        <v>4183</v>
      </c>
      <c r="F9845">
        <v>69</v>
      </c>
      <c r="G9845">
        <v>1646321</v>
      </c>
      <c r="H9845">
        <v>9876</v>
      </c>
      <c r="I9845">
        <v>1660380</v>
      </c>
      <c r="J9845">
        <v>1919</v>
      </c>
      <c r="K9845">
        <v>0.194309437019036</v>
      </c>
      <c r="L9845">
        <v>2023</v>
      </c>
      <c r="M9845" t="s">
        <v>52</v>
      </c>
      <c r="N9845">
        <v>11</v>
      </c>
      <c r="O9845" t="s">
        <v>53</v>
      </c>
      <c r="P9845">
        <v>51</v>
      </c>
      <c r="Q9845">
        <v>0</v>
      </c>
      <c r="R9845">
        <v>3.5956227201667537E-2</v>
      </c>
      <c r="T9845">
        <v>1.3529411764705883</v>
      </c>
    </row>
    <row r="9846" spans="1:20" hidden="1" x14ac:dyDescent="0.25">
      <c r="A9846" s="3">
        <v>45243</v>
      </c>
      <c r="B9846" t="s">
        <v>12</v>
      </c>
      <c r="C9846">
        <v>89</v>
      </c>
      <c r="D9846">
        <v>3364</v>
      </c>
      <c r="E9846">
        <v>3453</v>
      </c>
      <c r="F9846">
        <v>30</v>
      </c>
      <c r="G9846">
        <v>664533</v>
      </c>
      <c r="H9846">
        <v>4007</v>
      </c>
      <c r="I9846">
        <v>671993</v>
      </c>
      <c r="J9846">
        <v>263</v>
      </c>
      <c r="K9846">
        <v>6.5635138507611698E-2</v>
      </c>
      <c r="L9846">
        <v>2023</v>
      </c>
      <c r="M9846" t="s">
        <v>52</v>
      </c>
      <c r="N9846">
        <v>11</v>
      </c>
      <c r="O9846" t="s">
        <v>53</v>
      </c>
      <c r="P9846">
        <v>51</v>
      </c>
      <c r="Q9846">
        <v>1</v>
      </c>
      <c r="R9846">
        <v>0.11406844106463879</v>
      </c>
      <c r="S9846">
        <v>30</v>
      </c>
      <c r="T9846">
        <v>0.58823529411764708</v>
      </c>
    </row>
    <row r="9847" spans="1:20" hidden="1" x14ac:dyDescent="0.25">
      <c r="A9847" s="3">
        <v>45257</v>
      </c>
      <c r="B9847" t="s">
        <v>21</v>
      </c>
      <c r="C9847">
        <v>113</v>
      </c>
      <c r="D9847">
        <v>4898</v>
      </c>
      <c r="E9847">
        <v>5011</v>
      </c>
      <c r="F9847">
        <v>82</v>
      </c>
      <c r="G9847">
        <v>1649457</v>
      </c>
      <c r="H9847">
        <v>9896</v>
      </c>
      <c r="I9847">
        <v>1664364</v>
      </c>
      <c r="J9847">
        <v>1264</v>
      </c>
      <c r="K9847">
        <v>0.12772837510105101</v>
      </c>
      <c r="L9847">
        <v>2023</v>
      </c>
      <c r="M9847" t="s">
        <v>52</v>
      </c>
      <c r="N9847">
        <v>11</v>
      </c>
      <c r="O9847" t="s">
        <v>53</v>
      </c>
      <c r="P9847">
        <v>51</v>
      </c>
      <c r="Q9847">
        <v>1</v>
      </c>
      <c r="R9847">
        <v>6.4873417721518986E-2</v>
      </c>
      <c r="S9847">
        <v>82</v>
      </c>
      <c r="T9847">
        <v>1.607843137254902</v>
      </c>
    </row>
    <row r="9848" spans="1:20" hidden="1" x14ac:dyDescent="0.25">
      <c r="A9848" s="3">
        <v>45264</v>
      </c>
      <c r="B9848" t="s">
        <v>21</v>
      </c>
      <c r="C9848">
        <v>160</v>
      </c>
      <c r="D9848">
        <v>6105</v>
      </c>
      <c r="E9848">
        <v>6265</v>
      </c>
      <c r="F9848">
        <v>125</v>
      </c>
      <c r="G9848">
        <v>1650554</v>
      </c>
      <c r="H9848">
        <v>9910</v>
      </c>
      <c r="I9848">
        <v>1666729</v>
      </c>
      <c r="J9848">
        <v>1669</v>
      </c>
      <c r="K9848">
        <v>0.168415741675076</v>
      </c>
      <c r="L9848">
        <v>2023</v>
      </c>
      <c r="M9848" t="s">
        <v>52</v>
      </c>
      <c r="N9848">
        <v>12</v>
      </c>
      <c r="O9848" t="s">
        <v>60</v>
      </c>
      <c r="P9848">
        <v>51</v>
      </c>
      <c r="Q9848">
        <v>0</v>
      </c>
      <c r="R9848">
        <v>7.4895146794487721E-2</v>
      </c>
      <c r="T9848">
        <v>2.4509803921568629</v>
      </c>
    </row>
    <row r="9849" spans="1:20" hidden="1" x14ac:dyDescent="0.25">
      <c r="A9849" s="3">
        <v>45279</v>
      </c>
      <c r="B9849" t="s">
        <v>16</v>
      </c>
      <c r="C9849">
        <v>47</v>
      </c>
      <c r="D9849">
        <v>0</v>
      </c>
      <c r="E9849">
        <v>47</v>
      </c>
      <c r="F9849">
        <v>52</v>
      </c>
      <c r="G9849">
        <v>298707</v>
      </c>
      <c r="H9849">
        <v>1650</v>
      </c>
      <c r="I9849">
        <v>300404</v>
      </c>
      <c r="J9849">
        <v>252</v>
      </c>
      <c r="K9849">
        <v>0.15272727272727299</v>
      </c>
      <c r="L9849">
        <v>2023</v>
      </c>
      <c r="M9849" t="s">
        <v>52</v>
      </c>
      <c r="N9849">
        <v>12</v>
      </c>
      <c r="O9849" t="s">
        <v>60</v>
      </c>
      <c r="P9849">
        <v>51</v>
      </c>
      <c r="Q9849">
        <v>0</v>
      </c>
      <c r="R9849">
        <v>0.20634920634920634</v>
      </c>
      <c r="T9849">
        <v>1.0196078431372548</v>
      </c>
    </row>
    <row r="9850" spans="1:20" hidden="1" x14ac:dyDescent="0.25">
      <c r="A9850" s="3">
        <v>45284</v>
      </c>
      <c r="B9850" t="s">
        <v>19</v>
      </c>
      <c r="C9850">
        <v>10</v>
      </c>
      <c r="D9850">
        <v>1302</v>
      </c>
      <c r="E9850">
        <v>1312</v>
      </c>
      <c r="F9850">
        <v>35</v>
      </c>
      <c r="G9850">
        <v>103097</v>
      </c>
      <c r="H9850">
        <v>782</v>
      </c>
      <c r="I9850">
        <v>105191</v>
      </c>
      <c r="J9850">
        <v>0</v>
      </c>
      <c r="L9850">
        <v>2023</v>
      </c>
      <c r="M9850" t="s">
        <v>52</v>
      </c>
      <c r="N9850">
        <v>12</v>
      </c>
      <c r="O9850" t="s">
        <v>60</v>
      </c>
      <c r="P9850">
        <v>51</v>
      </c>
      <c r="Q9850">
        <v>1</v>
      </c>
      <c r="S9850">
        <v>35</v>
      </c>
      <c r="T9850">
        <v>0.68627450980392157</v>
      </c>
    </row>
    <row r="9851" spans="1:20" hidden="1" x14ac:dyDescent="0.25">
      <c r="A9851" s="3">
        <v>45286</v>
      </c>
      <c r="B9851" t="s">
        <v>12</v>
      </c>
      <c r="C9851">
        <v>244</v>
      </c>
      <c r="D9851">
        <v>9991</v>
      </c>
      <c r="E9851">
        <v>10235</v>
      </c>
      <c r="F9851">
        <v>88</v>
      </c>
      <c r="G9851">
        <v>671613</v>
      </c>
      <c r="H9851">
        <v>4061</v>
      </c>
      <c r="I9851">
        <v>685909</v>
      </c>
      <c r="J9851">
        <v>0</v>
      </c>
      <c r="L9851">
        <v>2023</v>
      </c>
      <c r="M9851" t="s">
        <v>52</v>
      </c>
      <c r="N9851">
        <v>12</v>
      </c>
      <c r="O9851" t="s">
        <v>60</v>
      </c>
      <c r="P9851">
        <v>51</v>
      </c>
      <c r="Q9851">
        <v>0</v>
      </c>
      <c r="T9851">
        <v>1.7254901960784315</v>
      </c>
    </row>
    <row r="9852" spans="1:20" hidden="1" x14ac:dyDescent="0.25">
      <c r="A9852" s="3">
        <v>45289</v>
      </c>
      <c r="B9852" t="s">
        <v>2</v>
      </c>
      <c r="C9852">
        <v>54</v>
      </c>
      <c r="D9852">
        <v>364</v>
      </c>
      <c r="E9852">
        <v>418</v>
      </c>
      <c r="F9852">
        <v>27</v>
      </c>
      <c r="G9852">
        <v>250964</v>
      </c>
      <c r="H9852">
        <v>1676</v>
      </c>
      <c r="I9852">
        <v>253058</v>
      </c>
      <c r="J9852">
        <v>2089</v>
      </c>
      <c r="K9852">
        <v>1.2464200477327001</v>
      </c>
      <c r="L9852">
        <v>2023</v>
      </c>
      <c r="M9852" t="s">
        <v>52</v>
      </c>
      <c r="N9852">
        <v>12</v>
      </c>
      <c r="O9852" t="s">
        <v>60</v>
      </c>
      <c r="P9852">
        <v>51</v>
      </c>
      <c r="Q9852">
        <v>2</v>
      </c>
      <c r="R9852">
        <v>1.292484442316898E-2</v>
      </c>
      <c r="S9852">
        <v>13.5</v>
      </c>
      <c r="T9852">
        <v>0.52941176470588236</v>
      </c>
    </row>
    <row r="9853" spans="1:20" hidden="1" x14ac:dyDescent="0.25">
      <c r="A9853" s="3">
        <v>45298</v>
      </c>
      <c r="B9853" t="s">
        <v>13</v>
      </c>
      <c r="C9853">
        <v>120</v>
      </c>
      <c r="D9853">
        <v>4265</v>
      </c>
      <c r="E9853">
        <v>4385</v>
      </c>
      <c r="F9853">
        <v>34</v>
      </c>
      <c r="G9853">
        <v>646179</v>
      </c>
      <c r="H9853">
        <v>3640</v>
      </c>
      <c r="I9853">
        <v>654204</v>
      </c>
      <c r="J9853">
        <v>0</v>
      </c>
      <c r="L9853">
        <v>2024</v>
      </c>
      <c r="M9853" t="s">
        <v>48</v>
      </c>
      <c r="N9853">
        <v>1</v>
      </c>
      <c r="O9853" t="s">
        <v>51</v>
      </c>
      <c r="P9853">
        <v>51</v>
      </c>
      <c r="Q9853">
        <v>3</v>
      </c>
      <c r="S9853">
        <v>11.333333333333334</v>
      </c>
      <c r="T9853">
        <v>0.66666666666666663</v>
      </c>
    </row>
    <row r="9854" spans="1:20" hidden="1" x14ac:dyDescent="0.25">
      <c r="A9854" s="3">
        <v>43912</v>
      </c>
      <c r="B9854" t="s">
        <v>17</v>
      </c>
      <c r="C9854">
        <v>1368</v>
      </c>
      <c r="D9854">
        <v>3276</v>
      </c>
      <c r="E9854">
        <v>4644</v>
      </c>
      <c r="F9854">
        <v>505</v>
      </c>
      <c r="G9854">
        <v>309</v>
      </c>
      <c r="H9854">
        <v>169</v>
      </c>
      <c r="I9854">
        <v>5122</v>
      </c>
      <c r="J9854">
        <v>0</v>
      </c>
      <c r="L9854">
        <v>2020</v>
      </c>
      <c r="M9854" t="s">
        <v>48</v>
      </c>
      <c r="N9854">
        <v>3</v>
      </c>
      <c r="O9854" t="s">
        <v>49</v>
      </c>
      <c r="P9854">
        <v>52</v>
      </c>
      <c r="Q9854">
        <v>23</v>
      </c>
      <c r="S9854">
        <v>21.956521739130434</v>
      </c>
      <c r="T9854">
        <v>9.7115384615384617</v>
      </c>
    </row>
    <row r="9855" spans="1:20" hidden="1" x14ac:dyDescent="0.25">
      <c r="A9855" s="3">
        <v>43919</v>
      </c>
      <c r="B9855" t="s">
        <v>7</v>
      </c>
      <c r="C9855">
        <v>212</v>
      </c>
      <c r="D9855">
        <v>685</v>
      </c>
      <c r="E9855">
        <v>897</v>
      </c>
      <c r="F9855">
        <v>54</v>
      </c>
      <c r="G9855">
        <v>95</v>
      </c>
      <c r="H9855">
        <v>31</v>
      </c>
      <c r="I9855">
        <v>1023</v>
      </c>
      <c r="J9855">
        <v>0</v>
      </c>
      <c r="L9855">
        <v>2020</v>
      </c>
      <c r="M9855" t="s">
        <v>48</v>
      </c>
      <c r="N9855">
        <v>3</v>
      </c>
      <c r="O9855" t="s">
        <v>49</v>
      </c>
      <c r="P9855">
        <v>52</v>
      </c>
      <c r="Q9855">
        <v>3</v>
      </c>
      <c r="S9855">
        <v>18</v>
      </c>
      <c r="T9855">
        <v>1.0384615384615385</v>
      </c>
    </row>
    <row r="9856" spans="1:20" hidden="1" x14ac:dyDescent="0.25">
      <c r="A9856" s="3">
        <v>43937</v>
      </c>
      <c r="B9856" t="s">
        <v>9</v>
      </c>
      <c r="C9856">
        <v>1153</v>
      </c>
      <c r="D9856">
        <v>5460</v>
      </c>
      <c r="E9856">
        <v>6613</v>
      </c>
      <c r="F9856">
        <v>277</v>
      </c>
      <c r="G9856">
        <v>745</v>
      </c>
      <c r="H9856">
        <v>585</v>
      </c>
      <c r="I9856">
        <v>7943</v>
      </c>
      <c r="J9856">
        <v>0</v>
      </c>
      <c r="L9856">
        <v>2020</v>
      </c>
      <c r="M9856" t="s">
        <v>57</v>
      </c>
      <c r="N9856">
        <v>4</v>
      </c>
      <c r="O9856" t="s">
        <v>63</v>
      </c>
      <c r="P9856">
        <v>52</v>
      </c>
      <c r="Q9856">
        <v>29</v>
      </c>
      <c r="S9856">
        <v>9.5517241379310338</v>
      </c>
      <c r="T9856">
        <v>5.3269230769230766</v>
      </c>
    </row>
    <row r="9857" spans="1:20" hidden="1" x14ac:dyDescent="0.25">
      <c r="A9857" s="3">
        <v>43937</v>
      </c>
      <c r="B9857" t="s">
        <v>7</v>
      </c>
      <c r="C9857">
        <v>149</v>
      </c>
      <c r="D9857">
        <v>387</v>
      </c>
      <c r="E9857">
        <v>536</v>
      </c>
      <c r="F9857">
        <v>7</v>
      </c>
      <c r="G9857">
        <v>738</v>
      </c>
      <c r="H9857">
        <v>55</v>
      </c>
      <c r="I9857">
        <v>1329</v>
      </c>
      <c r="J9857">
        <v>0</v>
      </c>
      <c r="L9857">
        <v>2020</v>
      </c>
      <c r="M9857" t="s">
        <v>57</v>
      </c>
      <c r="N9857">
        <v>4</v>
      </c>
      <c r="O9857" t="s">
        <v>63</v>
      </c>
      <c r="P9857">
        <v>52</v>
      </c>
      <c r="Q9857">
        <v>1</v>
      </c>
      <c r="S9857">
        <v>7</v>
      </c>
      <c r="T9857">
        <v>0.13461538461538461</v>
      </c>
    </row>
    <row r="9858" spans="1:20" hidden="1" x14ac:dyDescent="0.25">
      <c r="A9858" s="3">
        <v>43952</v>
      </c>
      <c r="B9858" t="s">
        <v>16</v>
      </c>
      <c r="C9858">
        <v>123</v>
      </c>
      <c r="D9858">
        <v>634</v>
      </c>
      <c r="E9858">
        <v>757</v>
      </c>
      <c r="F9858">
        <v>10</v>
      </c>
      <c r="G9858">
        <v>1493</v>
      </c>
      <c r="H9858">
        <v>278</v>
      </c>
      <c r="I9858">
        <v>2528</v>
      </c>
      <c r="J9858">
        <v>0</v>
      </c>
      <c r="L9858">
        <v>2020</v>
      </c>
      <c r="M9858" t="s">
        <v>57</v>
      </c>
      <c r="N9858">
        <v>5</v>
      </c>
      <c r="O9858" t="s">
        <v>59</v>
      </c>
      <c r="P9858">
        <v>52</v>
      </c>
      <c r="Q9858">
        <v>3</v>
      </c>
      <c r="S9858">
        <v>3.3333333333333335</v>
      </c>
      <c r="T9858">
        <v>0.19230769230769232</v>
      </c>
    </row>
    <row r="9859" spans="1:20" hidden="1" x14ac:dyDescent="0.25">
      <c r="A9859" s="3">
        <v>43959</v>
      </c>
      <c r="B9859" t="s">
        <v>16</v>
      </c>
      <c r="C9859">
        <v>87</v>
      </c>
      <c r="D9859">
        <v>415</v>
      </c>
      <c r="E9859">
        <v>502</v>
      </c>
      <c r="F9859">
        <v>6</v>
      </c>
      <c r="G9859">
        <v>1767</v>
      </c>
      <c r="H9859">
        <v>289</v>
      </c>
      <c r="I9859">
        <v>2558</v>
      </c>
      <c r="J9859">
        <v>0</v>
      </c>
      <c r="L9859">
        <v>2020</v>
      </c>
      <c r="M9859" t="s">
        <v>57</v>
      </c>
      <c r="N9859">
        <v>5</v>
      </c>
      <c r="O9859" t="s">
        <v>59</v>
      </c>
      <c r="P9859">
        <v>52</v>
      </c>
      <c r="Q9859">
        <v>3</v>
      </c>
      <c r="S9859">
        <v>2</v>
      </c>
      <c r="T9859">
        <v>0.11538461538461539</v>
      </c>
    </row>
    <row r="9860" spans="1:20" hidden="1" x14ac:dyDescent="0.25">
      <c r="A9860" s="3">
        <v>43968</v>
      </c>
      <c r="B9860" t="s">
        <v>13</v>
      </c>
      <c r="C9860">
        <v>58</v>
      </c>
      <c r="D9860">
        <v>364</v>
      </c>
      <c r="E9860">
        <v>422</v>
      </c>
      <c r="F9860">
        <v>0</v>
      </c>
      <c r="G9860">
        <v>634</v>
      </c>
      <c r="H9860">
        <v>95</v>
      </c>
      <c r="I9860">
        <v>1151</v>
      </c>
      <c r="J9860">
        <v>0</v>
      </c>
      <c r="L9860">
        <v>2020</v>
      </c>
      <c r="M9860" t="s">
        <v>57</v>
      </c>
      <c r="N9860">
        <v>5</v>
      </c>
      <c r="O9860" t="s">
        <v>59</v>
      </c>
      <c r="P9860">
        <v>52</v>
      </c>
      <c r="Q9860">
        <v>0</v>
      </c>
      <c r="T9860">
        <v>0</v>
      </c>
    </row>
    <row r="9861" spans="1:20" hidden="1" x14ac:dyDescent="0.25">
      <c r="A9861" s="3">
        <v>43980</v>
      </c>
      <c r="B9861" t="s">
        <v>12</v>
      </c>
      <c r="C9861">
        <v>125</v>
      </c>
      <c r="D9861">
        <v>645</v>
      </c>
      <c r="E9861">
        <v>770</v>
      </c>
      <c r="F9861">
        <v>0</v>
      </c>
      <c r="G9861">
        <v>2063</v>
      </c>
      <c r="H9861">
        <v>404</v>
      </c>
      <c r="I9861">
        <v>3237</v>
      </c>
      <c r="J9861">
        <v>0</v>
      </c>
      <c r="L9861">
        <v>2020</v>
      </c>
      <c r="M9861" t="s">
        <v>57</v>
      </c>
      <c r="N9861">
        <v>5</v>
      </c>
      <c r="O9861" t="s">
        <v>59</v>
      </c>
      <c r="P9861">
        <v>52</v>
      </c>
      <c r="Q9861">
        <v>2</v>
      </c>
      <c r="S9861">
        <v>0</v>
      </c>
      <c r="T9861">
        <v>0</v>
      </c>
    </row>
    <row r="9862" spans="1:20" hidden="1" x14ac:dyDescent="0.25">
      <c r="A9862" s="3">
        <v>44001</v>
      </c>
      <c r="B9862" t="s">
        <v>21</v>
      </c>
      <c r="C9862">
        <v>32</v>
      </c>
      <c r="D9862">
        <v>223</v>
      </c>
      <c r="E9862">
        <v>255</v>
      </c>
      <c r="F9862">
        <v>1</v>
      </c>
      <c r="G9862">
        <v>3727</v>
      </c>
      <c r="H9862">
        <v>538</v>
      </c>
      <c r="I9862">
        <v>4520</v>
      </c>
      <c r="J9862">
        <v>0</v>
      </c>
      <c r="L9862">
        <v>2020</v>
      </c>
      <c r="M9862" t="s">
        <v>57</v>
      </c>
      <c r="N9862">
        <v>6</v>
      </c>
      <c r="O9862" t="s">
        <v>58</v>
      </c>
      <c r="P9862">
        <v>52</v>
      </c>
      <c r="Q9862">
        <v>0</v>
      </c>
      <c r="T9862">
        <v>1.9230769230769232E-2</v>
      </c>
    </row>
    <row r="9863" spans="1:20" hidden="1" x14ac:dyDescent="0.25">
      <c r="A9863" s="3">
        <v>44003</v>
      </c>
      <c r="B9863" t="s">
        <v>9</v>
      </c>
      <c r="C9863">
        <v>28</v>
      </c>
      <c r="D9863">
        <v>337</v>
      </c>
      <c r="E9863">
        <v>365</v>
      </c>
      <c r="F9863">
        <v>3</v>
      </c>
      <c r="G9863">
        <v>8750</v>
      </c>
      <c r="H9863">
        <v>1095</v>
      </c>
      <c r="I9863">
        <v>10210</v>
      </c>
      <c r="J9863">
        <v>0</v>
      </c>
      <c r="L9863">
        <v>2020</v>
      </c>
      <c r="M9863" t="s">
        <v>57</v>
      </c>
      <c r="N9863">
        <v>6</v>
      </c>
      <c r="O9863" t="s">
        <v>58</v>
      </c>
      <c r="P9863">
        <v>52</v>
      </c>
      <c r="Q9863">
        <v>0</v>
      </c>
      <c r="T9863">
        <v>5.7692307692307696E-2</v>
      </c>
    </row>
    <row r="9864" spans="1:20" hidden="1" x14ac:dyDescent="0.25">
      <c r="A9864" s="3">
        <v>44009</v>
      </c>
      <c r="B9864" t="s">
        <v>14</v>
      </c>
      <c r="C9864">
        <v>9</v>
      </c>
      <c r="D9864">
        <v>348</v>
      </c>
      <c r="E9864">
        <v>357</v>
      </c>
      <c r="F9864">
        <v>2</v>
      </c>
      <c r="G9864">
        <v>5437</v>
      </c>
      <c r="H9864">
        <v>991</v>
      </c>
      <c r="I9864">
        <v>6785</v>
      </c>
      <c r="J9864">
        <v>0</v>
      </c>
      <c r="L9864">
        <v>2020</v>
      </c>
      <c r="M9864" t="s">
        <v>57</v>
      </c>
      <c r="N9864">
        <v>6</v>
      </c>
      <c r="O9864" t="s">
        <v>58</v>
      </c>
      <c r="P9864">
        <v>52</v>
      </c>
      <c r="Q9864">
        <v>0</v>
      </c>
      <c r="T9864">
        <v>3.8461538461538464E-2</v>
      </c>
    </row>
    <row r="9865" spans="1:20" hidden="1" x14ac:dyDescent="0.25">
      <c r="A9865" s="3">
        <v>44084</v>
      </c>
      <c r="B9865" t="s">
        <v>15</v>
      </c>
      <c r="C9865">
        <v>160</v>
      </c>
      <c r="D9865">
        <v>3451</v>
      </c>
      <c r="E9865">
        <v>3611</v>
      </c>
      <c r="F9865">
        <v>110</v>
      </c>
      <c r="G9865">
        <v>24994</v>
      </c>
      <c r="H9865">
        <v>4468</v>
      </c>
      <c r="I9865">
        <v>33073</v>
      </c>
      <c r="J9865">
        <v>0</v>
      </c>
      <c r="L9865">
        <v>2020</v>
      </c>
      <c r="M9865" t="s">
        <v>54</v>
      </c>
      <c r="N9865">
        <v>9</v>
      </c>
      <c r="O9865" t="s">
        <v>62</v>
      </c>
      <c r="P9865">
        <v>52</v>
      </c>
      <c r="Q9865">
        <v>1</v>
      </c>
      <c r="S9865">
        <v>110</v>
      </c>
      <c r="T9865">
        <v>2.1153846153846154</v>
      </c>
    </row>
    <row r="9866" spans="1:20" hidden="1" x14ac:dyDescent="0.25">
      <c r="A9866" s="3">
        <v>44102</v>
      </c>
      <c r="B9866" t="s">
        <v>17</v>
      </c>
      <c r="C9866">
        <v>176</v>
      </c>
      <c r="D9866">
        <v>3445</v>
      </c>
      <c r="E9866">
        <v>3621</v>
      </c>
      <c r="F9866">
        <v>183</v>
      </c>
      <c r="G9866">
        <v>21359</v>
      </c>
      <c r="H9866">
        <v>2176</v>
      </c>
      <c r="I9866">
        <v>27156</v>
      </c>
      <c r="J9866">
        <v>0</v>
      </c>
      <c r="L9866">
        <v>2020</v>
      </c>
      <c r="M9866" t="s">
        <v>54</v>
      </c>
      <c r="N9866">
        <v>9</v>
      </c>
      <c r="O9866" t="s">
        <v>62</v>
      </c>
      <c r="P9866">
        <v>52</v>
      </c>
      <c r="Q9866">
        <v>0</v>
      </c>
      <c r="T9866">
        <v>3.5192307692307692</v>
      </c>
    </row>
    <row r="9867" spans="1:20" hidden="1" x14ac:dyDescent="0.25">
      <c r="A9867" s="3">
        <v>44107</v>
      </c>
      <c r="B9867" t="s">
        <v>15</v>
      </c>
      <c r="C9867">
        <v>211</v>
      </c>
      <c r="D9867">
        <v>4579</v>
      </c>
      <c r="E9867">
        <v>4790</v>
      </c>
      <c r="F9867">
        <v>167</v>
      </c>
      <c r="G9867">
        <v>26468</v>
      </c>
      <c r="H9867">
        <v>4485</v>
      </c>
      <c r="I9867">
        <v>35743</v>
      </c>
      <c r="J9867">
        <v>0</v>
      </c>
      <c r="L9867">
        <v>2020</v>
      </c>
      <c r="M9867" t="s">
        <v>52</v>
      </c>
      <c r="N9867">
        <v>10</v>
      </c>
      <c r="O9867" t="s">
        <v>61</v>
      </c>
      <c r="P9867">
        <v>52</v>
      </c>
      <c r="Q9867">
        <v>1</v>
      </c>
      <c r="S9867">
        <v>167</v>
      </c>
      <c r="T9867">
        <v>3.2115384615384617</v>
      </c>
    </row>
    <row r="9868" spans="1:20" hidden="1" x14ac:dyDescent="0.25">
      <c r="A9868" s="3">
        <v>44135</v>
      </c>
      <c r="B9868" t="s">
        <v>17</v>
      </c>
      <c r="C9868">
        <v>924</v>
      </c>
      <c r="D9868">
        <v>28255</v>
      </c>
      <c r="E9868">
        <v>29179</v>
      </c>
      <c r="F9868">
        <v>2697</v>
      </c>
      <c r="G9868">
        <v>25373</v>
      </c>
      <c r="H9868">
        <v>2401</v>
      </c>
      <c r="I9868">
        <v>56953</v>
      </c>
      <c r="J9868">
        <v>0</v>
      </c>
      <c r="L9868">
        <v>2020</v>
      </c>
      <c r="M9868" t="s">
        <v>52</v>
      </c>
      <c r="N9868">
        <v>10</v>
      </c>
      <c r="O9868" t="s">
        <v>61</v>
      </c>
      <c r="P9868">
        <v>52</v>
      </c>
      <c r="Q9868">
        <v>13</v>
      </c>
      <c r="S9868">
        <v>207.46153846153845</v>
      </c>
      <c r="T9868">
        <v>51.865384615384613</v>
      </c>
    </row>
    <row r="9869" spans="1:20" hidden="1" x14ac:dyDescent="0.25">
      <c r="A9869" s="3">
        <v>44141</v>
      </c>
      <c r="B9869" t="s">
        <v>17</v>
      </c>
      <c r="C9869">
        <v>1353</v>
      </c>
      <c r="D9869">
        <v>42584</v>
      </c>
      <c r="E9869">
        <v>43937</v>
      </c>
      <c r="F9869">
        <v>3297</v>
      </c>
      <c r="G9869">
        <v>25612</v>
      </c>
      <c r="H9869">
        <v>2543</v>
      </c>
      <c r="I9869">
        <v>72092</v>
      </c>
      <c r="J9869">
        <v>0</v>
      </c>
      <c r="L9869">
        <v>2020</v>
      </c>
      <c r="M9869" t="s">
        <v>52</v>
      </c>
      <c r="N9869">
        <v>11</v>
      </c>
      <c r="O9869" t="s">
        <v>53</v>
      </c>
      <c r="P9869">
        <v>52</v>
      </c>
      <c r="Q9869">
        <v>27</v>
      </c>
      <c r="S9869">
        <v>122.11111111111111</v>
      </c>
      <c r="T9869">
        <v>63.403846153846153</v>
      </c>
    </row>
    <row r="9870" spans="1:20" hidden="1" x14ac:dyDescent="0.25">
      <c r="A9870" s="3">
        <v>44151</v>
      </c>
      <c r="B9870" t="s">
        <v>19</v>
      </c>
      <c r="C9870">
        <v>63</v>
      </c>
      <c r="D9870">
        <v>2019</v>
      </c>
      <c r="E9870">
        <v>2082</v>
      </c>
      <c r="F9870">
        <v>126</v>
      </c>
      <c r="G9870">
        <v>968</v>
      </c>
      <c r="H9870">
        <v>71</v>
      </c>
      <c r="I9870">
        <v>3121</v>
      </c>
      <c r="J9870">
        <v>0</v>
      </c>
      <c r="L9870">
        <v>2020</v>
      </c>
      <c r="M9870" t="s">
        <v>52</v>
      </c>
      <c r="N9870">
        <v>11</v>
      </c>
      <c r="O9870" t="s">
        <v>53</v>
      </c>
      <c r="P9870">
        <v>52</v>
      </c>
      <c r="Q9870">
        <v>4</v>
      </c>
      <c r="S9870">
        <v>31.5</v>
      </c>
      <c r="T9870">
        <v>2.4230769230769229</v>
      </c>
    </row>
    <row r="9871" spans="1:20" hidden="1" x14ac:dyDescent="0.25">
      <c r="A9871" s="3">
        <v>44158</v>
      </c>
      <c r="B9871" t="s">
        <v>19</v>
      </c>
      <c r="C9871">
        <v>67</v>
      </c>
      <c r="D9871">
        <v>2341</v>
      </c>
      <c r="E9871">
        <v>2408</v>
      </c>
      <c r="F9871">
        <v>91</v>
      </c>
      <c r="G9871">
        <v>1497</v>
      </c>
      <c r="H9871">
        <v>95</v>
      </c>
      <c r="I9871">
        <v>4000</v>
      </c>
      <c r="J9871">
        <v>0</v>
      </c>
      <c r="L9871">
        <v>2020</v>
      </c>
      <c r="M9871" t="s">
        <v>52</v>
      </c>
      <c r="N9871">
        <v>11</v>
      </c>
      <c r="O9871" t="s">
        <v>53</v>
      </c>
      <c r="P9871">
        <v>52</v>
      </c>
      <c r="Q9871">
        <v>1</v>
      </c>
      <c r="S9871">
        <v>91</v>
      </c>
      <c r="T9871">
        <v>1.75</v>
      </c>
    </row>
    <row r="9872" spans="1:20" hidden="1" x14ac:dyDescent="0.25">
      <c r="A9872" s="3">
        <v>44164</v>
      </c>
      <c r="B9872" t="s">
        <v>14</v>
      </c>
      <c r="C9872">
        <v>683</v>
      </c>
      <c r="D9872">
        <v>17013</v>
      </c>
      <c r="E9872">
        <v>17696</v>
      </c>
      <c r="F9872">
        <v>518</v>
      </c>
      <c r="G9872">
        <v>10603</v>
      </c>
      <c r="H9872">
        <v>1255</v>
      </c>
      <c r="I9872">
        <v>29554</v>
      </c>
      <c r="J9872">
        <v>0</v>
      </c>
      <c r="L9872">
        <v>2020</v>
      </c>
      <c r="M9872" t="s">
        <v>52</v>
      </c>
      <c r="N9872">
        <v>11</v>
      </c>
      <c r="O9872" t="s">
        <v>53</v>
      </c>
      <c r="P9872">
        <v>52</v>
      </c>
      <c r="Q9872">
        <v>13</v>
      </c>
      <c r="S9872">
        <v>39.846153846153847</v>
      </c>
      <c r="T9872">
        <v>9.9615384615384617</v>
      </c>
    </row>
    <row r="9873" spans="1:20" hidden="1" x14ac:dyDescent="0.25">
      <c r="A9873" s="3">
        <v>44209</v>
      </c>
      <c r="B9873" t="s">
        <v>4</v>
      </c>
      <c r="C9873">
        <v>94</v>
      </c>
      <c r="D9873">
        <v>6642</v>
      </c>
      <c r="E9873">
        <v>6736</v>
      </c>
      <c r="F9873">
        <v>72</v>
      </c>
      <c r="G9873">
        <v>5177</v>
      </c>
      <c r="H9873">
        <v>284</v>
      </c>
      <c r="I9873">
        <v>12197</v>
      </c>
      <c r="J9873">
        <v>918</v>
      </c>
      <c r="K9873">
        <v>3.2323943661971799</v>
      </c>
      <c r="L9873">
        <v>2021</v>
      </c>
      <c r="M9873" t="s">
        <v>48</v>
      </c>
      <c r="N9873">
        <v>1</v>
      </c>
      <c r="O9873" t="s">
        <v>51</v>
      </c>
      <c r="P9873">
        <v>52</v>
      </c>
      <c r="Q9873">
        <v>3</v>
      </c>
      <c r="R9873">
        <v>7.8431372549019607E-2</v>
      </c>
      <c r="S9873">
        <v>24</v>
      </c>
      <c r="T9873">
        <v>1.3846153846153846</v>
      </c>
    </row>
    <row r="9874" spans="1:20" hidden="1" x14ac:dyDescent="0.25">
      <c r="A9874" s="3">
        <v>44211</v>
      </c>
      <c r="B9874" t="s">
        <v>19</v>
      </c>
      <c r="C9874">
        <v>63</v>
      </c>
      <c r="D9874">
        <v>1067</v>
      </c>
      <c r="E9874">
        <v>1130</v>
      </c>
      <c r="F9874">
        <v>39</v>
      </c>
      <c r="G9874">
        <v>6026</v>
      </c>
      <c r="H9874">
        <v>226</v>
      </c>
      <c r="I9874">
        <v>7382</v>
      </c>
      <c r="J9874">
        <v>549</v>
      </c>
      <c r="K9874">
        <v>2.4292035398230101</v>
      </c>
      <c r="L9874">
        <v>2021</v>
      </c>
      <c r="M9874" t="s">
        <v>48</v>
      </c>
      <c r="N9874">
        <v>1</v>
      </c>
      <c r="O9874" t="s">
        <v>51</v>
      </c>
      <c r="P9874">
        <v>52</v>
      </c>
      <c r="Q9874">
        <v>4</v>
      </c>
      <c r="R9874">
        <v>7.1038251366120214E-2</v>
      </c>
      <c r="S9874">
        <v>9.75</v>
      </c>
      <c r="T9874">
        <v>0.75</v>
      </c>
    </row>
    <row r="9875" spans="1:20" hidden="1" x14ac:dyDescent="0.25">
      <c r="A9875" s="3">
        <v>44248</v>
      </c>
      <c r="B9875" t="s">
        <v>12</v>
      </c>
      <c r="C9875">
        <v>662</v>
      </c>
      <c r="D9875">
        <v>12262</v>
      </c>
      <c r="E9875">
        <v>12924</v>
      </c>
      <c r="F9875">
        <v>503</v>
      </c>
      <c r="G9875">
        <v>36549</v>
      </c>
      <c r="H9875">
        <v>1620</v>
      </c>
      <c r="I9875">
        <v>51093</v>
      </c>
      <c r="J9875">
        <v>1218</v>
      </c>
      <c r="K9875">
        <v>0.75185185185185199</v>
      </c>
      <c r="L9875">
        <v>2021</v>
      </c>
      <c r="M9875" t="s">
        <v>48</v>
      </c>
      <c r="N9875">
        <v>2</v>
      </c>
      <c r="O9875" t="s">
        <v>50</v>
      </c>
      <c r="P9875">
        <v>52</v>
      </c>
      <c r="Q9875">
        <v>10</v>
      </c>
      <c r="R9875">
        <v>0.41297208538587848</v>
      </c>
      <c r="S9875">
        <v>50.3</v>
      </c>
      <c r="T9875">
        <v>9.6730769230769234</v>
      </c>
    </row>
    <row r="9876" spans="1:20" hidden="1" x14ac:dyDescent="0.25">
      <c r="A9876" s="3">
        <v>44255</v>
      </c>
      <c r="B9876" t="s">
        <v>3</v>
      </c>
      <c r="C9876">
        <v>234</v>
      </c>
      <c r="D9876">
        <v>12621</v>
      </c>
      <c r="E9876">
        <v>12855</v>
      </c>
      <c r="F9876">
        <v>77</v>
      </c>
      <c r="G9876">
        <v>27178</v>
      </c>
      <c r="H9876">
        <v>1158</v>
      </c>
      <c r="I9876">
        <v>41191</v>
      </c>
      <c r="J9876">
        <v>372</v>
      </c>
      <c r="K9876">
        <v>0.32124352331606199</v>
      </c>
      <c r="L9876">
        <v>2021</v>
      </c>
      <c r="M9876" t="s">
        <v>48</v>
      </c>
      <c r="N9876">
        <v>2</v>
      </c>
      <c r="O9876" t="s">
        <v>50</v>
      </c>
      <c r="P9876">
        <v>52</v>
      </c>
      <c r="Q9876">
        <v>5</v>
      </c>
      <c r="R9876">
        <v>0.20698924731182797</v>
      </c>
      <c r="S9876">
        <v>15.4</v>
      </c>
      <c r="T9876">
        <v>1.4807692307692308</v>
      </c>
    </row>
    <row r="9877" spans="1:20" hidden="1" x14ac:dyDescent="0.25">
      <c r="A9877" s="3">
        <v>44280</v>
      </c>
      <c r="B9877" t="s">
        <v>4</v>
      </c>
      <c r="C9877">
        <v>171</v>
      </c>
      <c r="D9877">
        <v>4381</v>
      </c>
      <c r="E9877">
        <v>4552</v>
      </c>
      <c r="F9877">
        <v>106</v>
      </c>
      <c r="G9877">
        <v>13742</v>
      </c>
      <c r="H9877">
        <v>430</v>
      </c>
      <c r="I9877">
        <v>18724</v>
      </c>
      <c r="J9877">
        <v>1893</v>
      </c>
      <c r="K9877">
        <v>4.4023255813953499</v>
      </c>
      <c r="L9877">
        <v>2021</v>
      </c>
      <c r="M9877" t="s">
        <v>48</v>
      </c>
      <c r="N9877">
        <v>3</v>
      </c>
      <c r="O9877" t="s">
        <v>49</v>
      </c>
      <c r="P9877">
        <v>52</v>
      </c>
      <c r="Q9877">
        <v>0</v>
      </c>
      <c r="R9877">
        <v>5.5995773903856315E-2</v>
      </c>
      <c r="T9877">
        <v>2.0384615384615383</v>
      </c>
    </row>
    <row r="9878" spans="1:20" hidden="1" x14ac:dyDescent="0.25">
      <c r="A9878" s="3">
        <v>44291</v>
      </c>
      <c r="B9878" t="s">
        <v>19</v>
      </c>
      <c r="C9878">
        <v>66</v>
      </c>
      <c r="D9878">
        <v>692</v>
      </c>
      <c r="E9878">
        <v>758</v>
      </c>
      <c r="F9878">
        <v>18</v>
      </c>
      <c r="G9878">
        <v>11247</v>
      </c>
      <c r="H9878">
        <v>447</v>
      </c>
      <c r="I9878">
        <v>12452</v>
      </c>
      <c r="J9878">
        <v>392</v>
      </c>
      <c r="K9878">
        <v>0.87695749440715898</v>
      </c>
      <c r="L9878">
        <v>2021</v>
      </c>
      <c r="M9878" t="s">
        <v>57</v>
      </c>
      <c r="N9878">
        <v>4</v>
      </c>
      <c r="O9878" t="s">
        <v>63</v>
      </c>
      <c r="P9878">
        <v>52</v>
      </c>
      <c r="Q9878">
        <v>0</v>
      </c>
      <c r="R9878">
        <v>4.5918367346938778E-2</v>
      </c>
      <c r="T9878">
        <v>0.34615384615384615</v>
      </c>
    </row>
    <row r="9879" spans="1:20" hidden="1" x14ac:dyDescent="0.25">
      <c r="A9879" s="3">
        <v>44318</v>
      </c>
      <c r="B9879" t="s">
        <v>8</v>
      </c>
      <c r="C9879">
        <v>46</v>
      </c>
      <c r="D9879">
        <v>652</v>
      </c>
      <c r="E9879">
        <v>698</v>
      </c>
      <c r="F9879">
        <v>23</v>
      </c>
      <c r="G9879">
        <v>9856</v>
      </c>
      <c r="H9879">
        <v>459</v>
      </c>
      <c r="I9879">
        <v>11013</v>
      </c>
      <c r="J9879">
        <v>765</v>
      </c>
      <c r="K9879">
        <v>1.6666666666666701</v>
      </c>
      <c r="L9879">
        <v>2021</v>
      </c>
      <c r="M9879" t="s">
        <v>57</v>
      </c>
      <c r="N9879">
        <v>5</v>
      </c>
      <c r="O9879" t="s">
        <v>59</v>
      </c>
      <c r="P9879">
        <v>52</v>
      </c>
      <c r="Q9879">
        <v>0</v>
      </c>
      <c r="R9879">
        <v>3.0065359477124184E-2</v>
      </c>
      <c r="T9879">
        <v>0.44230769230769229</v>
      </c>
    </row>
    <row r="9880" spans="1:20" hidden="1" x14ac:dyDescent="0.25">
      <c r="A9880" s="3">
        <v>44334</v>
      </c>
      <c r="B9880" t="s">
        <v>7</v>
      </c>
      <c r="C9880">
        <v>130</v>
      </c>
      <c r="D9880">
        <v>2213</v>
      </c>
      <c r="E9880">
        <v>2343</v>
      </c>
      <c r="F9880">
        <v>69</v>
      </c>
      <c r="G9880">
        <v>52166</v>
      </c>
      <c r="H9880">
        <v>1379</v>
      </c>
      <c r="I9880">
        <v>55888</v>
      </c>
      <c r="J9880">
        <v>7817</v>
      </c>
      <c r="K9880">
        <v>5.6686004350978996</v>
      </c>
      <c r="L9880">
        <v>2021</v>
      </c>
      <c r="M9880" t="s">
        <v>57</v>
      </c>
      <c r="N9880">
        <v>5</v>
      </c>
      <c r="O9880" t="s">
        <v>59</v>
      </c>
      <c r="P9880">
        <v>52</v>
      </c>
      <c r="Q9880">
        <v>1</v>
      </c>
      <c r="R9880">
        <v>8.8269156965587823E-3</v>
      </c>
      <c r="S9880">
        <v>69</v>
      </c>
      <c r="T9880">
        <v>1.3269230769230769</v>
      </c>
    </row>
    <row r="9881" spans="1:20" hidden="1" x14ac:dyDescent="0.25">
      <c r="A9881" s="3">
        <v>44343</v>
      </c>
      <c r="B9881" t="s">
        <v>16</v>
      </c>
      <c r="C9881">
        <v>24</v>
      </c>
      <c r="D9881">
        <v>734</v>
      </c>
      <c r="E9881">
        <v>758</v>
      </c>
      <c r="F9881">
        <v>67</v>
      </c>
      <c r="G9881">
        <v>70821</v>
      </c>
      <c r="H9881">
        <v>1175</v>
      </c>
      <c r="I9881">
        <v>72754</v>
      </c>
      <c r="J9881">
        <v>6253</v>
      </c>
      <c r="K9881">
        <v>5.3217021276595702</v>
      </c>
      <c r="L9881">
        <v>2021</v>
      </c>
      <c r="M9881" t="s">
        <v>57</v>
      </c>
      <c r="N9881">
        <v>5</v>
      </c>
      <c r="O9881" t="s">
        <v>59</v>
      </c>
      <c r="P9881">
        <v>52</v>
      </c>
      <c r="Q9881">
        <v>0</v>
      </c>
      <c r="R9881">
        <v>1.0714856868703023E-2</v>
      </c>
      <c r="T9881">
        <v>1.2884615384615385</v>
      </c>
    </row>
    <row r="9882" spans="1:20" hidden="1" x14ac:dyDescent="0.25">
      <c r="A9882" s="3">
        <v>44359</v>
      </c>
      <c r="B9882" t="s">
        <v>4</v>
      </c>
      <c r="C9882">
        <v>38</v>
      </c>
      <c r="D9882">
        <v>2951</v>
      </c>
      <c r="E9882">
        <v>2989</v>
      </c>
      <c r="F9882">
        <v>13</v>
      </c>
      <c r="G9882">
        <v>23087</v>
      </c>
      <c r="H9882">
        <v>585</v>
      </c>
      <c r="I9882">
        <v>26661</v>
      </c>
      <c r="J9882">
        <v>3689</v>
      </c>
      <c r="K9882">
        <v>6.3059829059829102</v>
      </c>
      <c r="L9882">
        <v>2021</v>
      </c>
      <c r="M9882" t="s">
        <v>57</v>
      </c>
      <c r="N9882">
        <v>6</v>
      </c>
      <c r="O9882" t="s">
        <v>58</v>
      </c>
      <c r="P9882">
        <v>52</v>
      </c>
      <c r="Q9882">
        <v>0</v>
      </c>
      <c r="R9882">
        <v>3.5239902412577935E-3</v>
      </c>
      <c r="T9882">
        <v>0.25</v>
      </c>
    </row>
    <row r="9883" spans="1:20" hidden="1" x14ac:dyDescent="0.25">
      <c r="A9883" s="3">
        <v>44368</v>
      </c>
      <c r="B9883" t="s">
        <v>12</v>
      </c>
      <c r="C9883">
        <v>45</v>
      </c>
      <c r="D9883">
        <v>1172</v>
      </c>
      <c r="E9883">
        <v>1217</v>
      </c>
      <c r="F9883">
        <v>5</v>
      </c>
      <c r="G9883">
        <v>70896</v>
      </c>
      <c r="H9883">
        <v>2509</v>
      </c>
      <c r="I9883">
        <v>74622</v>
      </c>
      <c r="J9883">
        <v>11060</v>
      </c>
      <c r="K9883">
        <v>4.4081307293742498</v>
      </c>
      <c r="L9883">
        <v>2021</v>
      </c>
      <c r="M9883" t="s">
        <v>57</v>
      </c>
      <c r="N9883">
        <v>6</v>
      </c>
      <c r="O9883" t="s">
        <v>58</v>
      </c>
      <c r="P9883">
        <v>52</v>
      </c>
      <c r="Q9883">
        <v>0</v>
      </c>
      <c r="R9883">
        <v>4.5207956600361662E-4</v>
      </c>
      <c r="T9883">
        <v>9.6153846153846159E-2</v>
      </c>
    </row>
    <row r="9884" spans="1:20" hidden="1" x14ac:dyDescent="0.25">
      <c r="A9884" s="3">
        <v>44370</v>
      </c>
      <c r="B9884" t="s">
        <v>3</v>
      </c>
      <c r="C9884">
        <v>57</v>
      </c>
      <c r="D9884">
        <v>2349</v>
      </c>
      <c r="E9884">
        <v>2406</v>
      </c>
      <c r="F9884">
        <v>18</v>
      </c>
      <c r="G9884">
        <v>53251</v>
      </c>
      <c r="H9884">
        <v>1489</v>
      </c>
      <c r="I9884">
        <v>57146</v>
      </c>
      <c r="J9884">
        <v>20555</v>
      </c>
      <c r="K9884">
        <v>13.804566823371401</v>
      </c>
      <c r="L9884">
        <v>2021</v>
      </c>
      <c r="M9884" t="s">
        <v>57</v>
      </c>
      <c r="N9884">
        <v>6</v>
      </c>
      <c r="O9884" t="s">
        <v>58</v>
      </c>
      <c r="P9884">
        <v>52</v>
      </c>
      <c r="Q9884">
        <v>1</v>
      </c>
      <c r="R9884">
        <v>8.7569934322549259E-4</v>
      </c>
      <c r="S9884">
        <v>18</v>
      </c>
      <c r="T9884">
        <v>0.34615384615384615</v>
      </c>
    </row>
    <row r="9885" spans="1:20" hidden="1" x14ac:dyDescent="0.25">
      <c r="A9885" s="3">
        <v>44403</v>
      </c>
      <c r="B9885" t="s">
        <v>14</v>
      </c>
      <c r="C9885">
        <v>19</v>
      </c>
      <c r="D9885">
        <v>1672</v>
      </c>
      <c r="E9885">
        <v>1691</v>
      </c>
      <c r="F9885">
        <v>54</v>
      </c>
      <c r="G9885">
        <v>100186</v>
      </c>
      <c r="H9885">
        <v>3039</v>
      </c>
      <c r="I9885">
        <v>104916</v>
      </c>
      <c r="J9885">
        <v>11033</v>
      </c>
      <c r="K9885">
        <v>3.6304705495228702</v>
      </c>
      <c r="L9885">
        <v>2021</v>
      </c>
      <c r="M9885" t="s">
        <v>54</v>
      </c>
      <c r="N9885">
        <v>7</v>
      </c>
      <c r="O9885" t="s">
        <v>56</v>
      </c>
      <c r="P9885">
        <v>52</v>
      </c>
      <c r="Q9885">
        <v>0</v>
      </c>
      <c r="R9885">
        <v>4.8944076860328103E-3</v>
      </c>
      <c r="T9885">
        <v>1.0384615384615385</v>
      </c>
    </row>
    <row r="9886" spans="1:20" hidden="1" x14ac:dyDescent="0.25">
      <c r="A9886" s="3">
        <v>44403</v>
      </c>
      <c r="B9886" t="s">
        <v>17</v>
      </c>
      <c r="C9886">
        <v>80</v>
      </c>
      <c r="D9886">
        <v>10001</v>
      </c>
      <c r="E9886">
        <v>10081</v>
      </c>
      <c r="F9886">
        <v>407</v>
      </c>
      <c r="G9886">
        <v>411110</v>
      </c>
      <c r="H9886">
        <v>11632</v>
      </c>
      <c r="I9886">
        <v>432823</v>
      </c>
      <c r="J9886">
        <v>43650</v>
      </c>
      <c r="K9886">
        <v>3.7525790921595599</v>
      </c>
      <c r="L9886">
        <v>2021</v>
      </c>
      <c r="M9886" t="s">
        <v>54</v>
      </c>
      <c r="N9886">
        <v>7</v>
      </c>
      <c r="O9886" t="s">
        <v>56</v>
      </c>
      <c r="P9886">
        <v>52</v>
      </c>
      <c r="Q9886">
        <v>1</v>
      </c>
      <c r="R9886">
        <v>9.3241695303550969E-3</v>
      </c>
      <c r="S9886">
        <v>407</v>
      </c>
      <c r="T9886">
        <v>7.8269230769230766</v>
      </c>
    </row>
    <row r="9887" spans="1:20" hidden="1" x14ac:dyDescent="0.25">
      <c r="A9887" s="3">
        <v>44464</v>
      </c>
      <c r="B9887" t="s">
        <v>11</v>
      </c>
      <c r="C9887">
        <v>67</v>
      </c>
      <c r="D9887">
        <v>1058</v>
      </c>
      <c r="E9887">
        <v>1125</v>
      </c>
      <c r="F9887">
        <v>73</v>
      </c>
      <c r="G9887">
        <v>106821</v>
      </c>
      <c r="H9887">
        <v>4407</v>
      </c>
      <c r="I9887">
        <v>112353</v>
      </c>
      <c r="J9887">
        <v>2750</v>
      </c>
      <c r="K9887">
        <v>0.62400726117540295</v>
      </c>
      <c r="L9887">
        <v>2021</v>
      </c>
      <c r="M9887" t="s">
        <v>54</v>
      </c>
      <c r="N9887">
        <v>9</v>
      </c>
      <c r="O9887" t="s">
        <v>62</v>
      </c>
      <c r="P9887">
        <v>52</v>
      </c>
      <c r="Q9887">
        <v>4</v>
      </c>
      <c r="R9887">
        <v>2.6545454545454546E-2</v>
      </c>
      <c r="S9887">
        <v>18.25</v>
      </c>
      <c r="T9887">
        <v>1.4038461538461537</v>
      </c>
    </row>
    <row r="9888" spans="1:20" hidden="1" x14ac:dyDescent="0.25">
      <c r="A9888" s="3">
        <v>44467</v>
      </c>
      <c r="B9888" t="s">
        <v>2</v>
      </c>
      <c r="C9888">
        <v>24</v>
      </c>
      <c r="D9888">
        <v>284</v>
      </c>
      <c r="E9888">
        <v>308</v>
      </c>
      <c r="F9888">
        <v>25</v>
      </c>
      <c r="G9888">
        <v>46623</v>
      </c>
      <c r="H9888">
        <v>1372</v>
      </c>
      <c r="I9888">
        <v>48303</v>
      </c>
      <c r="J9888">
        <v>2535</v>
      </c>
      <c r="K9888">
        <v>1.8476676384839601</v>
      </c>
      <c r="L9888">
        <v>2021</v>
      </c>
      <c r="M9888" t="s">
        <v>54</v>
      </c>
      <c r="N9888">
        <v>9</v>
      </c>
      <c r="O9888" t="s">
        <v>62</v>
      </c>
      <c r="P9888">
        <v>52</v>
      </c>
      <c r="Q9888">
        <v>0</v>
      </c>
      <c r="R9888">
        <v>9.8619329388560158E-3</v>
      </c>
      <c r="T9888">
        <v>0.48076923076923078</v>
      </c>
    </row>
    <row r="9889" spans="1:20" x14ac:dyDescent="0.25">
      <c r="A9889" s="3">
        <v>44315</v>
      </c>
      <c r="B9889" t="s">
        <v>1</v>
      </c>
      <c r="C9889">
        <v>280</v>
      </c>
      <c r="D9889">
        <v>7347</v>
      </c>
      <c r="E9889">
        <v>7627</v>
      </c>
      <c r="F9889">
        <v>213</v>
      </c>
      <c r="G9889">
        <v>93724</v>
      </c>
      <c r="H9889">
        <v>3697</v>
      </c>
      <c r="I9889">
        <v>105048</v>
      </c>
      <c r="J9889">
        <v>6926</v>
      </c>
      <c r="K9889">
        <v>1.8734108736813599</v>
      </c>
      <c r="L9889">
        <v>2021</v>
      </c>
      <c r="M9889" t="s">
        <v>57</v>
      </c>
      <c r="N9889">
        <v>4</v>
      </c>
      <c r="O9889" t="s">
        <v>63</v>
      </c>
      <c r="P9889">
        <v>704</v>
      </c>
      <c r="Q9889">
        <v>10</v>
      </c>
      <c r="R9889">
        <v>3.0753681778804505E-2</v>
      </c>
      <c r="S9889">
        <v>21.3</v>
      </c>
      <c r="T9889">
        <v>0.30255681818181818</v>
      </c>
    </row>
    <row r="9890" spans="1:20" hidden="1" x14ac:dyDescent="0.25">
      <c r="A9890" s="3">
        <v>44496</v>
      </c>
      <c r="B9890" t="s">
        <v>14</v>
      </c>
      <c r="C9890">
        <v>59</v>
      </c>
      <c r="D9890">
        <v>1987</v>
      </c>
      <c r="E9890">
        <v>2046</v>
      </c>
      <c r="F9890">
        <v>105</v>
      </c>
      <c r="G9890">
        <v>110626</v>
      </c>
      <c r="H9890">
        <v>3101</v>
      </c>
      <c r="I9890">
        <v>115773</v>
      </c>
      <c r="J9890">
        <v>4703</v>
      </c>
      <c r="K9890">
        <v>1.51660754595292</v>
      </c>
      <c r="L9890">
        <v>2021</v>
      </c>
      <c r="M9890" t="s">
        <v>52</v>
      </c>
      <c r="N9890">
        <v>10</v>
      </c>
      <c r="O9890" t="s">
        <v>61</v>
      </c>
      <c r="P9890">
        <v>52</v>
      </c>
      <c r="Q9890">
        <v>2</v>
      </c>
      <c r="R9890">
        <v>2.2326174782054009E-2</v>
      </c>
      <c r="S9890">
        <v>52.5</v>
      </c>
      <c r="T9890">
        <v>2.0192307692307692</v>
      </c>
    </row>
    <row r="9891" spans="1:20" hidden="1" x14ac:dyDescent="0.25">
      <c r="A9891" s="3">
        <v>44503</v>
      </c>
      <c r="B9891" t="s">
        <v>14</v>
      </c>
      <c r="C9891">
        <v>81</v>
      </c>
      <c r="D9891">
        <v>2261</v>
      </c>
      <c r="E9891">
        <v>2342</v>
      </c>
      <c r="F9891">
        <v>140</v>
      </c>
      <c r="G9891">
        <v>111009</v>
      </c>
      <c r="H9891">
        <v>3108</v>
      </c>
      <c r="I9891">
        <v>116459</v>
      </c>
      <c r="J9891">
        <v>5236</v>
      </c>
      <c r="K9891">
        <v>1.6846846846846799</v>
      </c>
      <c r="L9891">
        <v>2021</v>
      </c>
      <c r="M9891" t="s">
        <v>52</v>
      </c>
      <c r="N9891">
        <v>11</v>
      </c>
      <c r="O9891" t="s">
        <v>53</v>
      </c>
      <c r="P9891">
        <v>52</v>
      </c>
      <c r="Q9891">
        <v>1</v>
      </c>
      <c r="R9891">
        <v>2.6737967914438502E-2</v>
      </c>
      <c r="S9891">
        <v>140</v>
      </c>
      <c r="T9891">
        <v>2.6923076923076925</v>
      </c>
    </row>
    <row r="9892" spans="1:20" hidden="1" x14ac:dyDescent="0.25">
      <c r="A9892" s="3">
        <v>44506</v>
      </c>
      <c r="B9892" t="s">
        <v>2</v>
      </c>
      <c r="C9892">
        <v>24</v>
      </c>
      <c r="D9892">
        <v>603</v>
      </c>
      <c r="E9892">
        <v>627</v>
      </c>
      <c r="F9892">
        <v>67</v>
      </c>
      <c r="G9892">
        <v>47717</v>
      </c>
      <c r="H9892">
        <v>1380</v>
      </c>
      <c r="I9892">
        <v>49724</v>
      </c>
      <c r="J9892">
        <v>36</v>
      </c>
      <c r="K9892">
        <v>2.6086956521739101E-2</v>
      </c>
      <c r="L9892">
        <v>2021</v>
      </c>
      <c r="M9892" t="s">
        <v>52</v>
      </c>
      <c r="N9892">
        <v>11</v>
      </c>
      <c r="O9892" t="s">
        <v>53</v>
      </c>
      <c r="P9892">
        <v>52</v>
      </c>
      <c r="Q9892">
        <v>0</v>
      </c>
      <c r="R9892">
        <v>1.8611111111111112</v>
      </c>
      <c r="T9892">
        <v>1.2884615384615385</v>
      </c>
    </row>
    <row r="9893" spans="1:20" hidden="1" x14ac:dyDescent="0.25">
      <c r="A9893" s="3">
        <v>44667</v>
      </c>
      <c r="B9893" t="s">
        <v>8</v>
      </c>
      <c r="C9893">
        <v>17</v>
      </c>
      <c r="D9893">
        <v>1375</v>
      </c>
      <c r="E9893">
        <v>1392</v>
      </c>
      <c r="F9893">
        <v>104</v>
      </c>
      <c r="G9893">
        <v>31958</v>
      </c>
      <c r="H9893">
        <v>528</v>
      </c>
      <c r="I9893">
        <v>33878</v>
      </c>
      <c r="J9893">
        <v>0</v>
      </c>
      <c r="L9893">
        <v>2022</v>
      </c>
      <c r="M9893" t="s">
        <v>57</v>
      </c>
      <c r="N9893">
        <v>4</v>
      </c>
      <c r="O9893" t="s">
        <v>63</v>
      </c>
      <c r="P9893">
        <v>52</v>
      </c>
      <c r="Q9893">
        <v>1</v>
      </c>
      <c r="S9893">
        <v>104</v>
      </c>
      <c r="T9893">
        <v>2</v>
      </c>
    </row>
    <row r="9894" spans="1:20" hidden="1" x14ac:dyDescent="0.25">
      <c r="A9894" s="3">
        <v>44774</v>
      </c>
      <c r="B9894" t="s">
        <v>8</v>
      </c>
      <c r="C9894">
        <v>30</v>
      </c>
      <c r="D9894">
        <v>1366</v>
      </c>
      <c r="E9894">
        <v>1396</v>
      </c>
      <c r="F9894">
        <v>20</v>
      </c>
      <c r="G9894">
        <v>40027</v>
      </c>
      <c r="H9894">
        <v>545</v>
      </c>
      <c r="I9894">
        <v>41968</v>
      </c>
      <c r="J9894">
        <v>153</v>
      </c>
      <c r="K9894">
        <v>0.28073394495412801</v>
      </c>
      <c r="L9894">
        <v>2022</v>
      </c>
      <c r="M9894" t="s">
        <v>54</v>
      </c>
      <c r="N9894">
        <v>8</v>
      </c>
      <c r="O9894" t="s">
        <v>55</v>
      </c>
      <c r="P9894">
        <v>52</v>
      </c>
      <c r="Q9894">
        <v>0</v>
      </c>
      <c r="R9894">
        <v>0.13071895424836602</v>
      </c>
      <c r="T9894">
        <v>0.38461538461538464</v>
      </c>
    </row>
    <row r="9895" spans="1:20" hidden="1" x14ac:dyDescent="0.25">
      <c r="A9895" s="3">
        <v>44869</v>
      </c>
      <c r="B9895" t="s">
        <v>8</v>
      </c>
      <c r="C9895">
        <v>13</v>
      </c>
      <c r="D9895">
        <v>806</v>
      </c>
      <c r="E9895">
        <v>819</v>
      </c>
      <c r="F9895">
        <v>49</v>
      </c>
      <c r="G9895">
        <v>46452</v>
      </c>
      <c r="H9895">
        <v>555</v>
      </c>
      <c r="I9895">
        <v>47826</v>
      </c>
      <c r="J9895">
        <v>74</v>
      </c>
      <c r="K9895">
        <v>0.133333333333333</v>
      </c>
      <c r="L9895">
        <v>2022</v>
      </c>
      <c r="M9895" t="s">
        <v>52</v>
      </c>
      <c r="N9895">
        <v>11</v>
      </c>
      <c r="O9895" t="s">
        <v>53</v>
      </c>
      <c r="P9895">
        <v>52</v>
      </c>
      <c r="Q9895">
        <v>0</v>
      </c>
      <c r="R9895">
        <v>0.66216216216216217</v>
      </c>
      <c r="T9895">
        <v>0.94230769230769229</v>
      </c>
    </row>
    <row r="9896" spans="1:20" hidden="1" x14ac:dyDescent="0.25">
      <c r="A9896" s="3">
        <v>44903</v>
      </c>
      <c r="B9896" t="s">
        <v>8</v>
      </c>
      <c r="C9896">
        <v>21</v>
      </c>
      <c r="D9896">
        <v>811</v>
      </c>
      <c r="E9896">
        <v>832</v>
      </c>
      <c r="F9896">
        <v>50</v>
      </c>
      <c r="G9896">
        <v>47976</v>
      </c>
      <c r="H9896">
        <v>560</v>
      </c>
      <c r="I9896">
        <v>49368</v>
      </c>
      <c r="J9896">
        <v>0</v>
      </c>
      <c r="L9896">
        <v>2022</v>
      </c>
      <c r="M9896" t="s">
        <v>52</v>
      </c>
      <c r="N9896">
        <v>12</v>
      </c>
      <c r="O9896" t="s">
        <v>60</v>
      </c>
      <c r="P9896">
        <v>52</v>
      </c>
      <c r="Q9896">
        <v>0</v>
      </c>
      <c r="T9896">
        <v>0.96153846153846156</v>
      </c>
    </row>
    <row r="9897" spans="1:20" hidden="1" x14ac:dyDescent="0.25">
      <c r="A9897" s="3">
        <v>44908</v>
      </c>
      <c r="B9897" t="s">
        <v>16</v>
      </c>
      <c r="C9897">
        <v>49</v>
      </c>
      <c r="D9897">
        <v>977</v>
      </c>
      <c r="E9897">
        <v>1026</v>
      </c>
      <c r="F9897">
        <v>195</v>
      </c>
      <c r="G9897">
        <v>285977</v>
      </c>
      <c r="H9897">
        <v>1594</v>
      </c>
      <c r="I9897">
        <v>288597</v>
      </c>
      <c r="J9897">
        <v>70</v>
      </c>
      <c r="K9897">
        <v>4.3914680050188198E-2</v>
      </c>
      <c r="L9897">
        <v>2022</v>
      </c>
      <c r="M9897" t="s">
        <v>52</v>
      </c>
      <c r="N9897">
        <v>12</v>
      </c>
      <c r="O9897" t="s">
        <v>60</v>
      </c>
      <c r="P9897">
        <v>52</v>
      </c>
      <c r="Q9897">
        <v>0</v>
      </c>
      <c r="R9897">
        <v>2.7857142857142856</v>
      </c>
      <c r="T9897">
        <v>3.75</v>
      </c>
    </row>
    <row r="9898" spans="1:20" hidden="1" x14ac:dyDescent="0.25">
      <c r="A9898" s="3">
        <v>44928</v>
      </c>
      <c r="B9898" t="s">
        <v>2</v>
      </c>
      <c r="C9898">
        <v>60</v>
      </c>
      <c r="D9898">
        <v>1024</v>
      </c>
      <c r="E9898">
        <v>1084</v>
      </c>
      <c r="F9898">
        <v>40</v>
      </c>
      <c r="G9898">
        <v>238301</v>
      </c>
      <c r="H9898">
        <v>1634</v>
      </c>
      <c r="I9898">
        <v>241019</v>
      </c>
      <c r="J9898">
        <v>88</v>
      </c>
      <c r="K9898">
        <v>5.38555691554468E-2</v>
      </c>
      <c r="L9898">
        <v>2023</v>
      </c>
      <c r="M9898" t="s">
        <v>48</v>
      </c>
      <c r="N9898">
        <v>1</v>
      </c>
      <c r="O9898" t="s">
        <v>51</v>
      </c>
      <c r="P9898">
        <v>52</v>
      </c>
      <c r="Q9898">
        <v>1</v>
      </c>
      <c r="R9898">
        <v>0.45454545454545453</v>
      </c>
      <c r="S9898">
        <v>40</v>
      </c>
      <c r="T9898">
        <v>0.76923076923076927</v>
      </c>
    </row>
    <row r="9899" spans="1:20" hidden="1" x14ac:dyDescent="0.25">
      <c r="A9899" s="3">
        <v>44953</v>
      </c>
      <c r="B9899" t="s">
        <v>2</v>
      </c>
      <c r="C9899">
        <v>31</v>
      </c>
      <c r="D9899">
        <v>346</v>
      </c>
      <c r="E9899">
        <v>377</v>
      </c>
      <c r="F9899">
        <v>56</v>
      </c>
      <c r="G9899">
        <v>240742</v>
      </c>
      <c r="H9899">
        <v>1639</v>
      </c>
      <c r="I9899">
        <v>242758</v>
      </c>
      <c r="J9899">
        <v>200</v>
      </c>
      <c r="K9899">
        <v>0.12202562538132999</v>
      </c>
      <c r="L9899">
        <v>2023</v>
      </c>
      <c r="M9899" t="s">
        <v>48</v>
      </c>
      <c r="N9899">
        <v>1</v>
      </c>
      <c r="O9899" t="s">
        <v>51</v>
      </c>
      <c r="P9899">
        <v>52</v>
      </c>
      <c r="Q9899">
        <v>0</v>
      </c>
      <c r="R9899">
        <v>0.28000000000000003</v>
      </c>
      <c r="T9899">
        <v>1.0769230769230769</v>
      </c>
    </row>
    <row r="9900" spans="1:20" x14ac:dyDescent="0.25">
      <c r="A9900" s="3">
        <v>44316</v>
      </c>
      <c r="B9900" t="s">
        <v>1</v>
      </c>
      <c r="C9900">
        <v>269</v>
      </c>
      <c r="D9900">
        <v>7309</v>
      </c>
      <c r="E9900">
        <v>7578</v>
      </c>
      <c r="F9900">
        <v>108</v>
      </c>
      <c r="G9900">
        <v>93878</v>
      </c>
      <c r="H9900">
        <v>3700</v>
      </c>
      <c r="I9900">
        <v>105156</v>
      </c>
      <c r="J9900">
        <v>7560</v>
      </c>
      <c r="K9900">
        <v>2.0432432432432401</v>
      </c>
      <c r="L9900">
        <v>2021</v>
      </c>
      <c r="M9900" t="s">
        <v>57</v>
      </c>
      <c r="N9900">
        <v>4</v>
      </c>
      <c r="O9900" t="s">
        <v>63</v>
      </c>
      <c r="P9900">
        <v>154</v>
      </c>
      <c r="Q9900">
        <v>3</v>
      </c>
      <c r="R9900">
        <v>1.4285714285714285E-2</v>
      </c>
      <c r="S9900">
        <v>36</v>
      </c>
      <c r="T9900">
        <v>0.70129870129870131</v>
      </c>
    </row>
    <row r="9901" spans="1:20" hidden="1" x14ac:dyDescent="0.25">
      <c r="A9901" s="3">
        <v>44988</v>
      </c>
      <c r="B9901" t="s">
        <v>13</v>
      </c>
      <c r="C9901">
        <v>97</v>
      </c>
      <c r="D9901">
        <v>959</v>
      </c>
      <c r="E9901">
        <v>1056</v>
      </c>
      <c r="F9901">
        <v>92</v>
      </c>
      <c r="G9901">
        <v>627302</v>
      </c>
      <c r="H9901">
        <v>3347</v>
      </c>
      <c r="I9901">
        <v>631705</v>
      </c>
      <c r="J9901">
        <v>24</v>
      </c>
      <c r="K9901">
        <v>7.1706005377950403E-3</v>
      </c>
      <c r="L9901">
        <v>2023</v>
      </c>
      <c r="M9901" t="s">
        <v>48</v>
      </c>
      <c r="N9901">
        <v>3</v>
      </c>
      <c r="O9901" t="s">
        <v>49</v>
      </c>
      <c r="P9901">
        <v>52</v>
      </c>
      <c r="Q9901">
        <v>0</v>
      </c>
      <c r="R9901">
        <v>3.8333333333333335</v>
      </c>
      <c r="T9901">
        <v>1.7692307692307692</v>
      </c>
    </row>
    <row r="9902" spans="1:20" hidden="1" x14ac:dyDescent="0.25">
      <c r="A9902" s="3">
        <v>45009</v>
      </c>
      <c r="B9902" t="s">
        <v>15</v>
      </c>
      <c r="C9902">
        <v>446</v>
      </c>
      <c r="D9902">
        <v>3494</v>
      </c>
      <c r="E9902">
        <v>3940</v>
      </c>
      <c r="F9902">
        <v>243</v>
      </c>
      <c r="G9902">
        <v>2118716</v>
      </c>
      <c r="H9902">
        <v>19336</v>
      </c>
      <c r="I9902">
        <v>2141992</v>
      </c>
      <c r="J9902">
        <v>299</v>
      </c>
      <c r="K9902">
        <v>1.54633843607778E-2</v>
      </c>
      <c r="L9902">
        <v>2023</v>
      </c>
      <c r="M9902" t="s">
        <v>48</v>
      </c>
      <c r="N9902">
        <v>3</v>
      </c>
      <c r="O9902" t="s">
        <v>49</v>
      </c>
      <c r="P9902">
        <v>52</v>
      </c>
      <c r="Q9902">
        <v>3</v>
      </c>
      <c r="R9902">
        <v>0.81270903010033446</v>
      </c>
      <c r="S9902">
        <v>81</v>
      </c>
      <c r="T9902">
        <v>4.6730769230769234</v>
      </c>
    </row>
    <row r="9903" spans="1:20" hidden="1" x14ac:dyDescent="0.25">
      <c r="A9903" s="3">
        <v>45027</v>
      </c>
      <c r="B9903" t="s">
        <v>13</v>
      </c>
      <c r="C9903">
        <v>86</v>
      </c>
      <c r="D9903">
        <v>587</v>
      </c>
      <c r="E9903">
        <v>673</v>
      </c>
      <c r="F9903">
        <v>58</v>
      </c>
      <c r="G9903">
        <v>630135</v>
      </c>
      <c r="H9903">
        <v>3387</v>
      </c>
      <c r="I9903">
        <v>634195</v>
      </c>
      <c r="J9903">
        <v>6</v>
      </c>
      <c r="K9903">
        <v>1.7714791851195801E-3</v>
      </c>
      <c r="L9903">
        <v>2023</v>
      </c>
      <c r="M9903" t="s">
        <v>57</v>
      </c>
      <c r="N9903">
        <v>4</v>
      </c>
      <c r="O9903" t="s">
        <v>63</v>
      </c>
      <c r="P9903">
        <v>52</v>
      </c>
      <c r="Q9903">
        <v>2</v>
      </c>
      <c r="R9903">
        <v>9.6666666666666661</v>
      </c>
      <c r="S9903">
        <v>29</v>
      </c>
      <c r="T9903">
        <v>1.1153846153846154</v>
      </c>
    </row>
    <row r="9904" spans="1:20" hidden="1" x14ac:dyDescent="0.25">
      <c r="A9904" s="3">
        <v>45031</v>
      </c>
      <c r="B9904" t="s">
        <v>7</v>
      </c>
      <c r="C9904">
        <v>84</v>
      </c>
      <c r="D9904">
        <v>932</v>
      </c>
      <c r="E9904">
        <v>1016</v>
      </c>
      <c r="F9904">
        <v>105</v>
      </c>
      <c r="G9904">
        <v>437837</v>
      </c>
      <c r="H9904">
        <v>2481</v>
      </c>
      <c r="I9904">
        <v>441334</v>
      </c>
      <c r="J9904">
        <v>4</v>
      </c>
      <c r="K9904">
        <v>1.6122531237404299E-3</v>
      </c>
      <c r="L9904">
        <v>2023</v>
      </c>
      <c r="M9904" t="s">
        <v>57</v>
      </c>
      <c r="N9904">
        <v>4</v>
      </c>
      <c r="O9904" t="s">
        <v>63</v>
      </c>
      <c r="P9904">
        <v>52</v>
      </c>
      <c r="Q9904">
        <v>1</v>
      </c>
      <c r="R9904">
        <v>26.25</v>
      </c>
      <c r="S9904">
        <v>105</v>
      </c>
      <c r="T9904">
        <v>2.0192307692307692</v>
      </c>
    </row>
    <row r="9905" spans="1:20" hidden="1" x14ac:dyDescent="0.25">
      <c r="A9905" s="3">
        <v>45032</v>
      </c>
      <c r="B9905" t="s">
        <v>13</v>
      </c>
      <c r="C9905">
        <v>81</v>
      </c>
      <c r="D9905">
        <v>822</v>
      </c>
      <c r="E9905">
        <v>903</v>
      </c>
      <c r="F9905">
        <v>74</v>
      </c>
      <c r="G9905">
        <v>630483</v>
      </c>
      <c r="H9905">
        <v>3392</v>
      </c>
      <c r="I9905">
        <v>634778</v>
      </c>
      <c r="J9905">
        <v>0</v>
      </c>
      <c r="L9905">
        <v>2023</v>
      </c>
      <c r="M9905" t="s">
        <v>57</v>
      </c>
      <c r="N9905">
        <v>4</v>
      </c>
      <c r="O9905" t="s">
        <v>63</v>
      </c>
      <c r="P9905">
        <v>52</v>
      </c>
      <c r="Q9905">
        <v>0</v>
      </c>
      <c r="T9905">
        <v>1.4230769230769231</v>
      </c>
    </row>
    <row r="9906" spans="1:20" hidden="1" x14ac:dyDescent="0.25">
      <c r="A9906" s="3">
        <v>45032</v>
      </c>
      <c r="B9906" t="s">
        <v>11</v>
      </c>
      <c r="C9906">
        <v>138</v>
      </c>
      <c r="D9906">
        <v>638</v>
      </c>
      <c r="E9906">
        <v>776</v>
      </c>
      <c r="F9906">
        <v>50</v>
      </c>
      <c r="G9906">
        <v>657860</v>
      </c>
      <c r="H9906">
        <v>5903</v>
      </c>
      <c r="I9906">
        <v>664539</v>
      </c>
      <c r="J9906">
        <v>0</v>
      </c>
      <c r="L9906">
        <v>2023</v>
      </c>
      <c r="M9906" t="s">
        <v>57</v>
      </c>
      <c r="N9906">
        <v>4</v>
      </c>
      <c r="O9906" t="s">
        <v>63</v>
      </c>
      <c r="P9906">
        <v>52</v>
      </c>
      <c r="Q9906">
        <v>0</v>
      </c>
      <c r="T9906">
        <v>0.96153846153846156</v>
      </c>
    </row>
    <row r="9907" spans="1:20" hidden="1" x14ac:dyDescent="0.25">
      <c r="A9907" s="3">
        <v>45046</v>
      </c>
      <c r="B9907" t="s">
        <v>14</v>
      </c>
      <c r="C9907">
        <v>28</v>
      </c>
      <c r="D9907">
        <v>200</v>
      </c>
      <c r="E9907">
        <v>228</v>
      </c>
      <c r="F9907">
        <v>52</v>
      </c>
      <c r="G9907">
        <v>712462</v>
      </c>
      <c r="H9907">
        <v>4429</v>
      </c>
      <c r="I9907">
        <v>717119</v>
      </c>
      <c r="J9907">
        <v>0</v>
      </c>
      <c r="L9907">
        <v>2023</v>
      </c>
      <c r="M9907" t="s">
        <v>57</v>
      </c>
      <c r="N9907">
        <v>4</v>
      </c>
      <c r="O9907" t="s">
        <v>63</v>
      </c>
      <c r="P9907">
        <v>52</v>
      </c>
      <c r="Q9907">
        <v>0</v>
      </c>
      <c r="T9907">
        <v>1</v>
      </c>
    </row>
    <row r="9908" spans="1:20" hidden="1" x14ac:dyDescent="0.25">
      <c r="A9908" s="3">
        <v>45056</v>
      </c>
      <c r="B9908" t="s">
        <v>14</v>
      </c>
      <c r="C9908">
        <v>42</v>
      </c>
      <c r="D9908">
        <v>191</v>
      </c>
      <c r="E9908">
        <v>233</v>
      </c>
      <c r="F9908">
        <v>50</v>
      </c>
      <c r="G9908">
        <v>713058</v>
      </c>
      <c r="H9908">
        <v>4431</v>
      </c>
      <c r="I9908">
        <v>717722</v>
      </c>
      <c r="J9908">
        <v>6</v>
      </c>
      <c r="K9908">
        <v>1.3540961408259999E-3</v>
      </c>
      <c r="L9908">
        <v>2023</v>
      </c>
      <c r="M9908" t="s">
        <v>57</v>
      </c>
      <c r="N9908">
        <v>5</v>
      </c>
      <c r="O9908" t="s">
        <v>59</v>
      </c>
      <c r="P9908">
        <v>52</v>
      </c>
      <c r="Q9908">
        <v>0</v>
      </c>
      <c r="R9908">
        <v>8.3333333333333339</v>
      </c>
      <c r="T9908">
        <v>0.96153846153846156</v>
      </c>
    </row>
    <row r="9909" spans="1:20" x14ac:dyDescent="0.25">
      <c r="A9909" s="3">
        <v>44317</v>
      </c>
      <c r="B9909" t="s">
        <v>1</v>
      </c>
      <c r="C9909">
        <v>246</v>
      </c>
      <c r="D9909">
        <v>7118</v>
      </c>
      <c r="E9909">
        <v>7364</v>
      </c>
      <c r="F9909">
        <v>223</v>
      </c>
      <c r="G9909">
        <v>94304</v>
      </c>
      <c r="H9909">
        <v>3711</v>
      </c>
      <c r="I9909">
        <v>105379</v>
      </c>
      <c r="J9909">
        <v>7269</v>
      </c>
      <c r="K9909">
        <v>1.9587712206952299</v>
      </c>
      <c r="L9909">
        <v>2021</v>
      </c>
      <c r="M9909" t="s">
        <v>57</v>
      </c>
      <c r="N9909">
        <v>5</v>
      </c>
      <c r="O9909" t="s">
        <v>59</v>
      </c>
      <c r="P9909">
        <v>426</v>
      </c>
      <c r="Q9909">
        <v>11</v>
      </c>
      <c r="R9909">
        <v>3.0678222589076903E-2</v>
      </c>
      <c r="S9909">
        <v>20.272727272727273</v>
      </c>
      <c r="T9909">
        <v>0.52347417840375587</v>
      </c>
    </row>
    <row r="9910" spans="1:20" hidden="1" x14ac:dyDescent="0.25">
      <c r="A9910" s="3">
        <v>45067</v>
      </c>
      <c r="B9910" t="s">
        <v>6</v>
      </c>
      <c r="C9910">
        <v>138</v>
      </c>
      <c r="D9910">
        <v>28967</v>
      </c>
      <c r="E9910">
        <v>29105</v>
      </c>
      <c r="F9910">
        <v>75</v>
      </c>
      <c r="G9910">
        <v>1692225</v>
      </c>
      <c r="H9910">
        <v>13856</v>
      </c>
      <c r="I9910">
        <v>1735186</v>
      </c>
      <c r="J9910">
        <v>0</v>
      </c>
      <c r="L9910">
        <v>2023</v>
      </c>
      <c r="M9910" t="s">
        <v>57</v>
      </c>
      <c r="N9910">
        <v>5</v>
      </c>
      <c r="O9910" t="s">
        <v>59</v>
      </c>
      <c r="P9910">
        <v>52</v>
      </c>
      <c r="Q9910">
        <v>0</v>
      </c>
      <c r="T9910">
        <v>1.4423076923076923</v>
      </c>
    </row>
    <row r="9911" spans="1:20" hidden="1" x14ac:dyDescent="0.25">
      <c r="A9911" s="3">
        <v>45073</v>
      </c>
      <c r="B9911" t="s">
        <v>14</v>
      </c>
      <c r="C9911">
        <v>18</v>
      </c>
      <c r="D9911">
        <v>134</v>
      </c>
      <c r="E9911">
        <v>152</v>
      </c>
      <c r="F9911">
        <v>38</v>
      </c>
      <c r="G9911">
        <v>713921</v>
      </c>
      <c r="H9911">
        <v>4435</v>
      </c>
      <c r="I9911">
        <v>718508</v>
      </c>
      <c r="J9911">
        <v>0</v>
      </c>
      <c r="L9911">
        <v>2023</v>
      </c>
      <c r="M9911" t="s">
        <v>57</v>
      </c>
      <c r="N9911">
        <v>5</v>
      </c>
      <c r="O9911" t="s">
        <v>59</v>
      </c>
      <c r="P9911">
        <v>52</v>
      </c>
      <c r="Q9911">
        <v>0</v>
      </c>
      <c r="T9911">
        <v>0.73076923076923073</v>
      </c>
    </row>
    <row r="9912" spans="1:20" hidden="1" x14ac:dyDescent="0.25">
      <c r="A9912" s="3">
        <v>45086</v>
      </c>
      <c r="B9912" t="s">
        <v>6</v>
      </c>
      <c r="C9912">
        <v>93</v>
      </c>
      <c r="D9912">
        <v>29089</v>
      </c>
      <c r="E9912">
        <v>29182</v>
      </c>
      <c r="F9912">
        <v>59</v>
      </c>
      <c r="G9912">
        <v>1693935</v>
      </c>
      <c r="H9912">
        <v>13859</v>
      </c>
      <c r="I9912">
        <v>1736976</v>
      </c>
      <c r="J9912">
        <v>67</v>
      </c>
      <c r="K9912">
        <v>4.8344036366260203E-3</v>
      </c>
      <c r="L9912">
        <v>2023</v>
      </c>
      <c r="M9912" t="s">
        <v>57</v>
      </c>
      <c r="N9912">
        <v>6</v>
      </c>
      <c r="O9912" t="s">
        <v>58</v>
      </c>
      <c r="P9912">
        <v>52</v>
      </c>
      <c r="Q9912">
        <v>0</v>
      </c>
      <c r="R9912">
        <v>0.88059701492537312</v>
      </c>
      <c r="T9912">
        <v>1.1346153846153846</v>
      </c>
    </row>
    <row r="9913" spans="1:20" hidden="1" x14ac:dyDescent="0.25">
      <c r="A9913" s="3">
        <v>45089</v>
      </c>
      <c r="B9913" t="s">
        <v>20</v>
      </c>
      <c r="C9913">
        <v>118</v>
      </c>
      <c r="D9913">
        <v>23580</v>
      </c>
      <c r="E9913">
        <v>23698</v>
      </c>
      <c r="F9913">
        <v>87</v>
      </c>
      <c r="G9913">
        <v>2385133</v>
      </c>
      <c r="H9913">
        <v>12955</v>
      </c>
      <c r="I9913">
        <v>2421786</v>
      </c>
      <c r="J9913">
        <v>10</v>
      </c>
      <c r="K9913">
        <v>7.7190274025472805E-4</v>
      </c>
      <c r="L9913">
        <v>2023</v>
      </c>
      <c r="M9913" t="s">
        <v>57</v>
      </c>
      <c r="N9913">
        <v>6</v>
      </c>
      <c r="O9913" t="s">
        <v>58</v>
      </c>
      <c r="P9913">
        <v>52</v>
      </c>
      <c r="Q9913">
        <v>1</v>
      </c>
      <c r="R9913">
        <v>8.6999999999999993</v>
      </c>
      <c r="S9913">
        <v>87</v>
      </c>
      <c r="T9913">
        <v>1.6730769230769231</v>
      </c>
    </row>
    <row r="9914" spans="1:20" hidden="1" x14ac:dyDescent="0.25">
      <c r="A9914" s="3">
        <v>45110</v>
      </c>
      <c r="B9914" t="s">
        <v>20</v>
      </c>
      <c r="C9914">
        <v>81</v>
      </c>
      <c r="D9914">
        <v>24445</v>
      </c>
      <c r="E9914">
        <v>24526</v>
      </c>
      <c r="F9914">
        <v>28</v>
      </c>
      <c r="G9914">
        <v>2386998</v>
      </c>
      <c r="H9914">
        <v>12966</v>
      </c>
      <c r="I9914">
        <v>2424490</v>
      </c>
      <c r="J9914">
        <v>2</v>
      </c>
      <c r="K9914">
        <v>1.54249575813667E-4</v>
      </c>
      <c r="L9914">
        <v>2023</v>
      </c>
      <c r="M9914" t="s">
        <v>54</v>
      </c>
      <c r="N9914">
        <v>7</v>
      </c>
      <c r="O9914" t="s">
        <v>56</v>
      </c>
      <c r="P9914">
        <v>52</v>
      </c>
      <c r="Q9914">
        <v>0</v>
      </c>
      <c r="R9914">
        <v>14</v>
      </c>
      <c r="T9914">
        <v>0.53846153846153844</v>
      </c>
    </row>
    <row r="9915" spans="1:20" hidden="1" x14ac:dyDescent="0.25">
      <c r="A9915" s="3">
        <v>45111</v>
      </c>
      <c r="B9915" t="s">
        <v>5</v>
      </c>
      <c r="C9915">
        <v>130</v>
      </c>
      <c r="D9915">
        <v>5082</v>
      </c>
      <c r="E9915">
        <v>5212</v>
      </c>
      <c r="F9915">
        <v>67</v>
      </c>
      <c r="G9915">
        <v>1811635</v>
      </c>
      <c r="H9915">
        <v>12820</v>
      </c>
      <c r="I9915">
        <v>1829667</v>
      </c>
      <c r="J9915">
        <v>0</v>
      </c>
      <c r="L9915">
        <v>2023</v>
      </c>
      <c r="M9915" t="s">
        <v>54</v>
      </c>
      <c r="N9915">
        <v>7</v>
      </c>
      <c r="O9915" t="s">
        <v>56</v>
      </c>
      <c r="P9915">
        <v>52</v>
      </c>
      <c r="Q9915">
        <v>0</v>
      </c>
      <c r="T9915">
        <v>1.2884615384615385</v>
      </c>
    </row>
    <row r="9916" spans="1:20" hidden="1" x14ac:dyDescent="0.25">
      <c r="A9916" s="3">
        <v>45115</v>
      </c>
      <c r="B9916" t="s">
        <v>15</v>
      </c>
      <c r="C9916">
        <v>117</v>
      </c>
      <c r="D9916">
        <v>507</v>
      </c>
      <c r="E9916">
        <v>624</v>
      </c>
      <c r="F9916">
        <v>27</v>
      </c>
      <c r="G9916">
        <v>2136598</v>
      </c>
      <c r="H9916">
        <v>19504</v>
      </c>
      <c r="I9916">
        <v>2156726</v>
      </c>
      <c r="J9916">
        <v>1</v>
      </c>
      <c r="K9916">
        <v>5.1271534044298602E-5</v>
      </c>
      <c r="L9916">
        <v>2023</v>
      </c>
      <c r="M9916" t="s">
        <v>54</v>
      </c>
      <c r="N9916">
        <v>7</v>
      </c>
      <c r="O9916" t="s">
        <v>56</v>
      </c>
      <c r="P9916">
        <v>52</v>
      </c>
      <c r="Q9916">
        <v>3</v>
      </c>
      <c r="R9916">
        <v>27</v>
      </c>
      <c r="S9916">
        <v>9</v>
      </c>
      <c r="T9916">
        <v>0.51923076923076927</v>
      </c>
    </row>
    <row r="9917" spans="1:20" hidden="1" x14ac:dyDescent="0.25">
      <c r="A9917" s="3">
        <v>45119</v>
      </c>
      <c r="B9917" t="s">
        <v>20</v>
      </c>
      <c r="C9917">
        <v>61</v>
      </c>
      <c r="D9917">
        <v>24951</v>
      </c>
      <c r="E9917">
        <v>25012</v>
      </c>
      <c r="F9917">
        <v>71</v>
      </c>
      <c r="G9917">
        <v>2387335</v>
      </c>
      <c r="H9917">
        <v>12968</v>
      </c>
      <c r="I9917">
        <v>2425315</v>
      </c>
      <c r="J9917">
        <v>0</v>
      </c>
      <c r="L9917">
        <v>2023</v>
      </c>
      <c r="M9917" t="s">
        <v>54</v>
      </c>
      <c r="N9917">
        <v>7</v>
      </c>
      <c r="O9917" t="s">
        <v>56</v>
      </c>
      <c r="P9917">
        <v>52</v>
      </c>
      <c r="Q9917">
        <v>0</v>
      </c>
      <c r="T9917">
        <v>1.3653846153846154</v>
      </c>
    </row>
    <row r="9918" spans="1:20" hidden="1" x14ac:dyDescent="0.25">
      <c r="A9918" s="3">
        <v>45122</v>
      </c>
      <c r="B9918" t="s">
        <v>20</v>
      </c>
      <c r="C9918">
        <v>62</v>
      </c>
      <c r="D9918">
        <v>25047</v>
      </c>
      <c r="E9918">
        <v>25109</v>
      </c>
      <c r="F9918">
        <v>92</v>
      </c>
      <c r="G9918">
        <v>2387504</v>
      </c>
      <c r="H9918">
        <v>12971</v>
      </c>
      <c r="I9918">
        <v>2425584</v>
      </c>
      <c r="J9918">
        <v>0</v>
      </c>
      <c r="L9918">
        <v>2023</v>
      </c>
      <c r="M9918" t="s">
        <v>54</v>
      </c>
      <c r="N9918">
        <v>7</v>
      </c>
      <c r="O9918" t="s">
        <v>56</v>
      </c>
      <c r="P9918">
        <v>52</v>
      </c>
      <c r="Q9918">
        <v>1</v>
      </c>
      <c r="S9918">
        <v>92</v>
      </c>
      <c r="T9918">
        <v>1.7692307692307692</v>
      </c>
    </row>
    <row r="9919" spans="1:20" hidden="1" x14ac:dyDescent="0.25">
      <c r="A9919" s="3">
        <v>45141</v>
      </c>
      <c r="B9919" t="s">
        <v>17</v>
      </c>
      <c r="C9919">
        <v>103</v>
      </c>
      <c r="D9919">
        <v>15755</v>
      </c>
      <c r="E9919">
        <v>15858</v>
      </c>
      <c r="F9919">
        <v>91</v>
      </c>
      <c r="G9919">
        <v>2699855</v>
      </c>
      <c r="H9919">
        <v>16936</v>
      </c>
      <c r="I9919">
        <v>2732649</v>
      </c>
      <c r="J9919">
        <v>10</v>
      </c>
      <c r="K9919">
        <v>5.9045819555975402E-4</v>
      </c>
      <c r="L9919">
        <v>2023</v>
      </c>
      <c r="M9919" t="s">
        <v>54</v>
      </c>
      <c r="N9919">
        <v>8</v>
      </c>
      <c r="O9919" t="s">
        <v>55</v>
      </c>
      <c r="P9919">
        <v>52</v>
      </c>
      <c r="Q9919">
        <v>0</v>
      </c>
      <c r="R9919">
        <v>9.1</v>
      </c>
      <c r="T9919">
        <v>1.75</v>
      </c>
    </row>
    <row r="9920" spans="1:20" hidden="1" x14ac:dyDescent="0.25">
      <c r="A9920" s="3">
        <v>45143</v>
      </c>
      <c r="B9920" t="s">
        <v>18</v>
      </c>
      <c r="C9920">
        <v>40</v>
      </c>
      <c r="D9920">
        <v>840</v>
      </c>
      <c r="E9920">
        <v>880</v>
      </c>
      <c r="F9920">
        <v>137</v>
      </c>
      <c r="G9920">
        <v>4122652</v>
      </c>
      <c r="H9920">
        <v>46096</v>
      </c>
      <c r="I9920">
        <v>4169628</v>
      </c>
      <c r="J9920">
        <v>0</v>
      </c>
      <c r="L9920">
        <v>2023</v>
      </c>
      <c r="M9920" t="s">
        <v>54</v>
      </c>
      <c r="N9920">
        <v>8</v>
      </c>
      <c r="O9920" t="s">
        <v>55</v>
      </c>
      <c r="P9920">
        <v>52</v>
      </c>
      <c r="Q9920">
        <v>2</v>
      </c>
      <c r="S9920">
        <v>68.5</v>
      </c>
      <c r="T9920">
        <v>2.6346153846153846</v>
      </c>
    </row>
    <row r="9921" spans="1:20" hidden="1" x14ac:dyDescent="0.25">
      <c r="A9921" s="3">
        <v>45152</v>
      </c>
      <c r="B9921" t="s">
        <v>9</v>
      </c>
      <c r="C9921">
        <v>75</v>
      </c>
      <c r="D9921">
        <v>2025</v>
      </c>
      <c r="E9921">
        <v>2100</v>
      </c>
      <c r="F9921">
        <v>35</v>
      </c>
      <c r="G9921">
        <v>1595423</v>
      </c>
      <c r="H9921">
        <v>12000</v>
      </c>
      <c r="I9921">
        <v>1609523</v>
      </c>
      <c r="J9921">
        <v>0</v>
      </c>
      <c r="L9921">
        <v>2023</v>
      </c>
      <c r="M9921" t="s">
        <v>54</v>
      </c>
      <c r="N9921">
        <v>8</v>
      </c>
      <c r="O9921" t="s">
        <v>55</v>
      </c>
      <c r="P9921">
        <v>52</v>
      </c>
      <c r="Q9921">
        <v>0</v>
      </c>
      <c r="T9921">
        <v>0.67307692307692313</v>
      </c>
    </row>
    <row r="9922" spans="1:20" hidden="1" x14ac:dyDescent="0.25">
      <c r="A9922" s="3">
        <v>45155</v>
      </c>
      <c r="B9922" t="s">
        <v>12</v>
      </c>
      <c r="C9922">
        <v>12</v>
      </c>
      <c r="D9922">
        <v>1498</v>
      </c>
      <c r="E9922">
        <v>1510</v>
      </c>
      <c r="F9922">
        <v>41</v>
      </c>
      <c r="G9922">
        <v>657823</v>
      </c>
      <c r="H9922">
        <v>3983</v>
      </c>
      <c r="I9922">
        <v>663316</v>
      </c>
      <c r="J9922">
        <v>0</v>
      </c>
      <c r="L9922">
        <v>2023</v>
      </c>
      <c r="M9922" t="s">
        <v>54</v>
      </c>
      <c r="N9922">
        <v>8</v>
      </c>
      <c r="O9922" t="s">
        <v>55</v>
      </c>
      <c r="P9922">
        <v>52</v>
      </c>
      <c r="Q9922">
        <v>0</v>
      </c>
      <c r="T9922">
        <v>0.78846153846153844</v>
      </c>
    </row>
    <row r="9923" spans="1:20" hidden="1" x14ac:dyDescent="0.25">
      <c r="A9923" s="3">
        <v>45155</v>
      </c>
      <c r="B9923" t="s">
        <v>10</v>
      </c>
      <c r="C9923">
        <v>34</v>
      </c>
      <c r="D9923">
        <v>17727</v>
      </c>
      <c r="E9923">
        <v>17761</v>
      </c>
      <c r="F9923">
        <v>116</v>
      </c>
      <c r="G9923">
        <v>2444679</v>
      </c>
      <c r="H9923">
        <v>11964</v>
      </c>
      <c r="I9923">
        <v>2474404</v>
      </c>
      <c r="J9923">
        <v>1</v>
      </c>
      <c r="K9923">
        <v>8.3584085590103599E-5</v>
      </c>
      <c r="L9923">
        <v>2023</v>
      </c>
      <c r="M9923" t="s">
        <v>54</v>
      </c>
      <c r="N9923">
        <v>8</v>
      </c>
      <c r="O9923" t="s">
        <v>55</v>
      </c>
      <c r="P9923">
        <v>52</v>
      </c>
      <c r="Q9923">
        <v>0</v>
      </c>
      <c r="R9923">
        <v>116</v>
      </c>
      <c r="T9923">
        <v>2.2307692307692308</v>
      </c>
    </row>
    <row r="9924" spans="1:20" hidden="1" x14ac:dyDescent="0.25">
      <c r="A9924" s="3">
        <v>45171</v>
      </c>
      <c r="B9924" t="s">
        <v>11</v>
      </c>
      <c r="C9924">
        <v>96</v>
      </c>
      <c r="D9924">
        <v>0</v>
      </c>
      <c r="E9924">
        <v>96</v>
      </c>
      <c r="F9924">
        <v>58</v>
      </c>
      <c r="G9924">
        <v>665114</v>
      </c>
      <c r="H9924">
        <v>5955</v>
      </c>
      <c r="I9924">
        <v>671165</v>
      </c>
      <c r="J9924">
        <v>0</v>
      </c>
      <c r="L9924">
        <v>2023</v>
      </c>
      <c r="M9924" t="s">
        <v>54</v>
      </c>
      <c r="N9924">
        <v>9</v>
      </c>
      <c r="O9924" t="s">
        <v>62</v>
      </c>
      <c r="P9924">
        <v>52</v>
      </c>
      <c r="Q9924">
        <v>0</v>
      </c>
      <c r="T9924">
        <v>1.1153846153846154</v>
      </c>
    </row>
    <row r="9925" spans="1:20" hidden="1" x14ac:dyDescent="0.25">
      <c r="A9925" s="3">
        <v>45175</v>
      </c>
      <c r="B9925" t="s">
        <v>3</v>
      </c>
      <c r="C9925">
        <v>122</v>
      </c>
      <c r="D9925">
        <v>5724</v>
      </c>
      <c r="E9925">
        <v>5846</v>
      </c>
      <c r="F9925">
        <v>129</v>
      </c>
      <c r="G9925">
        <v>511126</v>
      </c>
      <c r="H9925">
        <v>2969</v>
      </c>
      <c r="I9925">
        <v>519941</v>
      </c>
      <c r="J9925">
        <v>2</v>
      </c>
      <c r="K9925">
        <v>6.7362748400134702E-4</v>
      </c>
      <c r="L9925">
        <v>2023</v>
      </c>
      <c r="M9925" t="s">
        <v>54</v>
      </c>
      <c r="N9925">
        <v>9</v>
      </c>
      <c r="O9925" t="s">
        <v>62</v>
      </c>
      <c r="P9925">
        <v>52</v>
      </c>
      <c r="Q9925">
        <v>0</v>
      </c>
      <c r="R9925">
        <v>64.5</v>
      </c>
      <c r="T9925">
        <v>2.4807692307692308</v>
      </c>
    </row>
    <row r="9926" spans="1:20" hidden="1" x14ac:dyDescent="0.25">
      <c r="A9926" s="3">
        <v>45183</v>
      </c>
      <c r="B9926" t="s">
        <v>7</v>
      </c>
      <c r="C9926">
        <v>60</v>
      </c>
      <c r="D9926">
        <v>1003</v>
      </c>
      <c r="E9926">
        <v>1063</v>
      </c>
      <c r="F9926">
        <v>91</v>
      </c>
      <c r="G9926">
        <v>443136</v>
      </c>
      <c r="H9926">
        <v>2504</v>
      </c>
      <c r="I9926">
        <v>446703</v>
      </c>
      <c r="J9926">
        <v>0</v>
      </c>
      <c r="L9926">
        <v>2023</v>
      </c>
      <c r="M9926" t="s">
        <v>54</v>
      </c>
      <c r="N9926">
        <v>9</v>
      </c>
      <c r="O9926" t="s">
        <v>62</v>
      </c>
      <c r="P9926">
        <v>52</v>
      </c>
      <c r="Q9926">
        <v>0</v>
      </c>
      <c r="T9926">
        <v>1.75</v>
      </c>
    </row>
    <row r="9927" spans="1:20" hidden="1" x14ac:dyDescent="0.25">
      <c r="A9927" s="3">
        <v>45192</v>
      </c>
      <c r="B9927" t="s">
        <v>3</v>
      </c>
      <c r="C9927">
        <v>144</v>
      </c>
      <c r="D9927">
        <v>6991</v>
      </c>
      <c r="E9927">
        <v>7135</v>
      </c>
      <c r="F9927">
        <v>121</v>
      </c>
      <c r="G9927">
        <v>511797</v>
      </c>
      <c r="H9927">
        <v>2970</v>
      </c>
      <c r="I9927">
        <v>521902</v>
      </c>
      <c r="J9927">
        <v>0</v>
      </c>
      <c r="L9927">
        <v>2023</v>
      </c>
      <c r="M9927" t="s">
        <v>54</v>
      </c>
      <c r="N9927">
        <v>9</v>
      </c>
      <c r="O9927" t="s">
        <v>62</v>
      </c>
      <c r="P9927">
        <v>52</v>
      </c>
      <c r="Q9927">
        <v>0</v>
      </c>
      <c r="T9927">
        <v>2.3269230769230771</v>
      </c>
    </row>
    <row r="9928" spans="1:20" hidden="1" x14ac:dyDescent="0.25">
      <c r="A9928" s="3">
        <v>45194</v>
      </c>
      <c r="B9928" t="s">
        <v>13</v>
      </c>
      <c r="C9928">
        <v>91</v>
      </c>
      <c r="D9928">
        <v>1601</v>
      </c>
      <c r="E9928">
        <v>1692</v>
      </c>
      <c r="F9928">
        <v>55</v>
      </c>
      <c r="G9928">
        <v>639752</v>
      </c>
      <c r="H9928">
        <v>3505</v>
      </c>
      <c r="I9928">
        <v>644949</v>
      </c>
      <c r="J9928">
        <v>0</v>
      </c>
      <c r="L9928">
        <v>2023</v>
      </c>
      <c r="M9928" t="s">
        <v>54</v>
      </c>
      <c r="N9928">
        <v>9</v>
      </c>
      <c r="O9928" t="s">
        <v>62</v>
      </c>
      <c r="P9928">
        <v>52</v>
      </c>
      <c r="Q9928">
        <v>3</v>
      </c>
      <c r="S9928">
        <v>18.333333333333332</v>
      </c>
      <c r="T9928">
        <v>1.0576923076923077</v>
      </c>
    </row>
    <row r="9929" spans="1:20" hidden="1" x14ac:dyDescent="0.25">
      <c r="A9929" s="3">
        <v>45213</v>
      </c>
      <c r="B9929" t="s">
        <v>13</v>
      </c>
      <c r="C9929">
        <v>78</v>
      </c>
      <c r="D9929">
        <v>1484</v>
      </c>
      <c r="E9929">
        <v>1562</v>
      </c>
      <c r="F9929">
        <v>52</v>
      </c>
      <c r="G9929">
        <v>641698</v>
      </c>
      <c r="H9929">
        <v>3535</v>
      </c>
      <c r="I9929">
        <v>646795</v>
      </c>
      <c r="J9929">
        <v>0</v>
      </c>
      <c r="L9929">
        <v>2023</v>
      </c>
      <c r="M9929" t="s">
        <v>52</v>
      </c>
      <c r="N9929">
        <v>10</v>
      </c>
      <c r="O9929" t="s">
        <v>61</v>
      </c>
      <c r="P9929">
        <v>52</v>
      </c>
      <c r="Q9929">
        <v>0</v>
      </c>
      <c r="T9929">
        <v>1</v>
      </c>
    </row>
    <row r="9930" spans="1:20" hidden="1" x14ac:dyDescent="0.25">
      <c r="A9930" s="3">
        <v>45217</v>
      </c>
      <c r="B9930" t="s">
        <v>13</v>
      </c>
      <c r="C9930">
        <v>76</v>
      </c>
      <c r="D9930">
        <v>1411</v>
      </c>
      <c r="E9930">
        <v>1487</v>
      </c>
      <c r="F9930">
        <v>67</v>
      </c>
      <c r="G9930">
        <v>641967</v>
      </c>
      <c r="H9930">
        <v>3548</v>
      </c>
      <c r="I9930">
        <v>647002</v>
      </c>
      <c r="J9930">
        <v>12</v>
      </c>
      <c r="K9930">
        <v>3.3821871476888399E-3</v>
      </c>
      <c r="L9930">
        <v>2023</v>
      </c>
      <c r="M9930" t="s">
        <v>52</v>
      </c>
      <c r="N9930">
        <v>10</v>
      </c>
      <c r="O9930" t="s">
        <v>61</v>
      </c>
      <c r="P9930">
        <v>52</v>
      </c>
      <c r="Q9930">
        <v>0</v>
      </c>
      <c r="R9930">
        <v>5.583333333333333</v>
      </c>
      <c r="T9930">
        <v>1.2884615384615385</v>
      </c>
    </row>
    <row r="9931" spans="1:20" hidden="1" x14ac:dyDescent="0.25">
      <c r="A9931" s="3">
        <v>45236</v>
      </c>
      <c r="B9931" t="s">
        <v>7</v>
      </c>
      <c r="C9931">
        <v>112</v>
      </c>
      <c r="D9931">
        <v>1064</v>
      </c>
      <c r="E9931">
        <v>1176</v>
      </c>
      <c r="F9931">
        <v>29</v>
      </c>
      <c r="G9931">
        <v>447839</v>
      </c>
      <c r="H9931">
        <v>2516</v>
      </c>
      <c r="I9931">
        <v>451531</v>
      </c>
      <c r="J9931">
        <v>333</v>
      </c>
      <c r="K9931">
        <v>0.13235294117647101</v>
      </c>
      <c r="L9931">
        <v>2023</v>
      </c>
      <c r="M9931" t="s">
        <v>52</v>
      </c>
      <c r="N9931">
        <v>11</v>
      </c>
      <c r="O9931" t="s">
        <v>53</v>
      </c>
      <c r="P9931">
        <v>52</v>
      </c>
      <c r="Q9931">
        <v>0</v>
      </c>
      <c r="R9931">
        <v>8.7087087087087081E-2</v>
      </c>
      <c r="T9931">
        <v>0.55769230769230771</v>
      </c>
    </row>
    <row r="9932" spans="1:20" hidden="1" x14ac:dyDescent="0.25">
      <c r="A9932" s="3">
        <v>45237</v>
      </c>
      <c r="B9932" t="s">
        <v>2</v>
      </c>
      <c r="C9932">
        <v>43</v>
      </c>
      <c r="D9932">
        <v>489</v>
      </c>
      <c r="E9932">
        <v>532</v>
      </c>
      <c r="F9932">
        <v>74</v>
      </c>
      <c r="G9932">
        <v>247537</v>
      </c>
      <c r="H9932">
        <v>1662</v>
      </c>
      <c r="I9932">
        <v>249731</v>
      </c>
      <c r="J9932">
        <v>562</v>
      </c>
      <c r="K9932">
        <v>0.33814681107099898</v>
      </c>
      <c r="L9932">
        <v>2023</v>
      </c>
      <c r="M9932" t="s">
        <v>52</v>
      </c>
      <c r="N9932">
        <v>11</v>
      </c>
      <c r="O9932" t="s">
        <v>53</v>
      </c>
      <c r="P9932">
        <v>52</v>
      </c>
      <c r="Q9932">
        <v>0</v>
      </c>
      <c r="R9932">
        <v>0.13167259786476868</v>
      </c>
      <c r="T9932">
        <v>1.4230769230769231</v>
      </c>
    </row>
    <row r="9933" spans="1:20" hidden="1" x14ac:dyDescent="0.25">
      <c r="A9933" s="3">
        <v>45244</v>
      </c>
      <c r="B9933" t="s">
        <v>16</v>
      </c>
      <c r="C9933">
        <v>82</v>
      </c>
      <c r="D9933">
        <v>0</v>
      </c>
      <c r="E9933">
        <v>82</v>
      </c>
      <c r="F9933">
        <v>67</v>
      </c>
      <c r="G9933">
        <v>297354</v>
      </c>
      <c r="H9933">
        <v>1639</v>
      </c>
      <c r="I9933">
        <v>299075</v>
      </c>
      <c r="J9933">
        <v>573</v>
      </c>
      <c r="K9933">
        <v>0.349603416717511</v>
      </c>
      <c r="L9933">
        <v>2023</v>
      </c>
      <c r="M9933" t="s">
        <v>52</v>
      </c>
      <c r="N9933">
        <v>11</v>
      </c>
      <c r="O9933" t="s">
        <v>53</v>
      </c>
      <c r="P9933">
        <v>52</v>
      </c>
      <c r="Q9933">
        <v>0</v>
      </c>
      <c r="R9933">
        <v>0.1169284467713787</v>
      </c>
      <c r="T9933">
        <v>1.2884615384615385</v>
      </c>
    </row>
    <row r="9934" spans="1:20" hidden="1" x14ac:dyDescent="0.25">
      <c r="A9934" s="3">
        <v>45245</v>
      </c>
      <c r="B9934" t="s">
        <v>12</v>
      </c>
      <c r="C9934">
        <v>106</v>
      </c>
      <c r="D9934">
        <v>3641</v>
      </c>
      <c r="E9934">
        <v>3747</v>
      </c>
      <c r="F9934">
        <v>184</v>
      </c>
      <c r="G9934">
        <v>664667</v>
      </c>
      <c r="H9934">
        <v>4009</v>
      </c>
      <c r="I9934">
        <v>672423</v>
      </c>
      <c r="J9934">
        <v>218</v>
      </c>
      <c r="K9934">
        <v>5.4377650286854602E-2</v>
      </c>
      <c r="L9934">
        <v>2023</v>
      </c>
      <c r="M9934" t="s">
        <v>52</v>
      </c>
      <c r="N9934">
        <v>11</v>
      </c>
      <c r="O9934" t="s">
        <v>53</v>
      </c>
      <c r="P9934">
        <v>52</v>
      </c>
      <c r="Q9934">
        <v>0</v>
      </c>
      <c r="R9934">
        <v>0.84403669724770647</v>
      </c>
      <c r="T9934">
        <v>3.5384615384615383</v>
      </c>
    </row>
    <row r="9935" spans="1:20" hidden="1" x14ac:dyDescent="0.25">
      <c r="A9935" s="3">
        <v>45248</v>
      </c>
      <c r="B9935" t="s">
        <v>16</v>
      </c>
      <c r="C9935">
        <v>79</v>
      </c>
      <c r="D9935">
        <v>0</v>
      </c>
      <c r="E9935">
        <v>79</v>
      </c>
      <c r="F9935">
        <v>52</v>
      </c>
      <c r="G9935">
        <v>297575</v>
      </c>
      <c r="H9935">
        <v>1641</v>
      </c>
      <c r="I9935">
        <v>299295</v>
      </c>
      <c r="J9935">
        <v>9</v>
      </c>
      <c r="K9935">
        <v>5.4844606946983501E-3</v>
      </c>
      <c r="L9935">
        <v>2023</v>
      </c>
      <c r="M9935" t="s">
        <v>52</v>
      </c>
      <c r="N9935">
        <v>11</v>
      </c>
      <c r="O9935" t="s">
        <v>53</v>
      </c>
      <c r="P9935">
        <v>52</v>
      </c>
      <c r="Q9935">
        <v>0</v>
      </c>
      <c r="R9935">
        <v>5.7777777777777777</v>
      </c>
      <c r="T9935">
        <v>1</v>
      </c>
    </row>
    <row r="9936" spans="1:20" hidden="1" x14ac:dyDescent="0.25">
      <c r="A9936" s="3">
        <v>45257</v>
      </c>
      <c r="B9936" t="s">
        <v>14</v>
      </c>
      <c r="C9936">
        <v>137</v>
      </c>
      <c r="D9936">
        <v>0</v>
      </c>
      <c r="E9936">
        <v>137</v>
      </c>
      <c r="F9936">
        <v>54</v>
      </c>
      <c r="G9936">
        <v>724373</v>
      </c>
      <c r="H9936">
        <v>4489</v>
      </c>
      <c r="I9936">
        <v>728999</v>
      </c>
      <c r="J9936">
        <v>31</v>
      </c>
      <c r="K9936">
        <v>6.9057696591668504E-3</v>
      </c>
      <c r="L9936">
        <v>2023</v>
      </c>
      <c r="M9936" t="s">
        <v>52</v>
      </c>
      <c r="N9936">
        <v>11</v>
      </c>
      <c r="O9936" t="s">
        <v>53</v>
      </c>
      <c r="P9936">
        <v>52</v>
      </c>
      <c r="Q9936">
        <v>2</v>
      </c>
      <c r="R9936">
        <v>1.7419354838709677</v>
      </c>
      <c r="S9936">
        <v>27</v>
      </c>
      <c r="T9936">
        <v>1.0384615384615385</v>
      </c>
    </row>
    <row r="9937" spans="1:20" hidden="1" x14ac:dyDescent="0.25">
      <c r="A9937" s="3">
        <v>45265</v>
      </c>
      <c r="B9937" t="s">
        <v>16</v>
      </c>
      <c r="C9937">
        <v>45</v>
      </c>
      <c r="D9937">
        <v>0</v>
      </c>
      <c r="E9937">
        <v>45</v>
      </c>
      <c r="F9937">
        <v>55</v>
      </c>
      <c r="G9937">
        <v>298276</v>
      </c>
      <c r="H9937">
        <v>1647</v>
      </c>
      <c r="I9937">
        <v>299968</v>
      </c>
      <c r="J9937">
        <v>372</v>
      </c>
      <c r="K9937">
        <v>0.225865209471767</v>
      </c>
      <c r="L9937">
        <v>2023</v>
      </c>
      <c r="M9937" t="s">
        <v>52</v>
      </c>
      <c r="N9937">
        <v>12</v>
      </c>
      <c r="O9937" t="s">
        <v>60</v>
      </c>
      <c r="P9937">
        <v>52</v>
      </c>
      <c r="Q9937">
        <v>0</v>
      </c>
      <c r="R9937">
        <v>0.14784946236559141</v>
      </c>
      <c r="T9937">
        <v>1.0576923076923077</v>
      </c>
    </row>
    <row r="9938" spans="1:20" hidden="1" x14ac:dyDescent="0.25">
      <c r="A9938" s="3">
        <v>45275</v>
      </c>
      <c r="B9938" t="s">
        <v>13</v>
      </c>
      <c r="C9938">
        <v>96</v>
      </c>
      <c r="D9938">
        <v>3292</v>
      </c>
      <c r="E9938">
        <v>3388</v>
      </c>
      <c r="F9938">
        <v>185</v>
      </c>
      <c r="G9938">
        <v>643871</v>
      </c>
      <c r="H9938">
        <v>3599</v>
      </c>
      <c r="I9938">
        <v>650858</v>
      </c>
      <c r="J9938">
        <v>488</v>
      </c>
      <c r="K9938">
        <v>0.13559322033898299</v>
      </c>
      <c r="L9938">
        <v>2023</v>
      </c>
      <c r="M9938" t="s">
        <v>52</v>
      </c>
      <c r="N9938">
        <v>12</v>
      </c>
      <c r="O9938" t="s">
        <v>60</v>
      </c>
      <c r="P9938">
        <v>52</v>
      </c>
      <c r="Q9938">
        <v>3</v>
      </c>
      <c r="R9938">
        <v>0.37909836065573771</v>
      </c>
      <c r="S9938">
        <v>61.666666666666664</v>
      </c>
      <c r="T9938">
        <v>3.5576923076923075</v>
      </c>
    </row>
    <row r="9939" spans="1:20" hidden="1" x14ac:dyDescent="0.25">
      <c r="A9939" s="3">
        <v>45290</v>
      </c>
      <c r="B9939" t="s">
        <v>19</v>
      </c>
      <c r="C9939">
        <v>15</v>
      </c>
      <c r="D9939">
        <v>1290</v>
      </c>
      <c r="E9939">
        <v>1305</v>
      </c>
      <c r="F9939">
        <v>14</v>
      </c>
      <c r="G9939">
        <v>103239</v>
      </c>
      <c r="H9939">
        <v>783</v>
      </c>
      <c r="I9939">
        <v>105327</v>
      </c>
      <c r="J9939">
        <v>2</v>
      </c>
      <c r="K9939">
        <v>2.5542784163473799E-3</v>
      </c>
      <c r="L9939">
        <v>2023</v>
      </c>
      <c r="M9939" t="s">
        <v>52</v>
      </c>
      <c r="N9939">
        <v>12</v>
      </c>
      <c r="O9939" t="s">
        <v>60</v>
      </c>
      <c r="P9939">
        <v>52</v>
      </c>
      <c r="Q9939">
        <v>0</v>
      </c>
      <c r="R9939">
        <v>7</v>
      </c>
      <c r="T9939">
        <v>0.26923076923076922</v>
      </c>
    </row>
    <row r="9940" spans="1:20" hidden="1" x14ac:dyDescent="0.25">
      <c r="A9940" s="3">
        <v>45292</v>
      </c>
      <c r="B9940" t="s">
        <v>6</v>
      </c>
      <c r="C9940">
        <v>468</v>
      </c>
      <c r="D9940">
        <v>55759</v>
      </c>
      <c r="E9940">
        <v>56227</v>
      </c>
      <c r="F9940">
        <v>98</v>
      </c>
      <c r="G9940">
        <v>1730931</v>
      </c>
      <c r="H9940">
        <v>13903</v>
      </c>
      <c r="I9940">
        <v>1801061</v>
      </c>
      <c r="J9940">
        <v>15</v>
      </c>
      <c r="K9940">
        <v>1.0789038337049601E-3</v>
      </c>
      <c r="L9940">
        <v>2024</v>
      </c>
      <c r="M9940" t="s">
        <v>48</v>
      </c>
      <c r="N9940">
        <v>1</v>
      </c>
      <c r="O9940" t="s">
        <v>51</v>
      </c>
      <c r="P9940">
        <v>52</v>
      </c>
      <c r="Q9940">
        <v>0</v>
      </c>
      <c r="R9940">
        <v>6.5333333333333332</v>
      </c>
      <c r="T9940">
        <v>1.8846153846153846</v>
      </c>
    </row>
    <row r="9941" spans="1:20" hidden="1" x14ac:dyDescent="0.25">
      <c r="A9941" s="3">
        <v>45294</v>
      </c>
      <c r="B9941" t="s">
        <v>2</v>
      </c>
      <c r="C9941">
        <v>45</v>
      </c>
      <c r="D9941">
        <v>248</v>
      </c>
      <c r="E9941">
        <v>293</v>
      </c>
      <c r="F9941">
        <v>26</v>
      </c>
      <c r="G9941">
        <v>251195</v>
      </c>
      <c r="H9941">
        <v>1676</v>
      </c>
      <c r="I9941">
        <v>253164</v>
      </c>
      <c r="J9941">
        <v>162</v>
      </c>
      <c r="K9941">
        <v>9.6658711217183793E-2</v>
      </c>
      <c r="L9941">
        <v>2024</v>
      </c>
      <c r="M9941" t="s">
        <v>48</v>
      </c>
      <c r="N9941">
        <v>1</v>
      </c>
      <c r="O9941" t="s">
        <v>51</v>
      </c>
      <c r="P9941">
        <v>52</v>
      </c>
      <c r="Q9941">
        <v>0</v>
      </c>
      <c r="R9941">
        <v>0.16049382716049382</v>
      </c>
      <c r="T9941">
        <v>0.5</v>
      </c>
    </row>
    <row r="9942" spans="1:20" hidden="1" x14ac:dyDescent="0.25">
      <c r="A9942" s="3">
        <v>43929</v>
      </c>
      <c r="B9942" t="s">
        <v>9</v>
      </c>
      <c r="C9942">
        <v>1326</v>
      </c>
      <c r="D9942">
        <v>4231</v>
      </c>
      <c r="E9942">
        <v>5557</v>
      </c>
      <c r="F9942">
        <v>206</v>
      </c>
      <c r="G9942">
        <v>430</v>
      </c>
      <c r="H9942">
        <v>392</v>
      </c>
      <c r="I9942">
        <v>6379</v>
      </c>
      <c r="J9942">
        <v>0</v>
      </c>
      <c r="L9942">
        <v>2020</v>
      </c>
      <c r="M9942" t="s">
        <v>57</v>
      </c>
      <c r="N9942">
        <v>4</v>
      </c>
      <c r="O9942" t="s">
        <v>63</v>
      </c>
      <c r="P9942">
        <v>53</v>
      </c>
      <c r="Q9942">
        <v>23</v>
      </c>
      <c r="S9942">
        <v>8.9565217391304355</v>
      </c>
      <c r="T9942">
        <v>3.8867924528301887</v>
      </c>
    </row>
    <row r="9943" spans="1:20" hidden="1" x14ac:dyDescent="0.25">
      <c r="A9943" s="3">
        <v>43951</v>
      </c>
      <c r="B9943" t="s">
        <v>16</v>
      </c>
      <c r="C9943">
        <v>139</v>
      </c>
      <c r="D9943">
        <v>663</v>
      </c>
      <c r="E9943">
        <v>802</v>
      </c>
      <c r="F9943">
        <v>11</v>
      </c>
      <c r="G9943">
        <v>1441</v>
      </c>
      <c r="H9943">
        <v>275</v>
      </c>
      <c r="I9943">
        <v>2518</v>
      </c>
      <c r="J9943">
        <v>0</v>
      </c>
      <c r="L9943">
        <v>2020</v>
      </c>
      <c r="M9943" t="s">
        <v>57</v>
      </c>
      <c r="N9943">
        <v>4</v>
      </c>
      <c r="O9943" t="s">
        <v>63</v>
      </c>
      <c r="P9943">
        <v>53</v>
      </c>
      <c r="Q9943">
        <v>1</v>
      </c>
      <c r="S9943">
        <v>11</v>
      </c>
      <c r="T9943">
        <v>0.20754716981132076</v>
      </c>
    </row>
    <row r="9944" spans="1:20" hidden="1" x14ac:dyDescent="0.25">
      <c r="A9944" s="3">
        <v>43978</v>
      </c>
      <c r="B9944" t="s">
        <v>20</v>
      </c>
      <c r="C9944">
        <v>1127</v>
      </c>
      <c r="D9944">
        <v>2361</v>
      </c>
      <c r="E9944">
        <v>3488</v>
      </c>
      <c r="F9944">
        <v>11</v>
      </c>
      <c r="G9944">
        <v>3483</v>
      </c>
      <c r="H9944">
        <v>701</v>
      </c>
      <c r="I9944">
        <v>7672</v>
      </c>
      <c r="J9944">
        <v>0</v>
      </c>
      <c r="L9944">
        <v>2020</v>
      </c>
      <c r="M9944" t="s">
        <v>57</v>
      </c>
      <c r="N9944">
        <v>5</v>
      </c>
      <c r="O9944" t="s">
        <v>59</v>
      </c>
      <c r="P9944">
        <v>53</v>
      </c>
      <c r="Q9944">
        <v>8</v>
      </c>
      <c r="S9944">
        <v>1.375</v>
      </c>
      <c r="T9944">
        <v>0.20754716981132076</v>
      </c>
    </row>
    <row r="9945" spans="1:20" hidden="1" x14ac:dyDescent="0.25">
      <c r="A9945" s="3">
        <v>43992</v>
      </c>
      <c r="B9945" t="s">
        <v>21</v>
      </c>
      <c r="C9945">
        <v>75</v>
      </c>
      <c r="D9945">
        <v>482</v>
      </c>
      <c r="E9945">
        <v>557</v>
      </c>
      <c r="F9945">
        <v>0</v>
      </c>
      <c r="G9945">
        <v>3426</v>
      </c>
      <c r="H9945">
        <v>529</v>
      </c>
      <c r="I9945">
        <v>4512</v>
      </c>
      <c r="J9945">
        <v>0</v>
      </c>
      <c r="L9945">
        <v>2020</v>
      </c>
      <c r="M9945" t="s">
        <v>57</v>
      </c>
      <c r="N9945">
        <v>6</v>
      </c>
      <c r="O9945" t="s">
        <v>58</v>
      </c>
      <c r="P9945">
        <v>53</v>
      </c>
      <c r="Q9945">
        <v>3</v>
      </c>
      <c r="S9945">
        <v>0</v>
      </c>
      <c r="T9945">
        <v>0</v>
      </c>
    </row>
    <row r="9946" spans="1:20" hidden="1" x14ac:dyDescent="0.25">
      <c r="A9946" s="3">
        <v>44010</v>
      </c>
      <c r="B9946" t="s">
        <v>12</v>
      </c>
      <c r="C9946">
        <v>30</v>
      </c>
      <c r="D9946">
        <v>254</v>
      </c>
      <c r="E9946">
        <v>284</v>
      </c>
      <c r="F9946">
        <v>1</v>
      </c>
      <c r="G9946">
        <v>2540</v>
      </c>
      <c r="H9946">
        <v>462</v>
      </c>
      <c r="I9946">
        <v>3286</v>
      </c>
      <c r="J9946">
        <v>0</v>
      </c>
      <c r="L9946">
        <v>2020</v>
      </c>
      <c r="M9946" t="s">
        <v>57</v>
      </c>
      <c r="N9946">
        <v>6</v>
      </c>
      <c r="O9946" t="s">
        <v>58</v>
      </c>
      <c r="P9946">
        <v>53</v>
      </c>
      <c r="Q9946">
        <v>1</v>
      </c>
      <c r="S9946">
        <v>1</v>
      </c>
      <c r="T9946">
        <v>1.8867924528301886E-2</v>
      </c>
    </row>
    <row r="9947" spans="1:20" hidden="1" x14ac:dyDescent="0.25">
      <c r="A9947" s="3">
        <v>44072</v>
      </c>
      <c r="B9947" t="s">
        <v>6</v>
      </c>
      <c r="C9947">
        <v>86</v>
      </c>
      <c r="D9947">
        <v>1297</v>
      </c>
      <c r="E9947">
        <v>1383</v>
      </c>
      <c r="F9947">
        <v>90</v>
      </c>
      <c r="G9947">
        <v>27256</v>
      </c>
      <c r="H9947">
        <v>4145</v>
      </c>
      <c r="I9947">
        <v>32784</v>
      </c>
      <c r="J9947">
        <v>0</v>
      </c>
      <c r="L9947">
        <v>2020</v>
      </c>
      <c r="M9947" t="s">
        <v>54</v>
      </c>
      <c r="N9947">
        <v>8</v>
      </c>
      <c r="O9947" t="s">
        <v>55</v>
      </c>
      <c r="P9947">
        <v>53</v>
      </c>
      <c r="Q9947">
        <v>0</v>
      </c>
      <c r="T9947">
        <v>1.6981132075471699</v>
      </c>
    </row>
    <row r="9948" spans="1:20" hidden="1" x14ac:dyDescent="0.25">
      <c r="A9948" s="3">
        <v>44085</v>
      </c>
      <c r="B9948" t="s">
        <v>20</v>
      </c>
      <c r="C9948">
        <v>379</v>
      </c>
      <c r="D9948">
        <v>4097</v>
      </c>
      <c r="E9948">
        <v>4476</v>
      </c>
      <c r="F9948">
        <v>148</v>
      </c>
      <c r="G9948">
        <v>7466</v>
      </c>
      <c r="H9948">
        <v>883</v>
      </c>
      <c r="I9948">
        <v>12825</v>
      </c>
      <c r="J9948">
        <v>0</v>
      </c>
      <c r="L9948">
        <v>2020</v>
      </c>
      <c r="M9948" t="s">
        <v>54</v>
      </c>
      <c r="N9948">
        <v>9</v>
      </c>
      <c r="O9948" t="s">
        <v>62</v>
      </c>
      <c r="P9948">
        <v>53</v>
      </c>
      <c r="Q9948">
        <v>1</v>
      </c>
      <c r="S9948">
        <v>148</v>
      </c>
      <c r="T9948">
        <v>2.7924528301886791</v>
      </c>
    </row>
    <row r="9949" spans="1:20" hidden="1" x14ac:dyDescent="0.25">
      <c r="A9949" s="3">
        <v>44120</v>
      </c>
      <c r="B9949" t="s">
        <v>2</v>
      </c>
      <c r="C9949">
        <v>20</v>
      </c>
      <c r="D9949">
        <v>705</v>
      </c>
      <c r="E9949">
        <v>725</v>
      </c>
      <c r="F9949">
        <v>111</v>
      </c>
      <c r="G9949">
        <v>5574</v>
      </c>
      <c r="H9949">
        <v>416</v>
      </c>
      <c r="I9949">
        <v>6715</v>
      </c>
      <c r="J9949">
        <v>0</v>
      </c>
      <c r="L9949">
        <v>2020</v>
      </c>
      <c r="M9949" t="s">
        <v>52</v>
      </c>
      <c r="N9949">
        <v>10</v>
      </c>
      <c r="O9949" t="s">
        <v>61</v>
      </c>
      <c r="P9949">
        <v>53</v>
      </c>
      <c r="Q9949">
        <v>1</v>
      </c>
      <c r="S9949">
        <v>111</v>
      </c>
      <c r="T9949">
        <v>2.0943396226415096</v>
      </c>
    </row>
    <row r="9950" spans="1:20" hidden="1" x14ac:dyDescent="0.25">
      <c r="A9950" s="3">
        <v>44123</v>
      </c>
      <c r="B9950" t="s">
        <v>3</v>
      </c>
      <c r="C9950">
        <v>243</v>
      </c>
      <c r="D9950">
        <v>3259</v>
      </c>
      <c r="E9950">
        <v>3502</v>
      </c>
      <c r="F9950">
        <v>159</v>
      </c>
      <c r="G9950">
        <v>2579</v>
      </c>
      <c r="H9950">
        <v>174</v>
      </c>
      <c r="I9950">
        <v>6255</v>
      </c>
      <c r="J9950">
        <v>0</v>
      </c>
      <c r="L9950">
        <v>2020</v>
      </c>
      <c r="M9950" t="s">
        <v>52</v>
      </c>
      <c r="N9950">
        <v>10</v>
      </c>
      <c r="O9950" t="s">
        <v>61</v>
      </c>
      <c r="P9950">
        <v>53</v>
      </c>
      <c r="Q9950">
        <v>0</v>
      </c>
      <c r="T9950">
        <v>3</v>
      </c>
    </row>
    <row r="9951" spans="1:20" hidden="1" x14ac:dyDescent="0.25">
      <c r="A9951" s="3">
        <v>44133</v>
      </c>
      <c r="B9951" t="s">
        <v>15</v>
      </c>
      <c r="C9951">
        <v>1177</v>
      </c>
      <c r="D9951">
        <v>18536</v>
      </c>
      <c r="E9951">
        <v>19713</v>
      </c>
      <c r="F9951">
        <v>1545</v>
      </c>
      <c r="G9951">
        <v>27724</v>
      </c>
      <c r="H9951">
        <v>4601</v>
      </c>
      <c r="I9951">
        <v>52038</v>
      </c>
      <c r="J9951">
        <v>0</v>
      </c>
      <c r="L9951">
        <v>2020</v>
      </c>
      <c r="M9951" t="s">
        <v>52</v>
      </c>
      <c r="N9951">
        <v>10</v>
      </c>
      <c r="O9951" t="s">
        <v>61</v>
      </c>
      <c r="P9951">
        <v>53</v>
      </c>
      <c r="Q9951">
        <v>8</v>
      </c>
      <c r="S9951">
        <v>193.125</v>
      </c>
      <c r="T9951">
        <v>29.150943396226417</v>
      </c>
    </row>
    <row r="9952" spans="1:20" hidden="1" x14ac:dyDescent="0.25">
      <c r="A9952" s="3">
        <v>44175</v>
      </c>
      <c r="B9952" t="s">
        <v>4</v>
      </c>
      <c r="C9952">
        <v>137</v>
      </c>
      <c r="D9952">
        <v>6134</v>
      </c>
      <c r="E9952">
        <v>6271</v>
      </c>
      <c r="F9952">
        <v>46</v>
      </c>
      <c r="G9952">
        <v>2726</v>
      </c>
      <c r="H9952">
        <v>189</v>
      </c>
      <c r="I9952">
        <v>9186</v>
      </c>
      <c r="J9952">
        <v>0</v>
      </c>
      <c r="L9952">
        <v>2020</v>
      </c>
      <c r="M9952" t="s">
        <v>52</v>
      </c>
      <c r="N9952">
        <v>12</v>
      </c>
      <c r="O9952" t="s">
        <v>60</v>
      </c>
      <c r="P9952">
        <v>53</v>
      </c>
      <c r="Q9952">
        <v>6</v>
      </c>
      <c r="S9952">
        <v>7.666666666666667</v>
      </c>
      <c r="T9952">
        <v>0.86792452830188682</v>
      </c>
    </row>
    <row r="9953" spans="1:20" hidden="1" x14ac:dyDescent="0.25">
      <c r="A9953" s="3">
        <v>44177</v>
      </c>
      <c r="B9953" t="s">
        <v>4</v>
      </c>
      <c r="C9953">
        <v>128</v>
      </c>
      <c r="D9953">
        <v>6134</v>
      </c>
      <c r="E9953">
        <v>6262</v>
      </c>
      <c r="F9953">
        <v>85</v>
      </c>
      <c r="G9953">
        <v>2917</v>
      </c>
      <c r="H9953">
        <v>196</v>
      </c>
      <c r="I9953">
        <v>9375</v>
      </c>
      <c r="J9953">
        <v>0</v>
      </c>
      <c r="L9953">
        <v>2020</v>
      </c>
      <c r="M9953" t="s">
        <v>52</v>
      </c>
      <c r="N9953">
        <v>12</v>
      </c>
      <c r="O9953" t="s">
        <v>60</v>
      </c>
      <c r="P9953">
        <v>53</v>
      </c>
      <c r="Q9953">
        <v>1</v>
      </c>
      <c r="S9953">
        <v>85</v>
      </c>
      <c r="T9953">
        <v>1.6037735849056605</v>
      </c>
    </row>
    <row r="9954" spans="1:20" hidden="1" x14ac:dyDescent="0.25">
      <c r="A9954" s="3">
        <v>44183</v>
      </c>
      <c r="B9954" t="s">
        <v>19</v>
      </c>
      <c r="C9954">
        <v>66</v>
      </c>
      <c r="D9954">
        <v>2669</v>
      </c>
      <c r="E9954">
        <v>2735</v>
      </c>
      <c r="F9954">
        <v>73</v>
      </c>
      <c r="G9954">
        <v>3016</v>
      </c>
      <c r="H9954">
        <v>172</v>
      </c>
      <c r="I9954">
        <v>5923</v>
      </c>
      <c r="J9954">
        <v>0</v>
      </c>
      <c r="L9954">
        <v>2020</v>
      </c>
      <c r="M9954" t="s">
        <v>52</v>
      </c>
      <c r="N9954">
        <v>12</v>
      </c>
      <c r="O9954" t="s">
        <v>60</v>
      </c>
      <c r="P9954">
        <v>53</v>
      </c>
      <c r="Q9954">
        <v>0</v>
      </c>
      <c r="T9954">
        <v>1.3773584905660377</v>
      </c>
    </row>
    <row r="9955" spans="1:20" hidden="1" x14ac:dyDescent="0.25">
      <c r="A9955" s="3">
        <v>44222</v>
      </c>
      <c r="B9955" t="s">
        <v>19</v>
      </c>
      <c r="C9955">
        <v>58</v>
      </c>
      <c r="D9955">
        <v>961</v>
      </c>
      <c r="E9955">
        <v>1019</v>
      </c>
      <c r="F9955">
        <v>14</v>
      </c>
      <c r="G9955">
        <v>6675</v>
      </c>
      <c r="H9955">
        <v>259</v>
      </c>
      <c r="I9955">
        <v>7953</v>
      </c>
      <c r="J9955">
        <v>450</v>
      </c>
      <c r="K9955">
        <v>1.73745173745174</v>
      </c>
      <c r="L9955">
        <v>2021</v>
      </c>
      <c r="M9955" t="s">
        <v>48</v>
      </c>
      <c r="N9955">
        <v>1</v>
      </c>
      <c r="O9955" t="s">
        <v>51</v>
      </c>
      <c r="P9955">
        <v>53</v>
      </c>
      <c r="Q9955">
        <v>5</v>
      </c>
      <c r="R9955">
        <v>3.111111111111111E-2</v>
      </c>
      <c r="S9955">
        <v>2.8</v>
      </c>
      <c r="T9955">
        <v>0.26415094339622641</v>
      </c>
    </row>
    <row r="9956" spans="1:20" hidden="1" x14ac:dyDescent="0.25">
      <c r="A9956" s="3">
        <v>44252</v>
      </c>
      <c r="B9956" t="s">
        <v>4</v>
      </c>
      <c r="C9956">
        <v>90</v>
      </c>
      <c r="D9956">
        <v>3773</v>
      </c>
      <c r="E9956">
        <v>3863</v>
      </c>
      <c r="F9956">
        <v>124</v>
      </c>
      <c r="G9956">
        <v>11094</v>
      </c>
      <c r="H9956">
        <v>370</v>
      </c>
      <c r="I9956">
        <v>15327</v>
      </c>
      <c r="J9956">
        <v>1802</v>
      </c>
      <c r="K9956">
        <v>4.8702702702702698</v>
      </c>
      <c r="L9956">
        <v>2021</v>
      </c>
      <c r="M9956" t="s">
        <v>48</v>
      </c>
      <c r="N9956">
        <v>2</v>
      </c>
      <c r="O9956" t="s">
        <v>50</v>
      </c>
      <c r="P9956">
        <v>53</v>
      </c>
      <c r="Q9956">
        <v>1</v>
      </c>
      <c r="R9956">
        <v>6.8812430632630414E-2</v>
      </c>
      <c r="S9956">
        <v>124</v>
      </c>
      <c r="T9956">
        <v>2.3396226415094339</v>
      </c>
    </row>
    <row r="9957" spans="1:20" hidden="1" x14ac:dyDescent="0.25">
      <c r="A9957" s="3">
        <v>44270</v>
      </c>
      <c r="B9957" t="s">
        <v>19</v>
      </c>
      <c r="C9957">
        <v>121</v>
      </c>
      <c r="D9957">
        <v>1402</v>
      </c>
      <c r="E9957">
        <v>1523</v>
      </c>
      <c r="F9957">
        <v>17</v>
      </c>
      <c r="G9957">
        <v>9721</v>
      </c>
      <c r="H9957">
        <v>400</v>
      </c>
      <c r="I9957">
        <v>11644</v>
      </c>
      <c r="J9957">
        <v>864</v>
      </c>
      <c r="K9957">
        <v>2.16</v>
      </c>
      <c r="L9957">
        <v>2021</v>
      </c>
      <c r="M9957" t="s">
        <v>48</v>
      </c>
      <c r="N9957">
        <v>3</v>
      </c>
      <c r="O9957" t="s">
        <v>49</v>
      </c>
      <c r="P9957">
        <v>53</v>
      </c>
      <c r="Q9957">
        <v>1</v>
      </c>
      <c r="R9957">
        <v>1.9675925925925927E-2</v>
      </c>
      <c r="S9957">
        <v>17</v>
      </c>
      <c r="T9957">
        <v>0.32075471698113206</v>
      </c>
    </row>
    <row r="9958" spans="1:20" hidden="1" x14ac:dyDescent="0.25">
      <c r="A9958" s="3">
        <v>44288</v>
      </c>
      <c r="B9958" t="s">
        <v>19</v>
      </c>
      <c r="C9958">
        <v>73</v>
      </c>
      <c r="D9958">
        <v>761</v>
      </c>
      <c r="E9958">
        <v>834</v>
      </c>
      <c r="F9958">
        <v>55</v>
      </c>
      <c r="G9958">
        <v>11087</v>
      </c>
      <c r="H9958">
        <v>440</v>
      </c>
      <c r="I9958">
        <v>12361</v>
      </c>
      <c r="J9958">
        <v>1497</v>
      </c>
      <c r="K9958">
        <v>3.40227272727273</v>
      </c>
      <c r="L9958">
        <v>2021</v>
      </c>
      <c r="M9958" t="s">
        <v>57</v>
      </c>
      <c r="N9958">
        <v>4</v>
      </c>
      <c r="O9958" t="s">
        <v>63</v>
      </c>
      <c r="P9958">
        <v>53</v>
      </c>
      <c r="Q9958">
        <v>0</v>
      </c>
      <c r="R9958">
        <v>3.674014696058784E-2</v>
      </c>
      <c r="T9958">
        <v>1.0377358490566038</v>
      </c>
    </row>
    <row r="9959" spans="1:20" hidden="1" x14ac:dyDescent="0.25">
      <c r="A9959" s="3">
        <v>44298</v>
      </c>
      <c r="B9959" t="s">
        <v>4</v>
      </c>
      <c r="C9959">
        <v>190</v>
      </c>
      <c r="D9959">
        <v>4970</v>
      </c>
      <c r="E9959">
        <v>5160</v>
      </c>
      <c r="F9959">
        <v>75</v>
      </c>
      <c r="G9959">
        <v>15410</v>
      </c>
      <c r="H9959">
        <v>489</v>
      </c>
      <c r="I9959">
        <v>21059</v>
      </c>
      <c r="J9959">
        <v>2176</v>
      </c>
      <c r="K9959">
        <v>4.4498977505112496</v>
      </c>
      <c r="L9959">
        <v>2021</v>
      </c>
      <c r="M9959" t="s">
        <v>57</v>
      </c>
      <c r="N9959">
        <v>4</v>
      </c>
      <c r="O9959" t="s">
        <v>63</v>
      </c>
      <c r="P9959">
        <v>53</v>
      </c>
      <c r="Q9959">
        <v>5</v>
      </c>
      <c r="R9959">
        <v>3.4466911764705885E-2</v>
      </c>
      <c r="S9959">
        <v>15</v>
      </c>
      <c r="T9959">
        <v>1.4150943396226414</v>
      </c>
    </row>
    <row r="9960" spans="1:20" hidden="1" x14ac:dyDescent="0.25">
      <c r="A9960" s="3">
        <v>44322</v>
      </c>
      <c r="B9960" t="s">
        <v>16</v>
      </c>
      <c r="C9960">
        <v>49</v>
      </c>
      <c r="D9960">
        <v>1151</v>
      </c>
      <c r="E9960">
        <v>1200</v>
      </c>
      <c r="F9960">
        <v>62</v>
      </c>
      <c r="G9960">
        <v>69216</v>
      </c>
      <c r="H9960">
        <v>1167</v>
      </c>
      <c r="I9960">
        <v>71583</v>
      </c>
      <c r="J9960">
        <v>5217</v>
      </c>
      <c r="K9960">
        <v>4.4704370179948603</v>
      </c>
      <c r="L9960">
        <v>2021</v>
      </c>
      <c r="M9960" t="s">
        <v>57</v>
      </c>
      <c r="N9960">
        <v>5</v>
      </c>
      <c r="O9960" t="s">
        <v>59</v>
      </c>
      <c r="P9960">
        <v>53</v>
      </c>
      <c r="Q9960">
        <v>0</v>
      </c>
      <c r="R9960">
        <v>1.1884224650182096E-2</v>
      </c>
      <c r="T9960">
        <v>1.1698113207547169</v>
      </c>
    </row>
    <row r="9961" spans="1:20" hidden="1" x14ac:dyDescent="0.25">
      <c r="A9961" s="3">
        <v>44331</v>
      </c>
      <c r="B9961" t="s">
        <v>8</v>
      </c>
      <c r="C9961">
        <v>29</v>
      </c>
      <c r="D9961">
        <v>443</v>
      </c>
      <c r="E9961">
        <v>472</v>
      </c>
      <c r="F9961">
        <v>10</v>
      </c>
      <c r="G9961">
        <v>10425</v>
      </c>
      <c r="H9961">
        <v>467</v>
      </c>
      <c r="I9961">
        <v>11364</v>
      </c>
      <c r="J9961">
        <v>1068</v>
      </c>
      <c r="K9961">
        <v>2.2869379014989302</v>
      </c>
      <c r="L9961">
        <v>2021</v>
      </c>
      <c r="M9961" t="s">
        <v>57</v>
      </c>
      <c r="N9961">
        <v>5</v>
      </c>
      <c r="O9961" t="s">
        <v>59</v>
      </c>
      <c r="P9961">
        <v>53</v>
      </c>
      <c r="Q9961">
        <v>1</v>
      </c>
      <c r="R9961">
        <v>9.3632958801498131E-3</v>
      </c>
      <c r="S9961">
        <v>10</v>
      </c>
      <c r="T9961">
        <v>0.18867924528301888</v>
      </c>
    </row>
    <row r="9962" spans="1:20" hidden="1" x14ac:dyDescent="0.25">
      <c r="A9962" s="3">
        <v>44394</v>
      </c>
      <c r="B9962" t="s">
        <v>13</v>
      </c>
      <c r="C9962">
        <v>52</v>
      </c>
      <c r="D9962">
        <v>1951</v>
      </c>
      <c r="E9962">
        <v>2003</v>
      </c>
      <c r="F9962">
        <v>51</v>
      </c>
      <c r="G9962">
        <v>66364</v>
      </c>
      <c r="H9962">
        <v>1236</v>
      </c>
      <c r="I9962">
        <v>69603</v>
      </c>
      <c r="J9962">
        <v>18353</v>
      </c>
      <c r="K9962">
        <v>14.848705501618101</v>
      </c>
      <c r="L9962">
        <v>2021</v>
      </c>
      <c r="M9962" t="s">
        <v>54</v>
      </c>
      <c r="N9962">
        <v>7</v>
      </c>
      <c r="O9962" t="s">
        <v>56</v>
      </c>
      <c r="P9962">
        <v>53</v>
      </c>
      <c r="Q9962">
        <v>0</v>
      </c>
      <c r="R9962">
        <v>2.7788372473165151E-3</v>
      </c>
      <c r="T9962">
        <v>0.96226415094339623</v>
      </c>
    </row>
    <row r="9963" spans="1:20" hidden="1" x14ac:dyDescent="0.25">
      <c r="A9963" s="3">
        <v>44394</v>
      </c>
      <c r="B9963" t="s">
        <v>5</v>
      </c>
      <c r="C9963">
        <v>166</v>
      </c>
      <c r="D9963">
        <v>4621</v>
      </c>
      <c r="E9963">
        <v>4787</v>
      </c>
      <c r="F9963">
        <v>431</v>
      </c>
      <c r="G9963">
        <v>224299</v>
      </c>
      <c r="H9963">
        <v>6006</v>
      </c>
      <c r="I9963">
        <v>235092</v>
      </c>
      <c r="J9963">
        <v>49347</v>
      </c>
      <c r="K9963">
        <v>8.2162837162837192</v>
      </c>
      <c r="L9963">
        <v>2021</v>
      </c>
      <c r="M9963" t="s">
        <v>54</v>
      </c>
      <c r="N9963">
        <v>7</v>
      </c>
      <c r="O9963" t="s">
        <v>56</v>
      </c>
      <c r="P9963">
        <v>53</v>
      </c>
      <c r="Q9963">
        <v>0</v>
      </c>
      <c r="R9963">
        <v>8.7340669138954753E-3</v>
      </c>
      <c r="T9963">
        <v>8.1320754716981138</v>
      </c>
    </row>
    <row r="9964" spans="1:20" hidden="1" x14ac:dyDescent="0.25">
      <c r="A9964" s="3">
        <v>44398</v>
      </c>
      <c r="B9964" t="s">
        <v>7</v>
      </c>
      <c r="C9964">
        <v>10</v>
      </c>
      <c r="D9964">
        <v>778</v>
      </c>
      <c r="E9964">
        <v>788</v>
      </c>
      <c r="F9964">
        <v>77</v>
      </c>
      <c r="G9964">
        <v>55097</v>
      </c>
      <c r="H9964">
        <v>1424</v>
      </c>
      <c r="I9964">
        <v>57309</v>
      </c>
      <c r="J9964">
        <v>9896</v>
      </c>
      <c r="K9964">
        <v>6.9494382022471903</v>
      </c>
      <c r="L9964">
        <v>2021</v>
      </c>
      <c r="M9964" t="s">
        <v>54</v>
      </c>
      <c r="N9964">
        <v>7</v>
      </c>
      <c r="O9964" t="s">
        <v>56</v>
      </c>
      <c r="P9964">
        <v>53</v>
      </c>
      <c r="Q9964">
        <v>0</v>
      </c>
      <c r="R9964">
        <v>7.7809215844785772E-3</v>
      </c>
      <c r="T9964">
        <v>1.4528301886792452</v>
      </c>
    </row>
    <row r="9965" spans="1:20" x14ac:dyDescent="0.25">
      <c r="A9965" s="3">
        <v>44318</v>
      </c>
      <c r="B9965" t="s">
        <v>1</v>
      </c>
      <c r="C9965">
        <v>251</v>
      </c>
      <c r="D9965">
        <v>7022</v>
      </c>
      <c r="E9965">
        <v>7273</v>
      </c>
      <c r="F9965">
        <v>24</v>
      </c>
      <c r="G9965">
        <v>94416</v>
      </c>
      <c r="H9965">
        <v>3714</v>
      </c>
      <c r="I9965">
        <v>105403</v>
      </c>
      <c r="J9965">
        <v>6978</v>
      </c>
      <c r="K9965">
        <v>1.87883683360258</v>
      </c>
      <c r="L9965">
        <v>2021</v>
      </c>
      <c r="M9965" t="s">
        <v>57</v>
      </c>
      <c r="N9965">
        <v>5</v>
      </c>
      <c r="O9965" t="s">
        <v>59</v>
      </c>
      <c r="P9965">
        <v>112</v>
      </c>
      <c r="Q9965">
        <v>3</v>
      </c>
      <c r="R9965">
        <v>3.4393809114359416E-3</v>
      </c>
      <c r="S9965">
        <v>8</v>
      </c>
      <c r="T9965">
        <v>0.21428571428571427</v>
      </c>
    </row>
    <row r="9966" spans="1:20" hidden="1" x14ac:dyDescent="0.25">
      <c r="A9966" s="3">
        <v>44414</v>
      </c>
      <c r="B9966" t="s">
        <v>2</v>
      </c>
      <c r="C9966">
        <v>12</v>
      </c>
      <c r="D9966">
        <v>330</v>
      </c>
      <c r="E9966">
        <v>342</v>
      </c>
      <c r="F9966">
        <v>22</v>
      </c>
      <c r="G9966">
        <v>44845</v>
      </c>
      <c r="H9966">
        <v>1363</v>
      </c>
      <c r="I9966">
        <v>46550</v>
      </c>
      <c r="J9966">
        <v>6608</v>
      </c>
      <c r="K9966">
        <v>4.8481291269259001</v>
      </c>
      <c r="L9966">
        <v>2021</v>
      </c>
      <c r="M9966" t="s">
        <v>54</v>
      </c>
      <c r="N9966">
        <v>8</v>
      </c>
      <c r="O9966" t="s">
        <v>55</v>
      </c>
      <c r="P9966">
        <v>53</v>
      </c>
      <c r="Q9966">
        <v>0</v>
      </c>
      <c r="R9966">
        <v>3.3292978208232446E-3</v>
      </c>
      <c r="T9966">
        <v>0.41509433962264153</v>
      </c>
    </row>
    <row r="9967" spans="1:20" hidden="1" x14ac:dyDescent="0.25">
      <c r="A9967" s="3">
        <v>44443</v>
      </c>
      <c r="B9967" t="s">
        <v>16</v>
      </c>
      <c r="C9967">
        <v>29</v>
      </c>
      <c r="D9967">
        <v>779</v>
      </c>
      <c r="E9967">
        <v>808</v>
      </c>
      <c r="F9967">
        <v>81</v>
      </c>
      <c r="G9967">
        <v>73353</v>
      </c>
      <c r="H9967">
        <v>1185</v>
      </c>
      <c r="I9967">
        <v>75346</v>
      </c>
      <c r="J9967">
        <v>1382</v>
      </c>
      <c r="K9967">
        <v>1.1662447257384001</v>
      </c>
      <c r="L9967">
        <v>2021</v>
      </c>
      <c r="M9967" t="s">
        <v>54</v>
      </c>
      <c r="N9967">
        <v>9</v>
      </c>
      <c r="O9967" t="s">
        <v>62</v>
      </c>
      <c r="P9967">
        <v>53</v>
      </c>
      <c r="Q9967">
        <v>0</v>
      </c>
      <c r="R9967">
        <v>5.8610709117221417E-2</v>
      </c>
      <c r="T9967">
        <v>1.5283018867924529</v>
      </c>
    </row>
    <row r="9968" spans="1:20" hidden="1" x14ac:dyDescent="0.25">
      <c r="A9968" s="3">
        <v>44481</v>
      </c>
      <c r="B9968" t="s">
        <v>2</v>
      </c>
      <c r="C9968">
        <v>19</v>
      </c>
      <c r="D9968">
        <v>293</v>
      </c>
      <c r="E9968">
        <v>312</v>
      </c>
      <c r="F9968">
        <v>23</v>
      </c>
      <c r="G9968">
        <v>46988</v>
      </c>
      <c r="H9968">
        <v>1375</v>
      </c>
      <c r="I9968">
        <v>48675</v>
      </c>
      <c r="J9968">
        <v>2800</v>
      </c>
      <c r="K9968">
        <v>2.0363636363636402</v>
      </c>
      <c r="L9968">
        <v>2021</v>
      </c>
      <c r="M9968" t="s">
        <v>52</v>
      </c>
      <c r="N9968">
        <v>10</v>
      </c>
      <c r="O9968" t="s">
        <v>61</v>
      </c>
      <c r="P9968">
        <v>53</v>
      </c>
      <c r="Q9968">
        <v>0</v>
      </c>
      <c r="R9968">
        <v>8.2142857142857139E-3</v>
      </c>
      <c r="T9968">
        <v>0.43396226415094341</v>
      </c>
    </row>
    <row r="9969" spans="1:20" hidden="1" x14ac:dyDescent="0.25">
      <c r="A9969" s="3">
        <v>44483</v>
      </c>
      <c r="B9969" t="s">
        <v>3</v>
      </c>
      <c r="C9969">
        <v>89</v>
      </c>
      <c r="D9969">
        <v>1546</v>
      </c>
      <c r="E9969">
        <v>1635</v>
      </c>
      <c r="F9969">
        <v>49</v>
      </c>
      <c r="G9969">
        <v>72499</v>
      </c>
      <c r="H9969">
        <v>1657</v>
      </c>
      <c r="I9969">
        <v>75791</v>
      </c>
      <c r="J9969">
        <v>4398</v>
      </c>
      <c r="K9969">
        <v>2.65419432709716</v>
      </c>
      <c r="L9969">
        <v>2021</v>
      </c>
      <c r="M9969" t="s">
        <v>52</v>
      </c>
      <c r="N9969">
        <v>10</v>
      </c>
      <c r="O9969" t="s">
        <v>61</v>
      </c>
      <c r="P9969">
        <v>53</v>
      </c>
      <c r="Q9969">
        <v>1</v>
      </c>
      <c r="R9969">
        <v>1.1141427921782628E-2</v>
      </c>
      <c r="S9969">
        <v>49</v>
      </c>
      <c r="T9969">
        <v>0.92452830188679247</v>
      </c>
    </row>
    <row r="9970" spans="1:20" hidden="1" x14ac:dyDescent="0.25">
      <c r="A9970" s="3">
        <v>44485</v>
      </c>
      <c r="B9970" t="s">
        <v>3</v>
      </c>
      <c r="C9970">
        <v>63</v>
      </c>
      <c r="D9970">
        <v>1517</v>
      </c>
      <c r="E9970">
        <v>1580</v>
      </c>
      <c r="F9970">
        <v>22</v>
      </c>
      <c r="G9970">
        <v>72594</v>
      </c>
      <c r="H9970">
        <v>1658</v>
      </c>
      <c r="I9970">
        <v>75832</v>
      </c>
      <c r="J9970">
        <v>2150</v>
      </c>
      <c r="K9970">
        <v>1.29674306393245</v>
      </c>
      <c r="L9970">
        <v>2021</v>
      </c>
      <c r="M9970" t="s">
        <v>52</v>
      </c>
      <c r="N9970">
        <v>10</v>
      </c>
      <c r="O9970" t="s">
        <v>61</v>
      </c>
      <c r="P9970">
        <v>53</v>
      </c>
      <c r="Q9970">
        <v>0</v>
      </c>
      <c r="R9970">
        <v>1.0232558139534883E-2</v>
      </c>
      <c r="T9970">
        <v>0.41509433962264153</v>
      </c>
    </row>
    <row r="9971" spans="1:20" hidden="1" x14ac:dyDescent="0.25">
      <c r="A9971" s="3">
        <v>44486</v>
      </c>
      <c r="B9971" t="s">
        <v>14</v>
      </c>
      <c r="C9971">
        <v>55</v>
      </c>
      <c r="D9971">
        <v>1979</v>
      </c>
      <c r="E9971">
        <v>2034</v>
      </c>
      <c r="F9971">
        <v>68</v>
      </c>
      <c r="G9971">
        <v>109784</v>
      </c>
      <c r="H9971">
        <v>3086</v>
      </c>
      <c r="I9971">
        <v>114904</v>
      </c>
      <c r="J9971">
        <v>537</v>
      </c>
      <c r="K9971">
        <v>0.17401166558652001</v>
      </c>
      <c r="L9971">
        <v>2021</v>
      </c>
      <c r="M9971" t="s">
        <v>52</v>
      </c>
      <c r="N9971">
        <v>10</v>
      </c>
      <c r="O9971" t="s">
        <v>61</v>
      </c>
      <c r="P9971">
        <v>53</v>
      </c>
      <c r="Q9971">
        <v>0</v>
      </c>
      <c r="R9971">
        <v>0.1266294227188082</v>
      </c>
      <c r="T9971">
        <v>1.2830188679245282</v>
      </c>
    </row>
    <row r="9972" spans="1:20" hidden="1" x14ac:dyDescent="0.25">
      <c r="A9972" s="3">
        <v>44499</v>
      </c>
      <c r="B9972" t="s">
        <v>16</v>
      </c>
      <c r="C9972">
        <v>50</v>
      </c>
      <c r="D9972">
        <v>1280</v>
      </c>
      <c r="E9972">
        <v>1330</v>
      </c>
      <c r="F9972">
        <v>196</v>
      </c>
      <c r="G9972">
        <v>76445</v>
      </c>
      <c r="H9972">
        <v>1202</v>
      </c>
      <c r="I9972">
        <v>78977</v>
      </c>
      <c r="J9972">
        <v>1576</v>
      </c>
      <c r="K9972">
        <v>1.3111480865224601</v>
      </c>
      <c r="L9972">
        <v>2021</v>
      </c>
      <c r="M9972" t="s">
        <v>52</v>
      </c>
      <c r="N9972">
        <v>10</v>
      </c>
      <c r="O9972" t="s">
        <v>61</v>
      </c>
      <c r="P9972">
        <v>53</v>
      </c>
      <c r="Q9972">
        <v>1</v>
      </c>
      <c r="R9972">
        <v>0.12436548223350254</v>
      </c>
      <c r="S9972">
        <v>196</v>
      </c>
      <c r="T9972">
        <v>3.6981132075471699</v>
      </c>
    </row>
    <row r="9973" spans="1:20" hidden="1" x14ac:dyDescent="0.25">
      <c r="A9973" s="3">
        <v>44514</v>
      </c>
      <c r="B9973" t="s">
        <v>14</v>
      </c>
      <c r="C9973">
        <v>80</v>
      </c>
      <c r="D9973">
        <v>3265</v>
      </c>
      <c r="E9973">
        <v>3345</v>
      </c>
      <c r="F9973">
        <v>285</v>
      </c>
      <c r="G9973">
        <v>112223</v>
      </c>
      <c r="H9973">
        <v>3121</v>
      </c>
      <c r="I9973">
        <v>118689</v>
      </c>
      <c r="J9973">
        <v>1732</v>
      </c>
      <c r="K9973">
        <v>0.55495033643063096</v>
      </c>
      <c r="L9973">
        <v>2021</v>
      </c>
      <c r="M9973" t="s">
        <v>52</v>
      </c>
      <c r="N9973">
        <v>11</v>
      </c>
      <c r="O9973" t="s">
        <v>53</v>
      </c>
      <c r="P9973">
        <v>53</v>
      </c>
      <c r="Q9973">
        <v>1</v>
      </c>
      <c r="R9973">
        <v>0.16454965357967669</v>
      </c>
      <c r="S9973">
        <v>285</v>
      </c>
      <c r="T9973">
        <v>5.3773584905660377</v>
      </c>
    </row>
    <row r="9974" spans="1:20" hidden="1" x14ac:dyDescent="0.25">
      <c r="A9974" s="3">
        <v>44514</v>
      </c>
      <c r="B9974" t="s">
        <v>2</v>
      </c>
      <c r="C9974">
        <v>21</v>
      </c>
      <c r="D9974">
        <v>699</v>
      </c>
      <c r="E9974">
        <v>720</v>
      </c>
      <c r="F9974">
        <v>52</v>
      </c>
      <c r="G9974">
        <v>48099</v>
      </c>
      <c r="H9974">
        <v>1384</v>
      </c>
      <c r="I9974">
        <v>50203</v>
      </c>
      <c r="J9974">
        <v>1</v>
      </c>
      <c r="K9974">
        <v>7.2254335260115603E-4</v>
      </c>
      <c r="L9974">
        <v>2021</v>
      </c>
      <c r="M9974" t="s">
        <v>52</v>
      </c>
      <c r="N9974">
        <v>11</v>
      </c>
      <c r="O9974" t="s">
        <v>53</v>
      </c>
      <c r="P9974">
        <v>53</v>
      </c>
      <c r="Q9974">
        <v>0</v>
      </c>
      <c r="R9974">
        <v>52</v>
      </c>
      <c r="T9974">
        <v>0.98113207547169812</v>
      </c>
    </row>
    <row r="9975" spans="1:20" hidden="1" x14ac:dyDescent="0.25">
      <c r="A9975" s="3">
        <v>44536</v>
      </c>
      <c r="B9975" t="s">
        <v>19</v>
      </c>
      <c r="C9975">
        <v>15</v>
      </c>
      <c r="D9975">
        <v>318</v>
      </c>
      <c r="E9975">
        <v>333</v>
      </c>
      <c r="F9975">
        <v>1</v>
      </c>
      <c r="G9975">
        <v>14467</v>
      </c>
      <c r="H9975">
        <v>505</v>
      </c>
      <c r="I9975">
        <v>15305</v>
      </c>
      <c r="J9975">
        <v>2868</v>
      </c>
      <c r="K9975">
        <v>5.6792079207920798</v>
      </c>
      <c r="L9975">
        <v>2021</v>
      </c>
      <c r="M9975" t="s">
        <v>52</v>
      </c>
      <c r="N9975">
        <v>12</v>
      </c>
      <c r="O9975" t="s">
        <v>60</v>
      </c>
      <c r="P9975">
        <v>53</v>
      </c>
      <c r="Q9975">
        <v>0</v>
      </c>
      <c r="R9975">
        <v>3.4867503486750347E-4</v>
      </c>
      <c r="T9975">
        <v>1.8867924528301886E-2</v>
      </c>
    </row>
    <row r="9976" spans="1:20" hidden="1" x14ac:dyDescent="0.25">
      <c r="A9976" s="3">
        <v>44645</v>
      </c>
      <c r="B9976" t="s">
        <v>8</v>
      </c>
      <c r="C9976">
        <v>14</v>
      </c>
      <c r="D9976">
        <v>1103</v>
      </c>
      <c r="E9976">
        <v>1117</v>
      </c>
      <c r="F9976">
        <v>77</v>
      </c>
      <c r="G9976">
        <v>30631</v>
      </c>
      <c r="H9976">
        <v>524</v>
      </c>
      <c r="I9976">
        <v>32272</v>
      </c>
      <c r="J9976">
        <v>274</v>
      </c>
      <c r="K9976">
        <v>0.522900763358779</v>
      </c>
      <c r="L9976">
        <v>2022</v>
      </c>
      <c r="M9976" t="s">
        <v>48</v>
      </c>
      <c r="N9976">
        <v>3</v>
      </c>
      <c r="O9976" t="s">
        <v>49</v>
      </c>
      <c r="P9976">
        <v>53</v>
      </c>
      <c r="Q9976">
        <v>0</v>
      </c>
      <c r="R9976">
        <v>0.28102189781021897</v>
      </c>
      <c r="T9976">
        <v>1.4528301886792452</v>
      </c>
    </row>
    <row r="9977" spans="1:20" hidden="1" x14ac:dyDescent="0.25">
      <c r="A9977" s="3">
        <v>44742</v>
      </c>
      <c r="B9977" t="s">
        <v>8</v>
      </c>
      <c r="C9977">
        <v>13</v>
      </c>
      <c r="D9977">
        <v>733</v>
      </c>
      <c r="E9977">
        <v>746</v>
      </c>
      <c r="F9977">
        <v>91</v>
      </c>
      <c r="G9977">
        <v>36579</v>
      </c>
      <c r="H9977">
        <v>537</v>
      </c>
      <c r="I9977">
        <v>37862</v>
      </c>
      <c r="J9977">
        <v>4</v>
      </c>
      <c r="K9977">
        <v>7.4487895716945996E-3</v>
      </c>
      <c r="L9977">
        <v>2022</v>
      </c>
      <c r="M9977" t="s">
        <v>57</v>
      </c>
      <c r="N9977">
        <v>6</v>
      </c>
      <c r="O9977" t="s">
        <v>58</v>
      </c>
      <c r="P9977">
        <v>53</v>
      </c>
      <c r="Q9977">
        <v>0</v>
      </c>
      <c r="R9977">
        <v>22.75</v>
      </c>
      <c r="T9977">
        <v>1.7169811320754718</v>
      </c>
    </row>
    <row r="9978" spans="1:20" hidden="1" x14ac:dyDescent="0.25">
      <c r="A9978" s="3">
        <v>44817</v>
      </c>
      <c r="B9978" t="s">
        <v>8</v>
      </c>
      <c r="C9978">
        <v>6</v>
      </c>
      <c r="D9978">
        <v>588</v>
      </c>
      <c r="E9978">
        <v>594</v>
      </c>
      <c r="F9978">
        <v>41</v>
      </c>
      <c r="G9978">
        <v>42855</v>
      </c>
      <c r="H9978">
        <v>548</v>
      </c>
      <c r="I9978">
        <v>43997</v>
      </c>
      <c r="J9978">
        <v>75</v>
      </c>
      <c r="K9978">
        <v>0.136861313868613</v>
      </c>
      <c r="L9978">
        <v>2022</v>
      </c>
      <c r="M9978" t="s">
        <v>54</v>
      </c>
      <c r="N9978">
        <v>9</v>
      </c>
      <c r="O9978" t="s">
        <v>62</v>
      </c>
      <c r="P9978">
        <v>53</v>
      </c>
      <c r="Q9978">
        <v>1</v>
      </c>
      <c r="R9978">
        <v>0.54666666666666663</v>
      </c>
      <c r="S9978">
        <v>41</v>
      </c>
      <c r="T9978">
        <v>0.77358490566037741</v>
      </c>
    </row>
    <row r="9979" spans="1:20" hidden="1" x14ac:dyDescent="0.25">
      <c r="A9979" s="3">
        <v>44856</v>
      </c>
      <c r="B9979" t="s">
        <v>8</v>
      </c>
      <c r="C9979">
        <v>27</v>
      </c>
      <c r="D9979">
        <v>1279</v>
      </c>
      <c r="E9979">
        <v>1306</v>
      </c>
      <c r="F9979">
        <v>75</v>
      </c>
      <c r="G9979">
        <v>45207</v>
      </c>
      <c r="H9979">
        <v>554</v>
      </c>
      <c r="I9979">
        <v>47067</v>
      </c>
      <c r="J9979">
        <v>268</v>
      </c>
      <c r="K9979">
        <v>0.483754512635379</v>
      </c>
      <c r="L9979">
        <v>2022</v>
      </c>
      <c r="M9979" t="s">
        <v>52</v>
      </c>
      <c r="N9979">
        <v>10</v>
      </c>
      <c r="O9979" t="s">
        <v>61</v>
      </c>
      <c r="P9979">
        <v>53</v>
      </c>
      <c r="Q9979">
        <v>2</v>
      </c>
      <c r="R9979">
        <v>0.27985074626865669</v>
      </c>
      <c r="S9979">
        <v>37.5</v>
      </c>
      <c r="T9979">
        <v>1.4150943396226414</v>
      </c>
    </row>
    <row r="9980" spans="1:20" hidden="1" x14ac:dyDescent="0.25">
      <c r="A9980" s="3">
        <v>44891</v>
      </c>
      <c r="B9980" t="s">
        <v>4</v>
      </c>
      <c r="C9980">
        <v>31</v>
      </c>
      <c r="D9980">
        <v>5182</v>
      </c>
      <c r="E9980">
        <v>5213</v>
      </c>
      <c r="F9980">
        <v>117</v>
      </c>
      <c r="G9980">
        <v>185909</v>
      </c>
      <c r="H9980">
        <v>994</v>
      </c>
      <c r="I9980">
        <v>192116</v>
      </c>
      <c r="J9980">
        <v>87</v>
      </c>
      <c r="K9980">
        <v>8.75251509054326E-2</v>
      </c>
      <c r="L9980">
        <v>2022</v>
      </c>
      <c r="M9980" t="s">
        <v>52</v>
      </c>
      <c r="N9980">
        <v>11</v>
      </c>
      <c r="O9980" t="s">
        <v>53</v>
      </c>
      <c r="P9980">
        <v>53</v>
      </c>
      <c r="Q9980">
        <v>0</v>
      </c>
      <c r="R9980">
        <v>1.3448275862068966</v>
      </c>
      <c r="T9980">
        <v>2.2075471698113209</v>
      </c>
    </row>
    <row r="9981" spans="1:20" hidden="1" x14ac:dyDescent="0.25">
      <c r="A9981" s="3">
        <v>44897</v>
      </c>
      <c r="B9981" t="s">
        <v>4</v>
      </c>
      <c r="C9981">
        <v>24</v>
      </c>
      <c r="D9981">
        <v>5614</v>
      </c>
      <c r="E9981">
        <v>5638</v>
      </c>
      <c r="F9981">
        <v>152</v>
      </c>
      <c r="G9981">
        <v>186250</v>
      </c>
      <c r="H9981">
        <v>997</v>
      </c>
      <c r="I9981">
        <v>192885</v>
      </c>
      <c r="J9981">
        <v>150</v>
      </c>
      <c r="K9981">
        <v>0.15045135406218699</v>
      </c>
      <c r="L9981">
        <v>2022</v>
      </c>
      <c r="M9981" t="s">
        <v>52</v>
      </c>
      <c r="N9981">
        <v>12</v>
      </c>
      <c r="O9981" t="s">
        <v>60</v>
      </c>
      <c r="P9981">
        <v>53</v>
      </c>
      <c r="Q9981">
        <v>1</v>
      </c>
      <c r="R9981">
        <v>1.0133333333333334</v>
      </c>
      <c r="S9981">
        <v>152</v>
      </c>
      <c r="T9981">
        <v>2.8679245283018866</v>
      </c>
    </row>
    <row r="9982" spans="1:20" hidden="1" x14ac:dyDescent="0.25">
      <c r="A9982" s="3">
        <v>44942</v>
      </c>
      <c r="B9982" t="s">
        <v>16</v>
      </c>
      <c r="C9982">
        <v>33</v>
      </c>
      <c r="D9982">
        <v>201</v>
      </c>
      <c r="E9982">
        <v>234</v>
      </c>
      <c r="F9982">
        <v>15</v>
      </c>
      <c r="G9982">
        <v>289305</v>
      </c>
      <c r="H9982">
        <v>1607</v>
      </c>
      <c r="I9982">
        <v>291146</v>
      </c>
      <c r="J9982">
        <v>2</v>
      </c>
      <c r="K9982">
        <v>1.2445550715619201E-3</v>
      </c>
      <c r="L9982">
        <v>2023</v>
      </c>
      <c r="M9982" t="s">
        <v>48</v>
      </c>
      <c r="N9982">
        <v>1</v>
      </c>
      <c r="O9982" t="s">
        <v>51</v>
      </c>
      <c r="P9982">
        <v>53</v>
      </c>
      <c r="Q9982">
        <v>0</v>
      </c>
      <c r="R9982">
        <v>7.5</v>
      </c>
      <c r="T9982">
        <v>0.28301886792452829</v>
      </c>
    </row>
    <row r="9983" spans="1:20" x14ac:dyDescent="0.25">
      <c r="A9983" s="3">
        <v>44319</v>
      </c>
      <c r="B9983" t="s">
        <v>1</v>
      </c>
      <c r="C9983">
        <v>243</v>
      </c>
      <c r="D9983">
        <v>7044</v>
      </c>
      <c r="E9983">
        <v>7287</v>
      </c>
      <c r="F9983">
        <v>51</v>
      </c>
      <c r="G9983">
        <v>94450</v>
      </c>
      <c r="H9983">
        <v>3717</v>
      </c>
      <c r="I9983">
        <v>105454</v>
      </c>
      <c r="J9983">
        <v>7335</v>
      </c>
      <c r="K9983">
        <v>1.97336561743341</v>
      </c>
      <c r="L9983">
        <v>2021</v>
      </c>
      <c r="M9983" t="s">
        <v>57</v>
      </c>
      <c r="N9983">
        <v>5</v>
      </c>
      <c r="O9983" t="s">
        <v>59</v>
      </c>
      <c r="P9983">
        <v>34</v>
      </c>
      <c r="Q9983">
        <v>3</v>
      </c>
      <c r="R9983">
        <v>6.9529652351738242E-3</v>
      </c>
      <c r="S9983">
        <v>17</v>
      </c>
      <c r="T9983">
        <v>1.5</v>
      </c>
    </row>
    <row r="9984" spans="1:20" hidden="1" x14ac:dyDescent="0.25">
      <c r="A9984" s="3">
        <v>44984</v>
      </c>
      <c r="B9984" t="s">
        <v>16</v>
      </c>
      <c r="C9984">
        <v>39</v>
      </c>
      <c r="D9984">
        <v>143</v>
      </c>
      <c r="E9984">
        <v>182</v>
      </c>
      <c r="F9984">
        <v>13</v>
      </c>
      <c r="G9984">
        <v>291771</v>
      </c>
      <c r="H9984">
        <v>1610</v>
      </c>
      <c r="I9984">
        <v>293563</v>
      </c>
      <c r="J9984">
        <v>11</v>
      </c>
      <c r="K9984">
        <v>6.8322981366459598E-3</v>
      </c>
      <c r="L9984">
        <v>2023</v>
      </c>
      <c r="M9984" t="s">
        <v>48</v>
      </c>
      <c r="N9984">
        <v>2</v>
      </c>
      <c r="O9984" t="s">
        <v>50</v>
      </c>
      <c r="P9984">
        <v>53</v>
      </c>
      <c r="Q9984">
        <v>0</v>
      </c>
      <c r="R9984">
        <v>1.1818181818181819</v>
      </c>
      <c r="T9984">
        <v>0.24528301886792453</v>
      </c>
    </row>
    <row r="9985" spans="1:20" hidden="1" x14ac:dyDescent="0.25">
      <c r="A9985" s="3">
        <v>44989</v>
      </c>
      <c r="B9985" t="s">
        <v>3</v>
      </c>
      <c r="C9985">
        <v>145</v>
      </c>
      <c r="D9985">
        <v>3300</v>
      </c>
      <c r="E9985">
        <v>3445</v>
      </c>
      <c r="F9985">
        <v>48</v>
      </c>
      <c r="G9985">
        <v>503571</v>
      </c>
      <c r="H9985">
        <v>2925</v>
      </c>
      <c r="I9985">
        <v>509941</v>
      </c>
      <c r="J9985">
        <v>5</v>
      </c>
      <c r="K9985">
        <v>1.7094017094017101E-3</v>
      </c>
      <c r="L9985">
        <v>2023</v>
      </c>
      <c r="M9985" t="s">
        <v>48</v>
      </c>
      <c r="N9985">
        <v>3</v>
      </c>
      <c r="O9985" t="s">
        <v>49</v>
      </c>
      <c r="P9985">
        <v>53</v>
      </c>
      <c r="Q9985">
        <v>0</v>
      </c>
      <c r="R9985">
        <v>9.6</v>
      </c>
      <c r="T9985">
        <v>0.90566037735849059</v>
      </c>
    </row>
    <row r="9986" spans="1:20" hidden="1" x14ac:dyDescent="0.25">
      <c r="A9986" s="3">
        <v>45002</v>
      </c>
      <c r="B9986" t="s">
        <v>3</v>
      </c>
      <c r="C9986">
        <v>118</v>
      </c>
      <c r="D9986">
        <v>3300</v>
      </c>
      <c r="E9986">
        <v>3418</v>
      </c>
      <c r="F9986">
        <v>54</v>
      </c>
      <c r="G9986">
        <v>504399</v>
      </c>
      <c r="H9986">
        <v>2933</v>
      </c>
      <c r="I9986">
        <v>510750</v>
      </c>
      <c r="J9986">
        <v>24</v>
      </c>
      <c r="K9986">
        <v>8.1827480395499502E-3</v>
      </c>
      <c r="L9986">
        <v>2023</v>
      </c>
      <c r="M9986" t="s">
        <v>48</v>
      </c>
      <c r="N9986">
        <v>3</v>
      </c>
      <c r="O9986" t="s">
        <v>49</v>
      </c>
      <c r="P9986">
        <v>53</v>
      </c>
      <c r="Q9986">
        <v>0</v>
      </c>
      <c r="R9986">
        <v>2.25</v>
      </c>
      <c r="T9986">
        <v>1.0188679245283019</v>
      </c>
    </row>
    <row r="9987" spans="1:20" hidden="1" x14ac:dyDescent="0.25">
      <c r="A9987" s="3">
        <v>45012</v>
      </c>
      <c r="B9987" t="s">
        <v>11</v>
      </c>
      <c r="C9987">
        <v>104</v>
      </c>
      <c r="D9987">
        <v>476</v>
      </c>
      <c r="E9987">
        <v>580</v>
      </c>
      <c r="F9987">
        <v>23</v>
      </c>
      <c r="G9987">
        <v>656484</v>
      </c>
      <c r="H9987">
        <v>5897</v>
      </c>
      <c r="I9987">
        <v>662961</v>
      </c>
      <c r="J9987">
        <v>35</v>
      </c>
      <c r="K9987">
        <v>5.9352212989655798E-3</v>
      </c>
      <c r="L9987">
        <v>2023</v>
      </c>
      <c r="M9987" t="s">
        <v>48</v>
      </c>
      <c r="N9987">
        <v>3</v>
      </c>
      <c r="O9987" t="s">
        <v>49</v>
      </c>
      <c r="P9987">
        <v>53</v>
      </c>
      <c r="Q9987">
        <v>0</v>
      </c>
      <c r="R9987">
        <v>0.65714285714285714</v>
      </c>
      <c r="T9987">
        <v>0.43396226415094341</v>
      </c>
    </row>
    <row r="9988" spans="1:20" hidden="1" x14ac:dyDescent="0.25">
      <c r="A9988" s="3">
        <v>45014</v>
      </c>
      <c r="B9988" t="s">
        <v>13</v>
      </c>
      <c r="C9988">
        <v>77</v>
      </c>
      <c r="D9988">
        <v>637</v>
      </c>
      <c r="E9988">
        <v>714</v>
      </c>
      <c r="F9988">
        <v>83</v>
      </c>
      <c r="G9988">
        <v>629328</v>
      </c>
      <c r="H9988">
        <v>3372</v>
      </c>
      <c r="I9988">
        <v>633414</v>
      </c>
      <c r="J9988">
        <v>58</v>
      </c>
      <c r="K9988">
        <v>1.72004744958482E-2</v>
      </c>
      <c r="L9988">
        <v>2023</v>
      </c>
      <c r="M9988" t="s">
        <v>48</v>
      </c>
      <c r="N9988">
        <v>3</v>
      </c>
      <c r="O9988" t="s">
        <v>49</v>
      </c>
      <c r="P9988">
        <v>53</v>
      </c>
      <c r="Q9988">
        <v>1</v>
      </c>
      <c r="R9988">
        <v>1.4310344827586208</v>
      </c>
      <c r="S9988">
        <v>83</v>
      </c>
      <c r="T9988">
        <v>1.5660377358490567</v>
      </c>
    </row>
    <row r="9989" spans="1:20" hidden="1" x14ac:dyDescent="0.25">
      <c r="A9989" s="3">
        <v>45014</v>
      </c>
      <c r="B9989" t="s">
        <v>16</v>
      </c>
      <c r="C9989">
        <v>34</v>
      </c>
      <c r="D9989">
        <v>138</v>
      </c>
      <c r="E9989">
        <v>172</v>
      </c>
      <c r="F9989">
        <v>43</v>
      </c>
      <c r="G9989">
        <v>293300</v>
      </c>
      <c r="H9989">
        <v>1612</v>
      </c>
      <c r="I9989">
        <v>295084</v>
      </c>
      <c r="J9989">
        <v>38</v>
      </c>
      <c r="K9989">
        <v>2.35732009925558E-2</v>
      </c>
      <c r="L9989">
        <v>2023</v>
      </c>
      <c r="M9989" t="s">
        <v>48</v>
      </c>
      <c r="N9989">
        <v>3</v>
      </c>
      <c r="O9989" t="s">
        <v>49</v>
      </c>
      <c r="P9989">
        <v>53</v>
      </c>
      <c r="Q9989">
        <v>1</v>
      </c>
      <c r="R9989">
        <v>1.131578947368421</v>
      </c>
      <c r="S9989">
        <v>43</v>
      </c>
      <c r="T9989">
        <v>0.81132075471698117</v>
      </c>
    </row>
    <row r="9990" spans="1:20" hidden="1" x14ac:dyDescent="0.25">
      <c r="A9990" s="3">
        <v>45018</v>
      </c>
      <c r="B9990" t="s">
        <v>13</v>
      </c>
      <c r="C9990">
        <v>80</v>
      </c>
      <c r="D9990">
        <v>608</v>
      </c>
      <c r="E9990">
        <v>688</v>
      </c>
      <c r="F9990">
        <v>32</v>
      </c>
      <c r="G9990">
        <v>629576</v>
      </c>
      <c r="H9990">
        <v>3377</v>
      </c>
      <c r="I9990">
        <v>633641</v>
      </c>
      <c r="J9990">
        <v>0</v>
      </c>
      <c r="L9990">
        <v>2023</v>
      </c>
      <c r="M9990" t="s">
        <v>57</v>
      </c>
      <c r="N9990">
        <v>4</v>
      </c>
      <c r="O9990" t="s">
        <v>63</v>
      </c>
      <c r="P9990">
        <v>53</v>
      </c>
      <c r="Q9990">
        <v>1</v>
      </c>
      <c r="S9990">
        <v>32</v>
      </c>
      <c r="T9990">
        <v>0.60377358490566035</v>
      </c>
    </row>
    <row r="9991" spans="1:20" hidden="1" x14ac:dyDescent="0.25">
      <c r="A9991" s="3">
        <v>45024</v>
      </c>
      <c r="B9991" t="s">
        <v>11</v>
      </c>
      <c r="C9991">
        <v>79</v>
      </c>
      <c r="D9991">
        <v>478</v>
      </c>
      <c r="E9991">
        <v>557</v>
      </c>
      <c r="F9991">
        <v>54</v>
      </c>
      <c r="G9991">
        <v>657410</v>
      </c>
      <c r="H9991">
        <v>5903</v>
      </c>
      <c r="I9991">
        <v>663870</v>
      </c>
      <c r="J9991">
        <v>1</v>
      </c>
      <c r="K9991">
        <v>1.6940538709131001E-4</v>
      </c>
      <c r="L9991">
        <v>2023</v>
      </c>
      <c r="M9991" t="s">
        <v>57</v>
      </c>
      <c r="N9991">
        <v>4</v>
      </c>
      <c r="O9991" t="s">
        <v>63</v>
      </c>
      <c r="P9991">
        <v>53</v>
      </c>
      <c r="Q9991">
        <v>0</v>
      </c>
      <c r="R9991">
        <v>54</v>
      </c>
      <c r="T9991">
        <v>1.0188679245283019</v>
      </c>
    </row>
    <row r="9992" spans="1:20" hidden="1" x14ac:dyDescent="0.25">
      <c r="A9992" s="3">
        <v>45033</v>
      </c>
      <c r="B9992" t="s">
        <v>16</v>
      </c>
      <c r="C9992">
        <v>35</v>
      </c>
      <c r="D9992">
        <v>91</v>
      </c>
      <c r="E9992">
        <v>126</v>
      </c>
      <c r="F9992">
        <v>12</v>
      </c>
      <c r="G9992">
        <v>293865</v>
      </c>
      <c r="H9992">
        <v>1615</v>
      </c>
      <c r="I9992">
        <v>295606</v>
      </c>
      <c r="J9992">
        <v>0</v>
      </c>
      <c r="L9992">
        <v>2023</v>
      </c>
      <c r="M9992" t="s">
        <v>57</v>
      </c>
      <c r="N9992">
        <v>4</v>
      </c>
      <c r="O9992" t="s">
        <v>63</v>
      </c>
      <c r="P9992">
        <v>53</v>
      </c>
      <c r="Q9992">
        <v>0</v>
      </c>
      <c r="T9992">
        <v>0.22641509433962265</v>
      </c>
    </row>
    <row r="9993" spans="1:20" hidden="1" x14ac:dyDescent="0.25">
      <c r="A9993" s="3">
        <v>45049</v>
      </c>
      <c r="B9993" t="s">
        <v>9</v>
      </c>
      <c r="C9993">
        <v>180</v>
      </c>
      <c r="D9993">
        <v>4210</v>
      </c>
      <c r="E9993">
        <v>4390</v>
      </c>
      <c r="F9993">
        <v>323</v>
      </c>
      <c r="G9993">
        <v>1585225</v>
      </c>
      <c r="H9993">
        <v>11706</v>
      </c>
      <c r="I9993">
        <v>1601321</v>
      </c>
      <c r="J9993">
        <v>28</v>
      </c>
      <c r="K9993">
        <v>2.3919357594396002E-3</v>
      </c>
      <c r="L9993">
        <v>2023</v>
      </c>
      <c r="M9993" t="s">
        <v>57</v>
      </c>
      <c r="N9993">
        <v>5</v>
      </c>
      <c r="O9993" t="s">
        <v>59</v>
      </c>
      <c r="P9993">
        <v>53</v>
      </c>
      <c r="Q9993">
        <v>6</v>
      </c>
      <c r="R9993">
        <v>11.535714285714286</v>
      </c>
      <c r="S9993">
        <v>53.833333333333336</v>
      </c>
      <c r="T9993">
        <v>6.0943396226415096</v>
      </c>
    </row>
    <row r="9994" spans="1:20" hidden="1" x14ac:dyDescent="0.25">
      <c r="A9994" s="3">
        <v>45071</v>
      </c>
      <c r="B9994" t="s">
        <v>14</v>
      </c>
      <c r="C9994">
        <v>20</v>
      </c>
      <c r="D9994">
        <v>149</v>
      </c>
      <c r="E9994">
        <v>169</v>
      </c>
      <c r="F9994">
        <v>45</v>
      </c>
      <c r="G9994">
        <v>713825</v>
      </c>
      <c r="H9994">
        <v>4435</v>
      </c>
      <c r="I9994">
        <v>718429</v>
      </c>
      <c r="J9994">
        <v>9</v>
      </c>
      <c r="K9994">
        <v>2.0293122886133001E-3</v>
      </c>
      <c r="L9994">
        <v>2023</v>
      </c>
      <c r="M9994" t="s">
        <v>57</v>
      </c>
      <c r="N9994">
        <v>5</v>
      </c>
      <c r="O9994" t="s">
        <v>59</v>
      </c>
      <c r="P9994">
        <v>53</v>
      </c>
      <c r="Q9994">
        <v>1</v>
      </c>
      <c r="R9994">
        <v>5</v>
      </c>
      <c r="S9994">
        <v>45</v>
      </c>
      <c r="T9994">
        <v>0.84905660377358494</v>
      </c>
    </row>
    <row r="9995" spans="1:20" hidden="1" x14ac:dyDescent="0.25">
      <c r="A9995" s="3">
        <v>45087</v>
      </c>
      <c r="B9995" t="s">
        <v>6</v>
      </c>
      <c r="C9995">
        <v>84</v>
      </c>
      <c r="D9995">
        <v>29084</v>
      </c>
      <c r="E9995">
        <v>29168</v>
      </c>
      <c r="F9995">
        <v>39</v>
      </c>
      <c r="G9995">
        <v>1693988</v>
      </c>
      <c r="H9995">
        <v>13859</v>
      </c>
      <c r="I9995">
        <v>1737015</v>
      </c>
      <c r="J9995">
        <v>1</v>
      </c>
      <c r="K9995">
        <v>7.21552781585973E-5</v>
      </c>
      <c r="L9995">
        <v>2023</v>
      </c>
      <c r="M9995" t="s">
        <v>57</v>
      </c>
      <c r="N9995">
        <v>6</v>
      </c>
      <c r="O9995" t="s">
        <v>58</v>
      </c>
      <c r="P9995">
        <v>53</v>
      </c>
      <c r="Q9995">
        <v>0</v>
      </c>
      <c r="R9995">
        <v>39</v>
      </c>
      <c r="T9995">
        <v>0.73584905660377353</v>
      </c>
    </row>
    <row r="9996" spans="1:20" hidden="1" x14ac:dyDescent="0.25">
      <c r="A9996" s="3">
        <v>45110</v>
      </c>
      <c r="B9996" t="s">
        <v>15</v>
      </c>
      <c r="C9996">
        <v>138</v>
      </c>
      <c r="D9996">
        <v>509</v>
      </c>
      <c r="E9996">
        <v>647</v>
      </c>
      <c r="F9996">
        <v>18</v>
      </c>
      <c r="G9996">
        <v>2136395</v>
      </c>
      <c r="H9996">
        <v>19500</v>
      </c>
      <c r="I9996">
        <v>2156542</v>
      </c>
      <c r="J9996">
        <v>17</v>
      </c>
      <c r="K9996">
        <v>8.7179487179487203E-4</v>
      </c>
      <c r="L9996">
        <v>2023</v>
      </c>
      <c r="M9996" t="s">
        <v>54</v>
      </c>
      <c r="N9996">
        <v>7</v>
      </c>
      <c r="O9996" t="s">
        <v>56</v>
      </c>
      <c r="P9996">
        <v>53</v>
      </c>
      <c r="Q9996">
        <v>0</v>
      </c>
      <c r="R9996">
        <v>1.0588235294117647</v>
      </c>
      <c r="T9996">
        <v>0.33962264150943394</v>
      </c>
    </row>
    <row r="9997" spans="1:20" hidden="1" x14ac:dyDescent="0.25">
      <c r="A9997" s="3">
        <v>45119</v>
      </c>
      <c r="B9997" t="s">
        <v>9</v>
      </c>
      <c r="C9997">
        <v>65</v>
      </c>
      <c r="D9997">
        <v>2140</v>
      </c>
      <c r="E9997">
        <v>2205</v>
      </c>
      <c r="F9997">
        <v>37</v>
      </c>
      <c r="G9997">
        <v>1593746</v>
      </c>
      <c r="H9997">
        <v>11929</v>
      </c>
      <c r="I9997">
        <v>1607880</v>
      </c>
      <c r="J9997">
        <v>0</v>
      </c>
      <c r="L9997">
        <v>2023</v>
      </c>
      <c r="M9997" t="s">
        <v>54</v>
      </c>
      <c r="N9997">
        <v>7</v>
      </c>
      <c r="O9997" t="s">
        <v>56</v>
      </c>
      <c r="P9997">
        <v>53</v>
      </c>
      <c r="Q9997">
        <v>0</v>
      </c>
      <c r="T9997">
        <v>0.69811320754716977</v>
      </c>
    </row>
    <row r="9998" spans="1:20" hidden="1" x14ac:dyDescent="0.25">
      <c r="A9998" s="3">
        <v>45141</v>
      </c>
      <c r="B9998" t="s">
        <v>10</v>
      </c>
      <c r="C9998">
        <v>43</v>
      </c>
      <c r="D9998">
        <v>17332</v>
      </c>
      <c r="E9998">
        <v>17375</v>
      </c>
      <c r="F9998">
        <v>66</v>
      </c>
      <c r="G9998">
        <v>2444020</v>
      </c>
      <c r="H9998">
        <v>11958</v>
      </c>
      <c r="I9998">
        <v>2473353</v>
      </c>
      <c r="J9998">
        <v>0</v>
      </c>
      <c r="L9998">
        <v>2023</v>
      </c>
      <c r="M9998" t="s">
        <v>54</v>
      </c>
      <c r="N9998">
        <v>8</v>
      </c>
      <c r="O9998" t="s">
        <v>55</v>
      </c>
      <c r="P9998">
        <v>53</v>
      </c>
      <c r="Q9998">
        <v>2</v>
      </c>
      <c r="S9998">
        <v>33</v>
      </c>
      <c r="T9998">
        <v>1.2452830188679245</v>
      </c>
    </row>
    <row r="9999" spans="1:20" hidden="1" x14ac:dyDescent="0.25">
      <c r="A9999" s="3">
        <v>45144</v>
      </c>
      <c r="B9999" t="s">
        <v>18</v>
      </c>
      <c r="C9999">
        <v>39</v>
      </c>
      <c r="D9999">
        <v>852</v>
      </c>
      <c r="E9999">
        <v>891</v>
      </c>
      <c r="F9999">
        <v>65</v>
      </c>
      <c r="G9999">
        <v>4122705</v>
      </c>
      <c r="H9999">
        <v>46097</v>
      </c>
      <c r="I9999">
        <v>4169693</v>
      </c>
      <c r="J9999">
        <v>0</v>
      </c>
      <c r="L9999">
        <v>2023</v>
      </c>
      <c r="M9999" t="s">
        <v>54</v>
      </c>
      <c r="N9999">
        <v>8</v>
      </c>
      <c r="O9999" t="s">
        <v>55</v>
      </c>
      <c r="P9999">
        <v>53</v>
      </c>
      <c r="Q9999">
        <v>1</v>
      </c>
      <c r="S9999">
        <v>65</v>
      </c>
      <c r="T9999">
        <v>1.2264150943396226</v>
      </c>
    </row>
    <row r="10000" spans="1:20" hidden="1" x14ac:dyDescent="0.25">
      <c r="A10000" s="3">
        <v>45157</v>
      </c>
      <c r="B10000" t="s">
        <v>3</v>
      </c>
      <c r="C10000">
        <v>100</v>
      </c>
      <c r="D10000">
        <v>4588</v>
      </c>
      <c r="E10000">
        <v>4688</v>
      </c>
      <c r="F10000">
        <v>47</v>
      </c>
      <c r="G10000">
        <v>510437</v>
      </c>
      <c r="H10000">
        <v>2969</v>
      </c>
      <c r="I10000">
        <v>518094</v>
      </c>
      <c r="J10000">
        <v>0</v>
      </c>
      <c r="L10000">
        <v>2023</v>
      </c>
      <c r="M10000" t="s">
        <v>54</v>
      </c>
      <c r="N10000">
        <v>8</v>
      </c>
      <c r="O10000" t="s">
        <v>55</v>
      </c>
      <c r="P10000">
        <v>53</v>
      </c>
      <c r="Q10000">
        <v>0</v>
      </c>
      <c r="T10000">
        <v>0.8867924528301887</v>
      </c>
    </row>
    <row r="10001" spans="1:20" hidden="1" x14ac:dyDescent="0.25">
      <c r="A10001" s="3">
        <v>45163</v>
      </c>
      <c r="B10001" t="s">
        <v>13</v>
      </c>
      <c r="C10001">
        <v>44</v>
      </c>
      <c r="D10001">
        <v>634</v>
      </c>
      <c r="E10001">
        <v>678</v>
      </c>
      <c r="F10001">
        <v>69</v>
      </c>
      <c r="G10001">
        <v>637638</v>
      </c>
      <c r="H10001">
        <v>3478</v>
      </c>
      <c r="I10001">
        <v>641794</v>
      </c>
      <c r="J10001">
        <v>0</v>
      </c>
      <c r="L10001">
        <v>2023</v>
      </c>
      <c r="M10001" t="s">
        <v>54</v>
      </c>
      <c r="N10001">
        <v>8</v>
      </c>
      <c r="O10001" t="s">
        <v>55</v>
      </c>
      <c r="P10001">
        <v>53</v>
      </c>
      <c r="Q10001">
        <v>0</v>
      </c>
      <c r="T10001">
        <v>1.3018867924528301</v>
      </c>
    </row>
    <row r="10002" spans="1:20" hidden="1" x14ac:dyDescent="0.25">
      <c r="A10002" s="3">
        <v>45174</v>
      </c>
      <c r="B10002" t="s">
        <v>3</v>
      </c>
      <c r="C10002">
        <v>121</v>
      </c>
      <c r="D10002">
        <v>5648</v>
      </c>
      <c r="E10002">
        <v>5769</v>
      </c>
      <c r="F10002">
        <v>220</v>
      </c>
      <c r="G10002">
        <v>511074</v>
      </c>
      <c r="H10002">
        <v>2969</v>
      </c>
      <c r="I10002">
        <v>519812</v>
      </c>
      <c r="J10002">
        <v>0</v>
      </c>
      <c r="L10002">
        <v>2023</v>
      </c>
      <c r="M10002" t="s">
        <v>54</v>
      </c>
      <c r="N10002">
        <v>9</v>
      </c>
      <c r="O10002" t="s">
        <v>62</v>
      </c>
      <c r="P10002">
        <v>53</v>
      </c>
      <c r="Q10002">
        <v>0</v>
      </c>
      <c r="T10002">
        <v>4.1509433962264151</v>
      </c>
    </row>
    <row r="10003" spans="1:20" hidden="1" x14ac:dyDescent="0.25">
      <c r="A10003" s="3">
        <v>45193</v>
      </c>
      <c r="B10003" t="s">
        <v>12</v>
      </c>
      <c r="C10003">
        <v>64</v>
      </c>
      <c r="D10003">
        <v>2045</v>
      </c>
      <c r="E10003">
        <v>2109</v>
      </c>
      <c r="F10003">
        <v>54</v>
      </c>
      <c r="G10003">
        <v>660478</v>
      </c>
      <c r="H10003">
        <v>3992</v>
      </c>
      <c r="I10003">
        <v>666579</v>
      </c>
      <c r="J10003">
        <v>0</v>
      </c>
      <c r="L10003">
        <v>2023</v>
      </c>
      <c r="M10003" t="s">
        <v>54</v>
      </c>
      <c r="N10003">
        <v>9</v>
      </c>
      <c r="O10003" t="s">
        <v>62</v>
      </c>
      <c r="P10003">
        <v>53</v>
      </c>
      <c r="Q10003">
        <v>1</v>
      </c>
      <c r="S10003">
        <v>54</v>
      </c>
      <c r="T10003">
        <v>1.0188679245283019</v>
      </c>
    </row>
    <row r="10004" spans="1:20" hidden="1" x14ac:dyDescent="0.25">
      <c r="A10004" s="3">
        <v>45216</v>
      </c>
      <c r="B10004" t="s">
        <v>7</v>
      </c>
      <c r="C10004">
        <v>112</v>
      </c>
      <c r="D10004">
        <v>1761</v>
      </c>
      <c r="E10004">
        <v>1873</v>
      </c>
      <c r="F10004">
        <v>147</v>
      </c>
      <c r="G10004">
        <v>445791</v>
      </c>
      <c r="H10004">
        <v>2508</v>
      </c>
      <c r="I10004">
        <v>450172</v>
      </c>
      <c r="J10004">
        <v>0</v>
      </c>
      <c r="L10004">
        <v>2023</v>
      </c>
      <c r="M10004" t="s">
        <v>52</v>
      </c>
      <c r="N10004">
        <v>10</v>
      </c>
      <c r="O10004" t="s">
        <v>61</v>
      </c>
      <c r="P10004">
        <v>53</v>
      </c>
      <c r="Q10004">
        <v>0</v>
      </c>
      <c r="T10004">
        <v>2.7735849056603774</v>
      </c>
    </row>
    <row r="10005" spans="1:20" hidden="1" x14ac:dyDescent="0.25">
      <c r="A10005" s="3">
        <v>45261</v>
      </c>
      <c r="B10005" t="s">
        <v>9</v>
      </c>
      <c r="C10005">
        <v>418</v>
      </c>
      <c r="D10005">
        <v>3196</v>
      </c>
      <c r="E10005">
        <v>3614</v>
      </c>
      <c r="F10005">
        <v>385</v>
      </c>
      <c r="G10005">
        <v>1621702</v>
      </c>
      <c r="H10005">
        <v>12223</v>
      </c>
      <c r="I10005">
        <v>1637539</v>
      </c>
      <c r="J10005">
        <v>5695</v>
      </c>
      <c r="K10005">
        <v>0.46592489568845602</v>
      </c>
      <c r="L10005">
        <v>2023</v>
      </c>
      <c r="M10005" t="s">
        <v>52</v>
      </c>
      <c r="N10005">
        <v>12</v>
      </c>
      <c r="O10005" t="s">
        <v>60</v>
      </c>
      <c r="P10005">
        <v>53</v>
      </c>
      <c r="Q10005">
        <v>5</v>
      </c>
      <c r="R10005">
        <v>6.7603160667251971E-2</v>
      </c>
      <c r="S10005">
        <v>77</v>
      </c>
      <c r="T10005">
        <v>7.2641509433962268</v>
      </c>
    </row>
    <row r="10006" spans="1:20" hidden="1" x14ac:dyDescent="0.25">
      <c r="A10006" s="3">
        <v>45281</v>
      </c>
      <c r="B10006" t="s">
        <v>16</v>
      </c>
      <c r="C10006">
        <v>36</v>
      </c>
      <c r="D10006">
        <v>0</v>
      </c>
      <c r="E10006">
        <v>36</v>
      </c>
      <c r="F10006">
        <v>50</v>
      </c>
      <c r="G10006">
        <v>298802</v>
      </c>
      <c r="H10006">
        <v>1650</v>
      </c>
      <c r="I10006">
        <v>300488</v>
      </c>
      <c r="J10006">
        <v>457</v>
      </c>
      <c r="K10006">
        <v>0.27696969696969698</v>
      </c>
      <c r="L10006">
        <v>2023</v>
      </c>
      <c r="M10006" t="s">
        <v>52</v>
      </c>
      <c r="N10006">
        <v>12</v>
      </c>
      <c r="O10006" t="s">
        <v>60</v>
      </c>
      <c r="P10006">
        <v>53</v>
      </c>
      <c r="Q10006">
        <v>0</v>
      </c>
      <c r="R10006">
        <v>0.10940919037199125</v>
      </c>
      <c r="T10006">
        <v>0.94339622641509435</v>
      </c>
    </row>
    <row r="10007" spans="1:20" hidden="1" x14ac:dyDescent="0.25">
      <c r="A10007" s="3">
        <v>45285</v>
      </c>
      <c r="B10007" t="s">
        <v>13</v>
      </c>
      <c r="C10007">
        <v>137</v>
      </c>
      <c r="D10007">
        <v>4086</v>
      </c>
      <c r="E10007">
        <v>4223</v>
      </c>
      <c r="F10007">
        <v>101</v>
      </c>
      <c r="G10007">
        <v>644660</v>
      </c>
      <c r="H10007">
        <v>3616</v>
      </c>
      <c r="I10007">
        <v>652499</v>
      </c>
      <c r="J10007">
        <v>1</v>
      </c>
      <c r="K10007">
        <v>2.76548672566372E-4</v>
      </c>
      <c r="L10007">
        <v>2023</v>
      </c>
      <c r="M10007" t="s">
        <v>52</v>
      </c>
      <c r="N10007">
        <v>12</v>
      </c>
      <c r="O10007" t="s">
        <v>60</v>
      </c>
      <c r="P10007">
        <v>53</v>
      </c>
      <c r="Q10007">
        <v>2</v>
      </c>
      <c r="R10007">
        <v>101</v>
      </c>
      <c r="S10007">
        <v>50.5</v>
      </c>
      <c r="T10007">
        <v>1.9056603773584906</v>
      </c>
    </row>
    <row r="10008" spans="1:20" hidden="1" x14ac:dyDescent="0.25">
      <c r="A10008" s="3">
        <v>45293</v>
      </c>
      <c r="B10008" t="s">
        <v>7</v>
      </c>
      <c r="C10008">
        <v>172</v>
      </c>
      <c r="D10008">
        <v>1797</v>
      </c>
      <c r="E10008">
        <v>1969</v>
      </c>
      <c r="F10008">
        <v>26</v>
      </c>
      <c r="G10008">
        <v>453783</v>
      </c>
      <c r="H10008">
        <v>2524</v>
      </c>
      <c r="I10008">
        <v>458276</v>
      </c>
      <c r="J10008">
        <v>92</v>
      </c>
      <c r="K10008">
        <v>3.6450079239302699E-2</v>
      </c>
      <c r="L10008">
        <v>2024</v>
      </c>
      <c r="M10008" t="s">
        <v>48</v>
      </c>
      <c r="N10008">
        <v>1</v>
      </c>
      <c r="O10008" t="s">
        <v>51</v>
      </c>
      <c r="P10008">
        <v>53</v>
      </c>
      <c r="Q10008">
        <v>0</v>
      </c>
      <c r="R10008">
        <v>0.28260869565217389</v>
      </c>
      <c r="T10008">
        <v>0.49056603773584906</v>
      </c>
    </row>
    <row r="10009" spans="1:20" hidden="1" x14ac:dyDescent="0.25">
      <c r="A10009" s="3">
        <v>43914</v>
      </c>
      <c r="B10009" t="s">
        <v>17</v>
      </c>
      <c r="C10009">
        <v>1622</v>
      </c>
      <c r="D10009">
        <v>3729</v>
      </c>
      <c r="E10009">
        <v>5351</v>
      </c>
      <c r="F10009">
        <v>443</v>
      </c>
      <c r="G10009">
        <v>381</v>
      </c>
      <c r="H10009">
        <v>216</v>
      </c>
      <c r="I10009">
        <v>5948</v>
      </c>
      <c r="J10009">
        <v>0</v>
      </c>
      <c r="L10009">
        <v>2020</v>
      </c>
      <c r="M10009" t="s">
        <v>48</v>
      </c>
      <c r="N10009">
        <v>3</v>
      </c>
      <c r="O10009" t="s">
        <v>49</v>
      </c>
      <c r="P10009">
        <v>54</v>
      </c>
      <c r="Q10009">
        <v>24</v>
      </c>
      <c r="S10009">
        <v>18.458333333333332</v>
      </c>
      <c r="T10009">
        <v>8.2037037037037042</v>
      </c>
    </row>
    <row r="10010" spans="1:20" hidden="1" x14ac:dyDescent="0.25">
      <c r="A10010" s="3">
        <v>43920</v>
      </c>
      <c r="B10010" t="s">
        <v>6</v>
      </c>
      <c r="C10010">
        <v>3437</v>
      </c>
      <c r="D10010">
        <v>4218</v>
      </c>
      <c r="E10010">
        <v>7655</v>
      </c>
      <c r="F10010">
        <v>506</v>
      </c>
      <c r="G10010">
        <v>308</v>
      </c>
      <c r="H10010">
        <v>749</v>
      </c>
      <c r="I10010">
        <v>8712</v>
      </c>
      <c r="J10010">
        <v>0</v>
      </c>
      <c r="L10010">
        <v>2020</v>
      </c>
      <c r="M10010" t="s">
        <v>48</v>
      </c>
      <c r="N10010">
        <v>3</v>
      </c>
      <c r="O10010" t="s">
        <v>49</v>
      </c>
      <c r="P10010">
        <v>54</v>
      </c>
      <c r="Q10010">
        <v>65</v>
      </c>
      <c r="S10010">
        <v>7.7846153846153845</v>
      </c>
      <c r="T10010">
        <v>9.3703703703703702</v>
      </c>
    </row>
    <row r="10011" spans="1:20" x14ac:dyDescent="0.25">
      <c r="A10011" s="3">
        <v>44320</v>
      </c>
      <c r="B10011" t="s">
        <v>1</v>
      </c>
      <c r="C10011">
        <v>243</v>
      </c>
      <c r="D10011">
        <v>6811</v>
      </c>
      <c r="E10011">
        <v>7054</v>
      </c>
      <c r="F10011">
        <v>133</v>
      </c>
      <c r="G10011">
        <v>94813</v>
      </c>
      <c r="H10011">
        <v>3720</v>
      </c>
      <c r="I10011">
        <v>105587</v>
      </c>
      <c r="J10011">
        <v>9703</v>
      </c>
      <c r="K10011">
        <v>2.6083333333333298</v>
      </c>
      <c r="L10011">
        <v>2021</v>
      </c>
      <c r="M10011" t="s">
        <v>57</v>
      </c>
      <c r="N10011">
        <v>5</v>
      </c>
      <c r="O10011" t="s">
        <v>59</v>
      </c>
      <c r="P10011">
        <v>363</v>
      </c>
      <c r="Q10011">
        <v>3</v>
      </c>
      <c r="R10011">
        <v>1.3707100896629909E-2</v>
      </c>
      <c r="S10011">
        <v>44.333333333333336</v>
      </c>
      <c r="T10011">
        <v>0.36639118457300274</v>
      </c>
    </row>
    <row r="10012" spans="1:20" hidden="1" x14ac:dyDescent="0.25">
      <c r="A10012" s="3">
        <v>43939</v>
      </c>
      <c r="B10012" t="s">
        <v>2</v>
      </c>
      <c r="C10012">
        <v>318</v>
      </c>
      <c r="D10012">
        <v>1667</v>
      </c>
      <c r="E10012">
        <v>1985</v>
      </c>
      <c r="F10012">
        <v>55</v>
      </c>
      <c r="G10012">
        <v>1098</v>
      </c>
      <c r="H10012">
        <v>348</v>
      </c>
      <c r="I10012">
        <v>3431</v>
      </c>
      <c r="J10012">
        <v>0</v>
      </c>
      <c r="L10012">
        <v>2020</v>
      </c>
      <c r="M10012" t="s">
        <v>57</v>
      </c>
      <c r="N10012">
        <v>4</v>
      </c>
      <c r="O10012" t="s">
        <v>63</v>
      </c>
      <c r="P10012">
        <v>54</v>
      </c>
      <c r="Q10012">
        <v>6</v>
      </c>
      <c r="S10012">
        <v>9.1666666666666661</v>
      </c>
      <c r="T10012">
        <v>1.0185185185185186</v>
      </c>
    </row>
    <row r="10013" spans="1:20" hidden="1" x14ac:dyDescent="0.25">
      <c r="A10013" s="3">
        <v>43949</v>
      </c>
      <c r="B10013" t="s">
        <v>12</v>
      </c>
      <c r="C10013">
        <v>333</v>
      </c>
      <c r="D10013">
        <v>1657</v>
      </c>
      <c r="E10013">
        <v>1990</v>
      </c>
      <c r="F10013">
        <v>25</v>
      </c>
      <c r="G10013">
        <v>599</v>
      </c>
      <c r="H10013">
        <v>310</v>
      </c>
      <c r="I10013">
        <v>2899</v>
      </c>
      <c r="J10013">
        <v>0</v>
      </c>
      <c r="L10013">
        <v>2020</v>
      </c>
      <c r="M10013" t="s">
        <v>57</v>
      </c>
      <c r="N10013">
        <v>4</v>
      </c>
      <c r="O10013" t="s">
        <v>63</v>
      </c>
      <c r="P10013">
        <v>54</v>
      </c>
      <c r="Q10013">
        <v>11</v>
      </c>
      <c r="S10013">
        <v>2.2727272727272729</v>
      </c>
      <c r="T10013">
        <v>0.46296296296296297</v>
      </c>
    </row>
    <row r="10014" spans="1:20" hidden="1" x14ac:dyDescent="0.25">
      <c r="A10014" s="3">
        <v>44056</v>
      </c>
      <c r="B10014" t="s">
        <v>18</v>
      </c>
      <c r="C10014">
        <v>181</v>
      </c>
      <c r="D10014">
        <v>5358</v>
      </c>
      <c r="E10014">
        <v>5539</v>
      </c>
      <c r="F10014">
        <v>74</v>
      </c>
      <c r="G10014">
        <v>74754</v>
      </c>
      <c r="H10014">
        <v>16835</v>
      </c>
      <c r="I10014">
        <v>97128</v>
      </c>
      <c r="J10014">
        <v>0</v>
      </c>
      <c r="L10014">
        <v>2020</v>
      </c>
      <c r="M10014" t="s">
        <v>54</v>
      </c>
      <c r="N10014">
        <v>8</v>
      </c>
      <c r="O10014" t="s">
        <v>55</v>
      </c>
      <c r="P10014">
        <v>54</v>
      </c>
      <c r="Q10014">
        <v>2</v>
      </c>
      <c r="S10014">
        <v>37</v>
      </c>
      <c r="T10014">
        <v>1.3703703703703705</v>
      </c>
    </row>
    <row r="10015" spans="1:20" hidden="1" x14ac:dyDescent="0.25">
      <c r="A10015" s="3">
        <v>44079</v>
      </c>
      <c r="B10015" t="s">
        <v>5</v>
      </c>
      <c r="C10015">
        <v>100</v>
      </c>
      <c r="D10015">
        <v>1243</v>
      </c>
      <c r="E10015">
        <v>1343</v>
      </c>
      <c r="F10015">
        <v>114</v>
      </c>
      <c r="G10015">
        <v>3047</v>
      </c>
      <c r="H10015">
        <v>289</v>
      </c>
      <c r="I10015">
        <v>4679</v>
      </c>
      <c r="J10015">
        <v>0</v>
      </c>
      <c r="L10015">
        <v>2020</v>
      </c>
      <c r="M10015" t="s">
        <v>54</v>
      </c>
      <c r="N10015">
        <v>9</v>
      </c>
      <c r="O10015" t="s">
        <v>62</v>
      </c>
      <c r="P10015">
        <v>54</v>
      </c>
      <c r="Q10015">
        <v>1</v>
      </c>
      <c r="S10015">
        <v>114</v>
      </c>
      <c r="T10015">
        <v>2.1111111111111112</v>
      </c>
    </row>
    <row r="10016" spans="1:20" hidden="1" x14ac:dyDescent="0.25">
      <c r="A10016" s="3">
        <v>44082</v>
      </c>
      <c r="B10016" t="s">
        <v>15</v>
      </c>
      <c r="C10016">
        <v>146</v>
      </c>
      <c r="D10016">
        <v>3386</v>
      </c>
      <c r="E10016">
        <v>3532</v>
      </c>
      <c r="F10016">
        <v>94</v>
      </c>
      <c r="G10016">
        <v>24857</v>
      </c>
      <c r="H10016">
        <v>4465</v>
      </c>
      <c r="I10016">
        <v>32854</v>
      </c>
      <c r="J10016">
        <v>0</v>
      </c>
      <c r="L10016">
        <v>2020</v>
      </c>
      <c r="M10016" t="s">
        <v>54</v>
      </c>
      <c r="N10016">
        <v>9</v>
      </c>
      <c r="O10016" t="s">
        <v>62</v>
      </c>
      <c r="P10016">
        <v>54</v>
      </c>
      <c r="Q10016">
        <v>1</v>
      </c>
      <c r="S10016">
        <v>94</v>
      </c>
      <c r="T10016">
        <v>1.7407407407407407</v>
      </c>
    </row>
    <row r="10017" spans="1:20" hidden="1" x14ac:dyDescent="0.25">
      <c r="A10017" s="3">
        <v>44094</v>
      </c>
      <c r="B10017" t="s">
        <v>11</v>
      </c>
      <c r="C10017">
        <v>151</v>
      </c>
      <c r="D10017">
        <v>1310</v>
      </c>
      <c r="E10017">
        <v>1461</v>
      </c>
      <c r="F10017">
        <v>85</v>
      </c>
      <c r="G10017">
        <v>9440</v>
      </c>
      <c r="H10017">
        <v>1591</v>
      </c>
      <c r="I10017">
        <v>12492</v>
      </c>
      <c r="J10017">
        <v>0</v>
      </c>
      <c r="L10017">
        <v>2020</v>
      </c>
      <c r="M10017" t="s">
        <v>54</v>
      </c>
      <c r="N10017">
        <v>9</v>
      </c>
      <c r="O10017" t="s">
        <v>62</v>
      </c>
      <c r="P10017">
        <v>54</v>
      </c>
      <c r="Q10017">
        <v>3</v>
      </c>
      <c r="S10017">
        <v>28.333333333333332</v>
      </c>
      <c r="T10017">
        <v>1.5740740740740742</v>
      </c>
    </row>
    <row r="10018" spans="1:20" hidden="1" x14ac:dyDescent="0.25">
      <c r="A10018" s="3">
        <v>44098</v>
      </c>
      <c r="B10018" t="s">
        <v>9</v>
      </c>
      <c r="C10018">
        <v>119</v>
      </c>
      <c r="D10018">
        <v>3037</v>
      </c>
      <c r="E10018">
        <v>3156</v>
      </c>
      <c r="F10018">
        <v>156</v>
      </c>
      <c r="G10018">
        <v>9907</v>
      </c>
      <c r="H10018">
        <v>1153</v>
      </c>
      <c r="I10018">
        <v>14216</v>
      </c>
      <c r="J10018">
        <v>0</v>
      </c>
      <c r="L10018">
        <v>2020</v>
      </c>
      <c r="M10018" t="s">
        <v>54</v>
      </c>
      <c r="N10018">
        <v>9</v>
      </c>
      <c r="O10018" t="s">
        <v>62</v>
      </c>
      <c r="P10018">
        <v>54</v>
      </c>
      <c r="Q10018">
        <v>0</v>
      </c>
      <c r="T10018">
        <v>2.8888888888888888</v>
      </c>
    </row>
    <row r="10019" spans="1:20" hidden="1" x14ac:dyDescent="0.25">
      <c r="A10019" s="3">
        <v>44108</v>
      </c>
      <c r="B10019" t="s">
        <v>10</v>
      </c>
      <c r="C10019">
        <v>491</v>
      </c>
      <c r="D10019">
        <v>6909</v>
      </c>
      <c r="E10019">
        <v>7400</v>
      </c>
      <c r="F10019">
        <v>412</v>
      </c>
      <c r="G10019">
        <v>6472</v>
      </c>
      <c r="H10019">
        <v>465</v>
      </c>
      <c r="I10019">
        <v>14337</v>
      </c>
      <c r="J10019">
        <v>0</v>
      </c>
      <c r="L10019">
        <v>2020</v>
      </c>
      <c r="M10019" t="s">
        <v>52</v>
      </c>
      <c r="N10019">
        <v>10</v>
      </c>
      <c r="O10019" t="s">
        <v>61</v>
      </c>
      <c r="P10019">
        <v>54</v>
      </c>
      <c r="Q10019">
        <v>0</v>
      </c>
      <c r="T10019">
        <v>7.6296296296296298</v>
      </c>
    </row>
    <row r="10020" spans="1:20" hidden="1" x14ac:dyDescent="0.25">
      <c r="A10020" s="3">
        <v>44111</v>
      </c>
      <c r="B10020" t="s">
        <v>21</v>
      </c>
      <c r="C10020">
        <v>274</v>
      </c>
      <c r="D10020">
        <v>2859</v>
      </c>
      <c r="E10020">
        <v>3133</v>
      </c>
      <c r="F10020">
        <v>196</v>
      </c>
      <c r="G10020">
        <v>4883</v>
      </c>
      <c r="H10020">
        <v>603</v>
      </c>
      <c r="I10020">
        <v>8619</v>
      </c>
      <c r="J10020">
        <v>0</v>
      </c>
      <c r="L10020">
        <v>2020</v>
      </c>
      <c r="M10020" t="s">
        <v>52</v>
      </c>
      <c r="N10020">
        <v>10</v>
      </c>
      <c r="O10020" t="s">
        <v>61</v>
      </c>
      <c r="P10020">
        <v>54</v>
      </c>
      <c r="Q10020">
        <v>0</v>
      </c>
      <c r="T10020">
        <v>3.6296296296296298</v>
      </c>
    </row>
    <row r="10021" spans="1:20" hidden="1" x14ac:dyDescent="0.25">
      <c r="A10021" s="3">
        <v>44112</v>
      </c>
      <c r="B10021" t="s">
        <v>15</v>
      </c>
      <c r="C10021">
        <v>245</v>
      </c>
      <c r="D10021">
        <v>5179</v>
      </c>
      <c r="E10021">
        <v>5424</v>
      </c>
      <c r="F10021">
        <v>184</v>
      </c>
      <c r="G10021">
        <v>26722</v>
      </c>
      <c r="H10021">
        <v>4492</v>
      </c>
      <c r="I10021">
        <v>36638</v>
      </c>
      <c r="J10021">
        <v>0</v>
      </c>
      <c r="L10021">
        <v>2020</v>
      </c>
      <c r="M10021" t="s">
        <v>52</v>
      </c>
      <c r="N10021">
        <v>10</v>
      </c>
      <c r="O10021" t="s">
        <v>61</v>
      </c>
      <c r="P10021">
        <v>54</v>
      </c>
      <c r="Q10021">
        <v>1</v>
      </c>
      <c r="S10021">
        <v>184</v>
      </c>
      <c r="T10021">
        <v>3.4074074074074074</v>
      </c>
    </row>
    <row r="10022" spans="1:20" hidden="1" x14ac:dyDescent="0.25">
      <c r="A10022" s="3">
        <v>44118</v>
      </c>
      <c r="B10022" t="s">
        <v>5</v>
      </c>
      <c r="C10022">
        <v>496</v>
      </c>
      <c r="D10022">
        <v>4691</v>
      </c>
      <c r="E10022">
        <v>5187</v>
      </c>
      <c r="F10022">
        <v>366</v>
      </c>
      <c r="G10022">
        <v>4762</v>
      </c>
      <c r="H10022">
        <v>343</v>
      </c>
      <c r="I10022">
        <v>10292</v>
      </c>
      <c r="J10022">
        <v>0</v>
      </c>
      <c r="L10022">
        <v>2020</v>
      </c>
      <c r="M10022" t="s">
        <v>52</v>
      </c>
      <c r="N10022">
        <v>10</v>
      </c>
      <c r="O10022" t="s">
        <v>61</v>
      </c>
      <c r="P10022">
        <v>54</v>
      </c>
      <c r="Q10022">
        <v>2</v>
      </c>
      <c r="S10022">
        <v>183</v>
      </c>
      <c r="T10022">
        <v>6.7777777777777777</v>
      </c>
    </row>
    <row r="10023" spans="1:20" hidden="1" x14ac:dyDescent="0.25">
      <c r="A10023" s="3">
        <v>44118</v>
      </c>
      <c r="B10023" t="s">
        <v>2</v>
      </c>
      <c r="C10023">
        <v>20</v>
      </c>
      <c r="D10023">
        <v>638</v>
      </c>
      <c r="E10023">
        <v>658</v>
      </c>
      <c r="F10023">
        <v>29</v>
      </c>
      <c r="G10023">
        <v>5471</v>
      </c>
      <c r="H10023">
        <v>413</v>
      </c>
      <c r="I10023">
        <v>6542</v>
      </c>
      <c r="J10023">
        <v>0</v>
      </c>
      <c r="L10023">
        <v>2020</v>
      </c>
      <c r="M10023" t="s">
        <v>52</v>
      </c>
      <c r="N10023">
        <v>10</v>
      </c>
      <c r="O10023" t="s">
        <v>61</v>
      </c>
      <c r="P10023">
        <v>54</v>
      </c>
      <c r="Q10023">
        <v>2</v>
      </c>
      <c r="S10023">
        <v>14.5</v>
      </c>
      <c r="T10023">
        <v>0.53703703703703709</v>
      </c>
    </row>
    <row r="10024" spans="1:20" hidden="1" x14ac:dyDescent="0.25">
      <c r="A10024" s="3">
        <v>44120</v>
      </c>
      <c r="B10024" t="s">
        <v>7</v>
      </c>
      <c r="C10024">
        <v>90</v>
      </c>
      <c r="D10024">
        <v>1871</v>
      </c>
      <c r="E10024">
        <v>1961</v>
      </c>
      <c r="F10024">
        <v>198</v>
      </c>
      <c r="G10024">
        <v>2158</v>
      </c>
      <c r="H10024">
        <v>91</v>
      </c>
      <c r="I10024">
        <v>4210</v>
      </c>
      <c r="J10024">
        <v>0</v>
      </c>
      <c r="L10024">
        <v>2020</v>
      </c>
      <c r="M10024" t="s">
        <v>52</v>
      </c>
      <c r="N10024">
        <v>10</v>
      </c>
      <c r="O10024" t="s">
        <v>61</v>
      </c>
      <c r="P10024">
        <v>54</v>
      </c>
      <c r="Q10024">
        <v>0</v>
      </c>
      <c r="T10024">
        <v>3.6666666666666665</v>
      </c>
    </row>
    <row r="10025" spans="1:20" hidden="1" x14ac:dyDescent="0.25">
      <c r="A10025" s="3">
        <v>44139</v>
      </c>
      <c r="B10025" t="s">
        <v>8</v>
      </c>
      <c r="C10025">
        <v>163</v>
      </c>
      <c r="D10025">
        <v>1961</v>
      </c>
      <c r="E10025">
        <v>2124</v>
      </c>
      <c r="F10025">
        <v>129</v>
      </c>
      <c r="G10025">
        <v>1415</v>
      </c>
      <c r="H10025">
        <v>181</v>
      </c>
      <c r="I10025">
        <v>3720</v>
      </c>
      <c r="J10025">
        <v>0</v>
      </c>
      <c r="L10025">
        <v>2020</v>
      </c>
      <c r="M10025" t="s">
        <v>52</v>
      </c>
      <c r="N10025">
        <v>11</v>
      </c>
      <c r="O10025" t="s">
        <v>53</v>
      </c>
      <c r="P10025">
        <v>54</v>
      </c>
      <c r="Q10025">
        <v>1</v>
      </c>
      <c r="S10025">
        <v>129</v>
      </c>
      <c r="T10025">
        <v>2.3888888888888888</v>
      </c>
    </row>
    <row r="10026" spans="1:20" hidden="1" x14ac:dyDescent="0.25">
      <c r="A10026" s="3">
        <v>44154</v>
      </c>
      <c r="B10026" t="s">
        <v>13</v>
      </c>
      <c r="C10026">
        <v>442</v>
      </c>
      <c r="D10026">
        <v>8536</v>
      </c>
      <c r="E10026">
        <v>8978</v>
      </c>
      <c r="F10026">
        <v>506</v>
      </c>
      <c r="G10026">
        <v>3332</v>
      </c>
      <c r="H10026">
        <v>202</v>
      </c>
      <c r="I10026">
        <v>12512</v>
      </c>
      <c r="J10026">
        <v>0</v>
      </c>
      <c r="L10026">
        <v>2020</v>
      </c>
      <c r="M10026" t="s">
        <v>52</v>
      </c>
      <c r="N10026">
        <v>11</v>
      </c>
      <c r="O10026" t="s">
        <v>53</v>
      </c>
      <c r="P10026">
        <v>54</v>
      </c>
      <c r="Q10026">
        <v>5</v>
      </c>
      <c r="S10026">
        <v>101.2</v>
      </c>
      <c r="T10026">
        <v>9.3703703703703702</v>
      </c>
    </row>
    <row r="10027" spans="1:20" hidden="1" x14ac:dyDescent="0.25">
      <c r="A10027" s="3">
        <v>44185</v>
      </c>
      <c r="B10027" t="s">
        <v>19</v>
      </c>
      <c r="C10027">
        <v>69</v>
      </c>
      <c r="D10027">
        <v>2678</v>
      </c>
      <c r="E10027">
        <v>2747</v>
      </c>
      <c r="F10027">
        <v>62</v>
      </c>
      <c r="G10027">
        <v>3114</v>
      </c>
      <c r="H10027">
        <v>173</v>
      </c>
      <c r="I10027">
        <v>6034</v>
      </c>
      <c r="J10027">
        <v>0</v>
      </c>
      <c r="L10027">
        <v>2020</v>
      </c>
      <c r="M10027" t="s">
        <v>52</v>
      </c>
      <c r="N10027">
        <v>12</v>
      </c>
      <c r="O10027" t="s">
        <v>60</v>
      </c>
      <c r="P10027">
        <v>54</v>
      </c>
      <c r="Q10027">
        <v>1</v>
      </c>
      <c r="S10027">
        <v>62</v>
      </c>
      <c r="T10027">
        <v>1.1481481481481481</v>
      </c>
    </row>
    <row r="10028" spans="1:20" hidden="1" x14ac:dyDescent="0.25">
      <c r="A10028" s="3">
        <v>44221</v>
      </c>
      <c r="B10028" t="s">
        <v>19</v>
      </c>
      <c r="C10028">
        <v>59</v>
      </c>
      <c r="D10028">
        <v>1004</v>
      </c>
      <c r="E10028">
        <v>1063</v>
      </c>
      <c r="F10028">
        <v>40</v>
      </c>
      <c r="G10028">
        <v>6622</v>
      </c>
      <c r="H10028">
        <v>254</v>
      </c>
      <c r="I10028">
        <v>7939</v>
      </c>
      <c r="J10028">
        <v>320</v>
      </c>
      <c r="K10028">
        <v>1.25984251968504</v>
      </c>
      <c r="L10028">
        <v>2021</v>
      </c>
      <c r="M10028" t="s">
        <v>48</v>
      </c>
      <c r="N10028">
        <v>1</v>
      </c>
      <c r="O10028" t="s">
        <v>51</v>
      </c>
      <c r="P10028">
        <v>54</v>
      </c>
      <c r="Q10028">
        <v>5</v>
      </c>
      <c r="R10028">
        <v>0.125</v>
      </c>
      <c r="S10028">
        <v>8</v>
      </c>
      <c r="T10028">
        <v>0.7407407407407407</v>
      </c>
    </row>
    <row r="10029" spans="1:20" hidden="1" x14ac:dyDescent="0.25">
      <c r="A10029" s="3">
        <v>44243</v>
      </c>
      <c r="B10029" t="s">
        <v>4</v>
      </c>
      <c r="C10029">
        <v>79</v>
      </c>
      <c r="D10029">
        <v>3381</v>
      </c>
      <c r="E10029">
        <v>3460</v>
      </c>
      <c r="F10029">
        <v>80</v>
      </c>
      <c r="G10029">
        <v>10546</v>
      </c>
      <c r="H10029">
        <v>354</v>
      </c>
      <c r="I10029">
        <v>14360</v>
      </c>
      <c r="J10029">
        <v>913</v>
      </c>
      <c r="K10029">
        <v>2.5790960451977401</v>
      </c>
      <c r="L10029">
        <v>2021</v>
      </c>
      <c r="M10029" t="s">
        <v>48</v>
      </c>
      <c r="N10029">
        <v>2</v>
      </c>
      <c r="O10029" t="s">
        <v>50</v>
      </c>
      <c r="P10029">
        <v>54</v>
      </c>
      <c r="Q10029">
        <v>1</v>
      </c>
      <c r="R10029">
        <v>8.7623220153340634E-2</v>
      </c>
      <c r="S10029">
        <v>80</v>
      </c>
      <c r="T10029">
        <v>1.4814814814814814</v>
      </c>
    </row>
    <row r="10030" spans="1:20" hidden="1" x14ac:dyDescent="0.25">
      <c r="A10030" s="3">
        <v>44267</v>
      </c>
      <c r="B10030" t="s">
        <v>19</v>
      </c>
      <c r="C10030">
        <v>120</v>
      </c>
      <c r="D10030">
        <v>1440</v>
      </c>
      <c r="E10030">
        <v>1560</v>
      </c>
      <c r="F10030">
        <v>73</v>
      </c>
      <c r="G10030">
        <v>9516</v>
      </c>
      <c r="H10030">
        <v>395</v>
      </c>
      <c r="I10030">
        <v>11471</v>
      </c>
      <c r="J10030">
        <v>1482</v>
      </c>
      <c r="K10030">
        <v>3.7518987341772201</v>
      </c>
      <c r="L10030">
        <v>2021</v>
      </c>
      <c r="M10030" t="s">
        <v>48</v>
      </c>
      <c r="N10030">
        <v>3</v>
      </c>
      <c r="O10030" t="s">
        <v>49</v>
      </c>
      <c r="P10030">
        <v>54</v>
      </c>
      <c r="Q10030">
        <v>8</v>
      </c>
      <c r="R10030">
        <v>4.9257759784075573E-2</v>
      </c>
      <c r="S10030">
        <v>9.125</v>
      </c>
      <c r="T10030">
        <v>1.3518518518518519</v>
      </c>
    </row>
    <row r="10031" spans="1:20" hidden="1" x14ac:dyDescent="0.25">
      <c r="A10031" s="3">
        <v>44276</v>
      </c>
      <c r="B10031" t="s">
        <v>3</v>
      </c>
      <c r="C10031">
        <v>199</v>
      </c>
      <c r="D10031">
        <v>12817</v>
      </c>
      <c r="E10031">
        <v>13016</v>
      </c>
      <c r="F10031">
        <v>176</v>
      </c>
      <c r="G10031">
        <v>29032</v>
      </c>
      <c r="H10031">
        <v>1209</v>
      </c>
      <c r="I10031">
        <v>43257</v>
      </c>
      <c r="J10031">
        <v>4051</v>
      </c>
      <c r="K10031">
        <v>3.3507030603804799</v>
      </c>
      <c r="L10031">
        <v>2021</v>
      </c>
      <c r="M10031" t="s">
        <v>48</v>
      </c>
      <c r="N10031">
        <v>3</v>
      </c>
      <c r="O10031" t="s">
        <v>49</v>
      </c>
      <c r="P10031">
        <v>54</v>
      </c>
      <c r="Q10031">
        <v>4</v>
      </c>
      <c r="R10031">
        <v>4.3446062700567764E-2</v>
      </c>
      <c r="S10031">
        <v>44</v>
      </c>
      <c r="T10031">
        <v>3.2592592592592591</v>
      </c>
    </row>
    <row r="10032" spans="1:20" hidden="1" x14ac:dyDescent="0.25">
      <c r="A10032" s="3">
        <v>44277</v>
      </c>
      <c r="B10032" t="s">
        <v>19</v>
      </c>
      <c r="C10032">
        <v>113</v>
      </c>
      <c r="D10032">
        <v>1193</v>
      </c>
      <c r="E10032">
        <v>1306</v>
      </c>
      <c r="F10032">
        <v>18</v>
      </c>
      <c r="G10032">
        <v>10270</v>
      </c>
      <c r="H10032">
        <v>422</v>
      </c>
      <c r="I10032">
        <v>11998</v>
      </c>
      <c r="J10032">
        <v>1180</v>
      </c>
      <c r="K10032">
        <v>2.7962085308056901</v>
      </c>
      <c r="L10032">
        <v>2021</v>
      </c>
      <c r="M10032" t="s">
        <v>48</v>
      </c>
      <c r="N10032">
        <v>3</v>
      </c>
      <c r="O10032" t="s">
        <v>49</v>
      </c>
      <c r="P10032">
        <v>54</v>
      </c>
      <c r="Q10032">
        <v>5</v>
      </c>
      <c r="R10032">
        <v>1.5254237288135594E-2</v>
      </c>
      <c r="S10032">
        <v>3.6</v>
      </c>
      <c r="T10032">
        <v>0.33333333333333331</v>
      </c>
    </row>
    <row r="10033" spans="1:20" hidden="1" x14ac:dyDescent="0.25">
      <c r="A10033" s="3">
        <v>44318</v>
      </c>
      <c r="B10033" t="s">
        <v>16</v>
      </c>
      <c r="C10033">
        <v>70</v>
      </c>
      <c r="D10033">
        <v>1108</v>
      </c>
      <c r="E10033">
        <v>1178</v>
      </c>
      <c r="F10033">
        <v>72</v>
      </c>
      <c r="G10033">
        <v>69009</v>
      </c>
      <c r="H10033">
        <v>1162</v>
      </c>
      <c r="I10033">
        <v>71349</v>
      </c>
      <c r="J10033">
        <v>2460</v>
      </c>
      <c r="K10033">
        <v>2.1170395869191001</v>
      </c>
      <c r="L10033">
        <v>2021</v>
      </c>
      <c r="M10033" t="s">
        <v>57</v>
      </c>
      <c r="N10033">
        <v>5</v>
      </c>
      <c r="O10033" t="s">
        <v>59</v>
      </c>
      <c r="P10033">
        <v>54</v>
      </c>
      <c r="Q10033">
        <v>0</v>
      </c>
      <c r="R10033">
        <v>2.9268292682926831E-2</v>
      </c>
      <c r="T10033">
        <v>1.3333333333333333</v>
      </c>
    </row>
    <row r="10034" spans="1:20" hidden="1" x14ac:dyDescent="0.25">
      <c r="A10034" s="3">
        <v>44335</v>
      </c>
      <c r="B10034" t="s">
        <v>8</v>
      </c>
      <c r="C10034">
        <v>23</v>
      </c>
      <c r="D10034">
        <v>331</v>
      </c>
      <c r="E10034">
        <v>354</v>
      </c>
      <c r="F10034">
        <v>23</v>
      </c>
      <c r="G10034">
        <v>10600</v>
      </c>
      <c r="H10034">
        <v>471</v>
      </c>
      <c r="I10034">
        <v>11425</v>
      </c>
      <c r="J10034">
        <v>993</v>
      </c>
      <c r="K10034">
        <v>2.1082802547770698</v>
      </c>
      <c r="L10034">
        <v>2021</v>
      </c>
      <c r="M10034" t="s">
        <v>57</v>
      </c>
      <c r="N10034">
        <v>5</v>
      </c>
      <c r="O10034" t="s">
        <v>59</v>
      </c>
      <c r="P10034">
        <v>54</v>
      </c>
      <c r="Q10034">
        <v>2</v>
      </c>
      <c r="R10034">
        <v>2.3162134944612285E-2</v>
      </c>
      <c r="S10034">
        <v>11.5</v>
      </c>
      <c r="T10034">
        <v>0.42592592592592593</v>
      </c>
    </row>
    <row r="10035" spans="1:20" hidden="1" x14ac:dyDescent="0.25">
      <c r="A10035" s="3">
        <v>44369</v>
      </c>
      <c r="B10035" t="s">
        <v>3</v>
      </c>
      <c r="C10035">
        <v>57</v>
      </c>
      <c r="D10035">
        <v>2384</v>
      </c>
      <c r="E10035">
        <v>2441</v>
      </c>
      <c r="F10035">
        <v>6</v>
      </c>
      <c r="G10035">
        <v>53199</v>
      </c>
      <c r="H10035">
        <v>1488</v>
      </c>
      <c r="I10035">
        <v>57128</v>
      </c>
      <c r="J10035">
        <v>19349</v>
      </c>
      <c r="K10035">
        <v>13.003360215053799</v>
      </c>
      <c r="L10035">
        <v>2021</v>
      </c>
      <c r="M10035" t="s">
        <v>57</v>
      </c>
      <c r="N10035">
        <v>6</v>
      </c>
      <c r="O10035" t="s">
        <v>58</v>
      </c>
      <c r="P10035">
        <v>54</v>
      </c>
      <c r="Q10035">
        <v>3</v>
      </c>
      <c r="R10035">
        <v>3.1009354488604064E-4</v>
      </c>
      <c r="S10035">
        <v>2</v>
      </c>
      <c r="T10035">
        <v>0.1111111111111111</v>
      </c>
    </row>
    <row r="10036" spans="1:20" hidden="1" x14ac:dyDescent="0.25">
      <c r="A10036" s="3">
        <v>44371</v>
      </c>
      <c r="B10036" t="s">
        <v>7</v>
      </c>
      <c r="C10036">
        <v>23</v>
      </c>
      <c r="D10036">
        <v>813</v>
      </c>
      <c r="E10036">
        <v>836</v>
      </c>
      <c r="F10036">
        <v>9</v>
      </c>
      <c r="G10036">
        <v>54551</v>
      </c>
      <c r="H10036">
        <v>1419</v>
      </c>
      <c r="I10036">
        <v>56806</v>
      </c>
      <c r="J10036">
        <v>10317</v>
      </c>
      <c r="K10036">
        <v>7.2706131078224097</v>
      </c>
      <c r="L10036">
        <v>2021</v>
      </c>
      <c r="M10036" t="s">
        <v>57</v>
      </c>
      <c r="N10036">
        <v>6</v>
      </c>
      <c r="O10036" t="s">
        <v>58</v>
      </c>
      <c r="P10036">
        <v>54</v>
      </c>
      <c r="Q10036">
        <v>0</v>
      </c>
      <c r="R10036">
        <v>8.7234661238732192E-4</v>
      </c>
      <c r="T10036">
        <v>0.16666666666666666</v>
      </c>
    </row>
    <row r="10037" spans="1:20" hidden="1" x14ac:dyDescent="0.25">
      <c r="A10037" s="3">
        <v>44392</v>
      </c>
      <c r="B10037" t="s">
        <v>12</v>
      </c>
      <c r="C10037">
        <v>25</v>
      </c>
      <c r="D10037">
        <v>903</v>
      </c>
      <c r="E10037">
        <v>928</v>
      </c>
      <c r="F10037">
        <v>50</v>
      </c>
      <c r="G10037">
        <v>71844</v>
      </c>
      <c r="H10037">
        <v>2513</v>
      </c>
      <c r="I10037">
        <v>75285</v>
      </c>
      <c r="J10037">
        <v>15951</v>
      </c>
      <c r="K10037">
        <v>6.3473935535216901</v>
      </c>
      <c r="L10037">
        <v>2021</v>
      </c>
      <c r="M10037" t="s">
        <v>54</v>
      </c>
      <c r="N10037">
        <v>7</v>
      </c>
      <c r="O10037" t="s">
        <v>56</v>
      </c>
      <c r="P10037">
        <v>54</v>
      </c>
      <c r="Q10037">
        <v>1</v>
      </c>
      <c r="R10037">
        <v>3.1345997116168267E-3</v>
      </c>
      <c r="S10037">
        <v>50</v>
      </c>
      <c r="T10037">
        <v>0.92592592592592593</v>
      </c>
    </row>
    <row r="10038" spans="1:20" hidden="1" x14ac:dyDescent="0.25">
      <c r="A10038" s="3">
        <v>44397</v>
      </c>
      <c r="B10038" t="s">
        <v>4</v>
      </c>
      <c r="C10038">
        <v>16</v>
      </c>
      <c r="D10038">
        <v>507</v>
      </c>
      <c r="E10038">
        <v>523</v>
      </c>
      <c r="F10038">
        <v>27</v>
      </c>
      <c r="G10038">
        <v>26004</v>
      </c>
      <c r="H10038">
        <v>591</v>
      </c>
      <c r="I10038">
        <v>27118</v>
      </c>
      <c r="J10038">
        <v>5695</v>
      </c>
      <c r="K10038">
        <v>9.6362098138747907</v>
      </c>
      <c r="L10038">
        <v>2021</v>
      </c>
      <c r="M10038" t="s">
        <v>54</v>
      </c>
      <c r="N10038">
        <v>7</v>
      </c>
      <c r="O10038" t="s">
        <v>56</v>
      </c>
      <c r="P10038">
        <v>54</v>
      </c>
      <c r="Q10038">
        <v>0</v>
      </c>
      <c r="R10038">
        <v>4.7410008779631254E-3</v>
      </c>
      <c r="T10038">
        <v>0.5</v>
      </c>
    </row>
    <row r="10039" spans="1:20" hidden="1" x14ac:dyDescent="0.25">
      <c r="A10039" s="3">
        <v>44401</v>
      </c>
      <c r="B10039" t="s">
        <v>6</v>
      </c>
      <c r="C10039">
        <v>57</v>
      </c>
      <c r="D10039">
        <v>1464</v>
      </c>
      <c r="E10039">
        <v>1521</v>
      </c>
      <c r="F10039">
        <v>161</v>
      </c>
      <c r="G10039">
        <v>351279</v>
      </c>
      <c r="H10039">
        <v>11699</v>
      </c>
      <c r="I10039">
        <v>364499</v>
      </c>
      <c r="J10039">
        <v>35133</v>
      </c>
      <c r="K10039">
        <v>3.0030771860842802</v>
      </c>
      <c r="L10039">
        <v>2021</v>
      </c>
      <c r="M10039" t="s">
        <v>54</v>
      </c>
      <c r="N10039">
        <v>7</v>
      </c>
      <c r="O10039" t="s">
        <v>56</v>
      </c>
      <c r="P10039">
        <v>54</v>
      </c>
      <c r="Q10039">
        <v>0</v>
      </c>
      <c r="R10039">
        <v>4.5825861725443317E-3</v>
      </c>
      <c r="T10039">
        <v>2.9814814814814814</v>
      </c>
    </row>
    <row r="10040" spans="1:20" hidden="1" x14ac:dyDescent="0.25">
      <c r="A10040" s="3">
        <v>44404</v>
      </c>
      <c r="B10040" t="s">
        <v>3</v>
      </c>
      <c r="C10040">
        <v>79</v>
      </c>
      <c r="D10040">
        <v>3638</v>
      </c>
      <c r="E10040">
        <v>3717</v>
      </c>
      <c r="F10040">
        <v>282</v>
      </c>
      <c r="G10040">
        <v>55382</v>
      </c>
      <c r="H10040">
        <v>1498</v>
      </c>
      <c r="I10040">
        <v>60597</v>
      </c>
      <c r="J10040">
        <v>16535</v>
      </c>
      <c r="K10040">
        <v>11.038050734312399</v>
      </c>
      <c r="L10040">
        <v>2021</v>
      </c>
      <c r="M10040" t="s">
        <v>54</v>
      </c>
      <c r="N10040">
        <v>7</v>
      </c>
      <c r="O10040" t="s">
        <v>56</v>
      </c>
      <c r="P10040">
        <v>54</v>
      </c>
      <c r="Q10040">
        <v>1</v>
      </c>
      <c r="R10040">
        <v>1.70547323858482E-2</v>
      </c>
      <c r="S10040">
        <v>282</v>
      </c>
      <c r="T10040">
        <v>5.2222222222222223</v>
      </c>
    </row>
    <row r="10041" spans="1:20" hidden="1" x14ac:dyDescent="0.25">
      <c r="A10041" s="3">
        <v>44408</v>
      </c>
      <c r="B10041" t="s">
        <v>15</v>
      </c>
      <c r="C10041">
        <v>223</v>
      </c>
      <c r="D10041">
        <v>6909</v>
      </c>
      <c r="E10041">
        <v>7132</v>
      </c>
      <c r="F10041">
        <v>700</v>
      </c>
      <c r="G10041">
        <v>373914</v>
      </c>
      <c r="H10041">
        <v>13282</v>
      </c>
      <c r="I10041">
        <v>394328</v>
      </c>
      <c r="J10041">
        <v>36264</v>
      </c>
      <c r="K10041">
        <v>2.7303117000451702</v>
      </c>
      <c r="L10041">
        <v>2021</v>
      </c>
      <c r="M10041" t="s">
        <v>54</v>
      </c>
      <c r="N10041">
        <v>7</v>
      </c>
      <c r="O10041" t="s">
        <v>56</v>
      </c>
      <c r="P10041">
        <v>54</v>
      </c>
      <c r="Q10041">
        <v>0</v>
      </c>
      <c r="R10041">
        <v>1.9302889918376351E-2</v>
      </c>
      <c r="T10041">
        <v>12.962962962962964</v>
      </c>
    </row>
    <row r="10042" spans="1:20" hidden="1" x14ac:dyDescent="0.25">
      <c r="A10042" s="3">
        <v>44410</v>
      </c>
      <c r="B10042" t="s">
        <v>18</v>
      </c>
      <c r="C10042">
        <v>242</v>
      </c>
      <c r="D10042">
        <v>11204</v>
      </c>
      <c r="E10042">
        <v>11446</v>
      </c>
      <c r="F10042">
        <v>326</v>
      </c>
      <c r="G10042">
        <v>808545</v>
      </c>
      <c r="H10042">
        <v>33827</v>
      </c>
      <c r="I10042">
        <v>853818</v>
      </c>
      <c r="J10042">
        <v>83673</v>
      </c>
      <c r="K10042">
        <v>2.47355662636356</v>
      </c>
      <c r="L10042">
        <v>2021</v>
      </c>
      <c r="M10042" t="s">
        <v>54</v>
      </c>
      <c r="N10042">
        <v>8</v>
      </c>
      <c r="O10042" t="s">
        <v>55</v>
      </c>
      <c r="P10042">
        <v>54</v>
      </c>
      <c r="Q10042">
        <v>0</v>
      </c>
      <c r="R10042">
        <v>3.8961194172552676E-3</v>
      </c>
      <c r="T10042">
        <v>6.0370370370370372</v>
      </c>
    </row>
    <row r="10043" spans="1:20" x14ac:dyDescent="0.25">
      <c r="A10043" s="3">
        <v>44321</v>
      </c>
      <c r="B10043" t="s">
        <v>1</v>
      </c>
      <c r="C10043">
        <v>226</v>
      </c>
      <c r="D10043">
        <v>6640</v>
      </c>
      <c r="E10043">
        <v>6866</v>
      </c>
      <c r="F10043">
        <v>174</v>
      </c>
      <c r="G10043">
        <v>95172</v>
      </c>
      <c r="H10043">
        <v>3723</v>
      </c>
      <c r="I10043">
        <v>105761</v>
      </c>
      <c r="J10043">
        <v>9928</v>
      </c>
      <c r="K10043">
        <v>2.6666666666666701</v>
      </c>
      <c r="L10043">
        <v>2021</v>
      </c>
      <c r="M10043" t="s">
        <v>57</v>
      </c>
      <c r="N10043">
        <v>5</v>
      </c>
      <c r="O10043" t="s">
        <v>59</v>
      </c>
      <c r="P10043">
        <v>359</v>
      </c>
      <c r="Q10043">
        <v>3</v>
      </c>
      <c r="R10043">
        <v>1.7526188557614827E-2</v>
      </c>
      <c r="S10043">
        <v>58</v>
      </c>
      <c r="T10043">
        <v>0.48467966573816157</v>
      </c>
    </row>
    <row r="10044" spans="1:20" hidden="1" x14ac:dyDescent="0.25">
      <c r="A10044" s="3">
        <v>44445</v>
      </c>
      <c r="B10044" t="s">
        <v>2</v>
      </c>
      <c r="C10044">
        <v>17</v>
      </c>
      <c r="D10044">
        <v>412</v>
      </c>
      <c r="E10044">
        <v>429</v>
      </c>
      <c r="F10044">
        <v>17</v>
      </c>
      <c r="G10044">
        <v>45873</v>
      </c>
      <c r="H10044">
        <v>1367</v>
      </c>
      <c r="I10044">
        <v>47669</v>
      </c>
      <c r="J10044">
        <v>3238</v>
      </c>
      <c r="K10044">
        <v>2.3686905632772501</v>
      </c>
      <c r="L10044">
        <v>2021</v>
      </c>
      <c r="M10044" t="s">
        <v>54</v>
      </c>
      <c r="N10044">
        <v>9</v>
      </c>
      <c r="O10044" t="s">
        <v>62</v>
      </c>
      <c r="P10044">
        <v>54</v>
      </c>
      <c r="Q10044">
        <v>1</v>
      </c>
      <c r="R10044">
        <v>5.2501544163063617E-3</v>
      </c>
      <c r="S10044">
        <v>17</v>
      </c>
      <c r="T10044">
        <v>0.31481481481481483</v>
      </c>
    </row>
    <row r="10045" spans="1:20" hidden="1" x14ac:dyDescent="0.25">
      <c r="A10045" s="3">
        <v>44452</v>
      </c>
      <c r="B10045" t="s">
        <v>16</v>
      </c>
      <c r="C10045">
        <v>28</v>
      </c>
      <c r="D10045">
        <v>934</v>
      </c>
      <c r="E10045">
        <v>962</v>
      </c>
      <c r="F10045">
        <v>4</v>
      </c>
      <c r="G10045">
        <v>73794</v>
      </c>
      <c r="H10045">
        <v>1189</v>
      </c>
      <c r="I10045">
        <v>75945</v>
      </c>
      <c r="J10045">
        <v>1199</v>
      </c>
      <c r="K10045">
        <v>1.00841042893188</v>
      </c>
      <c r="L10045">
        <v>2021</v>
      </c>
      <c r="M10045" t="s">
        <v>54</v>
      </c>
      <c r="N10045">
        <v>9</v>
      </c>
      <c r="O10045" t="s">
        <v>62</v>
      </c>
      <c r="P10045">
        <v>54</v>
      </c>
      <c r="Q10045">
        <v>1</v>
      </c>
      <c r="R10045">
        <v>3.336113427856547E-3</v>
      </c>
      <c r="S10045">
        <v>4</v>
      </c>
      <c r="T10045">
        <v>7.407407407407407E-2</v>
      </c>
    </row>
    <row r="10046" spans="1:20" hidden="1" x14ac:dyDescent="0.25">
      <c r="A10046" s="3">
        <v>44464</v>
      </c>
      <c r="B10046" t="s">
        <v>12</v>
      </c>
      <c r="C10046">
        <v>62</v>
      </c>
      <c r="D10046">
        <v>1777</v>
      </c>
      <c r="E10046">
        <v>1839</v>
      </c>
      <c r="F10046">
        <v>49</v>
      </c>
      <c r="G10046">
        <v>76583</v>
      </c>
      <c r="H10046">
        <v>2542</v>
      </c>
      <c r="I10046">
        <v>80964</v>
      </c>
      <c r="J10046">
        <v>2674</v>
      </c>
      <c r="K10046">
        <v>1.0519276160503499</v>
      </c>
      <c r="L10046">
        <v>2021</v>
      </c>
      <c r="M10046" t="s">
        <v>54</v>
      </c>
      <c r="N10046">
        <v>9</v>
      </c>
      <c r="O10046" t="s">
        <v>62</v>
      </c>
      <c r="P10046">
        <v>54</v>
      </c>
      <c r="Q10046">
        <v>1</v>
      </c>
      <c r="R10046">
        <v>1.832460732984293E-2</v>
      </c>
      <c r="S10046">
        <v>49</v>
      </c>
      <c r="T10046">
        <v>0.90740740740740744</v>
      </c>
    </row>
    <row r="10047" spans="1:20" hidden="1" x14ac:dyDescent="0.25">
      <c r="A10047" s="3">
        <v>44467</v>
      </c>
      <c r="B10047" t="s">
        <v>14</v>
      </c>
      <c r="C10047">
        <v>74</v>
      </c>
      <c r="D10047">
        <v>2587</v>
      </c>
      <c r="E10047">
        <v>2661</v>
      </c>
      <c r="F10047">
        <v>61</v>
      </c>
      <c r="G10047">
        <v>107971</v>
      </c>
      <c r="H10047">
        <v>3072</v>
      </c>
      <c r="I10047">
        <v>113704</v>
      </c>
      <c r="J10047">
        <v>4903</v>
      </c>
      <c r="K10047">
        <v>1.5960286458333299</v>
      </c>
      <c r="L10047">
        <v>2021</v>
      </c>
      <c r="M10047" t="s">
        <v>54</v>
      </c>
      <c r="N10047">
        <v>9</v>
      </c>
      <c r="O10047" t="s">
        <v>62</v>
      </c>
      <c r="P10047">
        <v>54</v>
      </c>
      <c r="Q10047">
        <v>0</v>
      </c>
      <c r="R10047">
        <v>1.2441362431164593E-2</v>
      </c>
      <c r="T10047">
        <v>1.1296296296296295</v>
      </c>
    </row>
    <row r="10048" spans="1:20" hidden="1" x14ac:dyDescent="0.25">
      <c r="A10048" s="3">
        <v>44490</v>
      </c>
      <c r="B10048" t="s">
        <v>12</v>
      </c>
      <c r="C10048">
        <v>53</v>
      </c>
      <c r="D10048">
        <v>1275</v>
      </c>
      <c r="E10048">
        <v>1328</v>
      </c>
      <c r="F10048">
        <v>72</v>
      </c>
      <c r="G10048">
        <v>78180</v>
      </c>
      <c r="H10048">
        <v>2558</v>
      </c>
      <c r="I10048">
        <v>82066</v>
      </c>
      <c r="J10048">
        <v>3504</v>
      </c>
      <c r="K10048">
        <v>1.3698201720093801</v>
      </c>
      <c r="L10048">
        <v>2021</v>
      </c>
      <c r="M10048" t="s">
        <v>52</v>
      </c>
      <c r="N10048">
        <v>10</v>
      </c>
      <c r="O10048" t="s">
        <v>61</v>
      </c>
      <c r="P10048">
        <v>54</v>
      </c>
      <c r="Q10048">
        <v>1</v>
      </c>
      <c r="R10048">
        <v>2.0547945205479451E-2</v>
      </c>
      <c r="S10048">
        <v>72</v>
      </c>
      <c r="T10048">
        <v>1.3333333333333333</v>
      </c>
    </row>
    <row r="10049" spans="1:20" x14ac:dyDescent="0.25">
      <c r="A10049" s="3">
        <v>44322</v>
      </c>
      <c r="B10049" t="s">
        <v>1</v>
      </c>
      <c r="C10049">
        <v>214</v>
      </c>
      <c r="D10049">
        <v>6518</v>
      </c>
      <c r="E10049">
        <v>6732</v>
      </c>
      <c r="F10049">
        <v>80</v>
      </c>
      <c r="G10049">
        <v>95383</v>
      </c>
      <c r="H10049">
        <v>3726</v>
      </c>
      <c r="I10049">
        <v>105841</v>
      </c>
      <c r="J10049">
        <v>12140</v>
      </c>
      <c r="K10049">
        <v>3.2581857219538399</v>
      </c>
      <c r="L10049">
        <v>2021</v>
      </c>
      <c r="M10049" t="s">
        <v>57</v>
      </c>
      <c r="N10049">
        <v>5</v>
      </c>
      <c r="O10049" t="s">
        <v>59</v>
      </c>
      <c r="P10049">
        <v>211</v>
      </c>
      <c r="Q10049">
        <v>3</v>
      </c>
      <c r="R10049">
        <v>6.5897858319604614E-3</v>
      </c>
      <c r="S10049">
        <v>26.666666666666668</v>
      </c>
      <c r="T10049">
        <v>0.37914691943127959</v>
      </c>
    </row>
    <row r="10050" spans="1:20" hidden="1" x14ac:dyDescent="0.25">
      <c r="A10050" s="3">
        <v>44507</v>
      </c>
      <c r="B10050" t="s">
        <v>7</v>
      </c>
      <c r="C10050">
        <v>48</v>
      </c>
      <c r="D10050">
        <v>1370</v>
      </c>
      <c r="E10050">
        <v>1418</v>
      </c>
      <c r="F10050">
        <v>102</v>
      </c>
      <c r="G10050">
        <v>62863</v>
      </c>
      <c r="H10050">
        <v>1468</v>
      </c>
      <c r="I10050">
        <v>65749</v>
      </c>
      <c r="J10050">
        <v>246</v>
      </c>
      <c r="K10050">
        <v>0.167574931880109</v>
      </c>
      <c r="L10050">
        <v>2021</v>
      </c>
      <c r="M10050" t="s">
        <v>52</v>
      </c>
      <c r="N10050">
        <v>11</v>
      </c>
      <c r="O10050" t="s">
        <v>53</v>
      </c>
      <c r="P10050">
        <v>54</v>
      </c>
      <c r="Q10050">
        <v>1</v>
      </c>
      <c r="R10050">
        <v>0.41463414634146339</v>
      </c>
      <c r="S10050">
        <v>102</v>
      </c>
      <c r="T10050">
        <v>1.8888888888888888</v>
      </c>
    </row>
    <row r="10051" spans="1:20" hidden="1" x14ac:dyDescent="0.25">
      <c r="A10051" s="3">
        <v>44513</v>
      </c>
      <c r="B10051" t="s">
        <v>3</v>
      </c>
      <c r="C10051">
        <v>52</v>
      </c>
      <c r="D10051">
        <v>1741</v>
      </c>
      <c r="E10051">
        <v>1793</v>
      </c>
      <c r="F10051">
        <v>91</v>
      </c>
      <c r="G10051">
        <v>73564</v>
      </c>
      <c r="H10051">
        <v>1679</v>
      </c>
      <c r="I10051">
        <v>77036</v>
      </c>
      <c r="J10051">
        <v>2957</v>
      </c>
      <c r="K10051">
        <v>1.7611673615247201</v>
      </c>
      <c r="L10051">
        <v>2021</v>
      </c>
      <c r="M10051" t="s">
        <v>52</v>
      </c>
      <c r="N10051">
        <v>11</v>
      </c>
      <c r="O10051" t="s">
        <v>53</v>
      </c>
      <c r="P10051">
        <v>54</v>
      </c>
      <c r="Q10051">
        <v>0</v>
      </c>
      <c r="R10051">
        <v>3.0774433547514371E-2</v>
      </c>
      <c r="T10051">
        <v>1.6851851851851851</v>
      </c>
    </row>
    <row r="10052" spans="1:20" hidden="1" x14ac:dyDescent="0.25">
      <c r="A10052" s="3">
        <v>44517</v>
      </c>
      <c r="B10052" t="s">
        <v>2</v>
      </c>
      <c r="C10052">
        <v>28</v>
      </c>
      <c r="D10052">
        <v>790</v>
      </c>
      <c r="E10052">
        <v>818</v>
      </c>
      <c r="F10052">
        <v>112</v>
      </c>
      <c r="G10052">
        <v>48253</v>
      </c>
      <c r="H10052">
        <v>1384</v>
      </c>
      <c r="I10052">
        <v>50455</v>
      </c>
      <c r="J10052">
        <v>1294</v>
      </c>
      <c r="K10052">
        <v>0.93497109826589597</v>
      </c>
      <c r="L10052">
        <v>2021</v>
      </c>
      <c r="M10052" t="s">
        <v>52</v>
      </c>
      <c r="N10052">
        <v>11</v>
      </c>
      <c r="O10052" t="s">
        <v>53</v>
      </c>
      <c r="P10052">
        <v>54</v>
      </c>
      <c r="Q10052">
        <v>0</v>
      </c>
      <c r="R10052">
        <v>8.6553323029366303E-2</v>
      </c>
      <c r="T10052">
        <v>2.074074074074074</v>
      </c>
    </row>
    <row r="10053" spans="1:20" hidden="1" x14ac:dyDescent="0.25">
      <c r="A10053" s="3">
        <v>44523</v>
      </c>
      <c r="B10053" t="s">
        <v>7</v>
      </c>
      <c r="C10053">
        <v>54</v>
      </c>
      <c r="D10053">
        <v>1591</v>
      </c>
      <c r="E10053">
        <v>1645</v>
      </c>
      <c r="F10053">
        <v>68</v>
      </c>
      <c r="G10053">
        <v>63816</v>
      </c>
      <c r="H10053">
        <v>1479</v>
      </c>
      <c r="I10053">
        <v>66940</v>
      </c>
      <c r="J10053">
        <v>4343</v>
      </c>
      <c r="K10053">
        <v>2.9364435429344198</v>
      </c>
      <c r="L10053">
        <v>2021</v>
      </c>
      <c r="M10053" t="s">
        <v>52</v>
      </c>
      <c r="N10053">
        <v>11</v>
      </c>
      <c r="O10053" t="s">
        <v>53</v>
      </c>
      <c r="P10053">
        <v>54</v>
      </c>
      <c r="Q10053">
        <v>1</v>
      </c>
      <c r="R10053">
        <v>1.5657379691457519E-2</v>
      </c>
      <c r="S10053">
        <v>68</v>
      </c>
      <c r="T10053">
        <v>1.2592592592592593</v>
      </c>
    </row>
    <row r="10054" spans="1:20" hidden="1" x14ac:dyDescent="0.25">
      <c r="A10054" s="3">
        <v>44524</v>
      </c>
      <c r="B10054" t="s">
        <v>3</v>
      </c>
      <c r="C10054">
        <v>56</v>
      </c>
      <c r="D10054">
        <v>2386</v>
      </c>
      <c r="E10054">
        <v>2442</v>
      </c>
      <c r="F10054">
        <v>206</v>
      </c>
      <c r="G10054">
        <v>74047</v>
      </c>
      <c r="H10054">
        <v>1689</v>
      </c>
      <c r="I10054">
        <v>78178</v>
      </c>
      <c r="J10054">
        <v>8280</v>
      </c>
      <c r="K10054">
        <v>4.9023090586145601</v>
      </c>
      <c r="L10054">
        <v>2021</v>
      </c>
      <c r="M10054" t="s">
        <v>52</v>
      </c>
      <c r="N10054">
        <v>11</v>
      </c>
      <c r="O10054" t="s">
        <v>53</v>
      </c>
      <c r="P10054">
        <v>54</v>
      </c>
      <c r="Q10054">
        <v>1</v>
      </c>
      <c r="R10054">
        <v>2.4879227053140097E-2</v>
      </c>
      <c r="S10054">
        <v>206</v>
      </c>
      <c r="T10054">
        <v>3.8148148148148149</v>
      </c>
    </row>
    <row r="10055" spans="1:20" hidden="1" x14ac:dyDescent="0.25">
      <c r="A10055" s="3">
        <v>44540</v>
      </c>
      <c r="B10055" t="s">
        <v>8</v>
      </c>
      <c r="C10055">
        <v>24</v>
      </c>
      <c r="D10055">
        <v>692</v>
      </c>
      <c r="E10055">
        <v>716</v>
      </c>
      <c r="F10055">
        <v>26</v>
      </c>
      <c r="G10055">
        <v>12479</v>
      </c>
      <c r="H10055">
        <v>482</v>
      </c>
      <c r="I10055">
        <v>13677</v>
      </c>
      <c r="J10055">
        <v>1067</v>
      </c>
      <c r="K10055">
        <v>2.2136929460580901</v>
      </c>
      <c r="L10055">
        <v>2021</v>
      </c>
      <c r="M10055" t="s">
        <v>52</v>
      </c>
      <c r="N10055">
        <v>12</v>
      </c>
      <c r="O10055" t="s">
        <v>60</v>
      </c>
      <c r="P10055">
        <v>54</v>
      </c>
      <c r="Q10055">
        <v>0</v>
      </c>
      <c r="R10055">
        <v>2.4367385192127462E-2</v>
      </c>
      <c r="T10055">
        <v>0.48148148148148145</v>
      </c>
    </row>
    <row r="10056" spans="1:20" hidden="1" x14ac:dyDescent="0.25">
      <c r="A10056" s="3">
        <v>44545</v>
      </c>
      <c r="B10056" t="s">
        <v>4</v>
      </c>
      <c r="C10056">
        <v>26</v>
      </c>
      <c r="D10056">
        <v>1514</v>
      </c>
      <c r="E10056">
        <v>1540</v>
      </c>
      <c r="F10056">
        <v>105</v>
      </c>
      <c r="G10056">
        <v>30365</v>
      </c>
      <c r="H10056">
        <v>627</v>
      </c>
      <c r="I10056">
        <v>32532</v>
      </c>
      <c r="J10056">
        <v>4175</v>
      </c>
      <c r="K10056">
        <v>6.6586921850079799</v>
      </c>
      <c r="L10056">
        <v>2021</v>
      </c>
      <c r="M10056" t="s">
        <v>52</v>
      </c>
      <c r="N10056">
        <v>12</v>
      </c>
      <c r="O10056" t="s">
        <v>60</v>
      </c>
      <c r="P10056">
        <v>54</v>
      </c>
      <c r="Q10056">
        <v>0</v>
      </c>
      <c r="R10056">
        <v>2.5149700598802394E-2</v>
      </c>
      <c r="T10056">
        <v>1.9444444444444444</v>
      </c>
    </row>
    <row r="10057" spans="1:20" hidden="1" x14ac:dyDescent="0.25">
      <c r="A10057" s="3">
        <v>44704</v>
      </c>
      <c r="B10057" t="s">
        <v>8</v>
      </c>
      <c r="C10057">
        <v>20</v>
      </c>
      <c r="D10057">
        <v>1086</v>
      </c>
      <c r="E10057">
        <v>1106</v>
      </c>
      <c r="F10057">
        <v>19</v>
      </c>
      <c r="G10057">
        <v>34715</v>
      </c>
      <c r="H10057">
        <v>535</v>
      </c>
      <c r="I10057">
        <v>36356</v>
      </c>
      <c r="J10057">
        <v>44</v>
      </c>
      <c r="K10057">
        <v>8.2242990654205594E-2</v>
      </c>
      <c r="L10057">
        <v>2022</v>
      </c>
      <c r="M10057" t="s">
        <v>57</v>
      </c>
      <c r="N10057">
        <v>5</v>
      </c>
      <c r="O10057" t="s">
        <v>59</v>
      </c>
      <c r="P10057">
        <v>54</v>
      </c>
      <c r="Q10057">
        <v>0</v>
      </c>
      <c r="R10057">
        <v>0.43181818181818182</v>
      </c>
      <c r="T10057">
        <v>0.35185185185185186</v>
      </c>
    </row>
    <row r="10058" spans="1:20" hidden="1" x14ac:dyDescent="0.25">
      <c r="A10058" s="3">
        <v>44798</v>
      </c>
      <c r="B10058" t="s">
        <v>8</v>
      </c>
      <c r="C10058">
        <v>8</v>
      </c>
      <c r="D10058">
        <v>807</v>
      </c>
      <c r="E10058">
        <v>815</v>
      </c>
      <c r="F10058">
        <v>38</v>
      </c>
      <c r="G10058">
        <v>42032</v>
      </c>
      <c r="H10058">
        <v>547</v>
      </c>
      <c r="I10058">
        <v>43394</v>
      </c>
      <c r="J10058">
        <v>17</v>
      </c>
      <c r="K10058">
        <v>3.1078610603290702E-2</v>
      </c>
      <c r="L10058">
        <v>2022</v>
      </c>
      <c r="M10058" t="s">
        <v>54</v>
      </c>
      <c r="N10058">
        <v>8</v>
      </c>
      <c r="O10058" t="s">
        <v>55</v>
      </c>
      <c r="P10058">
        <v>54</v>
      </c>
      <c r="Q10058">
        <v>0</v>
      </c>
      <c r="R10058">
        <v>2.2352941176470589</v>
      </c>
      <c r="T10058">
        <v>0.70370370370370372</v>
      </c>
    </row>
    <row r="10059" spans="1:20" hidden="1" x14ac:dyDescent="0.25">
      <c r="A10059" s="3">
        <v>44815</v>
      </c>
      <c r="B10059" t="s">
        <v>12</v>
      </c>
      <c r="C10059">
        <v>109</v>
      </c>
      <c r="D10059">
        <v>27871</v>
      </c>
      <c r="E10059">
        <v>27980</v>
      </c>
      <c r="F10059">
        <v>427</v>
      </c>
      <c r="G10059">
        <v>514486</v>
      </c>
      <c r="H10059">
        <v>3651</v>
      </c>
      <c r="I10059">
        <v>546117</v>
      </c>
      <c r="J10059">
        <v>0</v>
      </c>
      <c r="L10059">
        <v>2022</v>
      </c>
      <c r="M10059" t="s">
        <v>54</v>
      </c>
      <c r="N10059">
        <v>9</v>
      </c>
      <c r="O10059" t="s">
        <v>62</v>
      </c>
      <c r="P10059">
        <v>54</v>
      </c>
      <c r="Q10059">
        <v>0</v>
      </c>
      <c r="T10059">
        <v>7.9074074074074074</v>
      </c>
    </row>
    <row r="10060" spans="1:20" hidden="1" x14ac:dyDescent="0.25">
      <c r="A10060" s="3">
        <v>44831</v>
      </c>
      <c r="B10060" t="s">
        <v>8</v>
      </c>
      <c r="C10060">
        <v>7</v>
      </c>
      <c r="D10060">
        <v>590</v>
      </c>
      <c r="E10060">
        <v>597</v>
      </c>
      <c r="F10060">
        <v>84</v>
      </c>
      <c r="G10060">
        <v>43272</v>
      </c>
      <c r="H10060">
        <v>551</v>
      </c>
      <c r="I10060">
        <v>44420</v>
      </c>
      <c r="J10060">
        <v>209</v>
      </c>
      <c r="K10060">
        <v>0.37931034482758602</v>
      </c>
      <c r="L10060">
        <v>2022</v>
      </c>
      <c r="M10060" t="s">
        <v>54</v>
      </c>
      <c r="N10060">
        <v>9</v>
      </c>
      <c r="O10060" t="s">
        <v>62</v>
      </c>
      <c r="P10060">
        <v>54</v>
      </c>
      <c r="Q10060">
        <v>0</v>
      </c>
      <c r="R10060">
        <v>0.40191387559808611</v>
      </c>
      <c r="T10060">
        <v>1.5555555555555556</v>
      </c>
    </row>
    <row r="10061" spans="1:20" hidden="1" x14ac:dyDescent="0.25">
      <c r="A10061" s="3">
        <v>44841</v>
      </c>
      <c r="B10061" t="s">
        <v>8</v>
      </c>
      <c r="C10061">
        <v>17</v>
      </c>
      <c r="D10061">
        <v>1189</v>
      </c>
      <c r="E10061">
        <v>1206</v>
      </c>
      <c r="F10061">
        <v>175</v>
      </c>
      <c r="G10061">
        <v>43666</v>
      </c>
      <c r="H10061">
        <v>551</v>
      </c>
      <c r="I10061">
        <v>45423</v>
      </c>
      <c r="J10061">
        <v>244</v>
      </c>
      <c r="K10061">
        <v>0.44283121597096198</v>
      </c>
      <c r="L10061">
        <v>2022</v>
      </c>
      <c r="M10061" t="s">
        <v>52</v>
      </c>
      <c r="N10061">
        <v>10</v>
      </c>
      <c r="O10061" t="s">
        <v>61</v>
      </c>
      <c r="P10061">
        <v>54</v>
      </c>
      <c r="Q10061">
        <v>0</v>
      </c>
      <c r="R10061">
        <v>0.71721311475409832</v>
      </c>
      <c r="T10061">
        <v>3.2407407407407409</v>
      </c>
    </row>
    <row r="10062" spans="1:20" hidden="1" x14ac:dyDescent="0.25">
      <c r="A10062" s="3">
        <v>44871</v>
      </c>
      <c r="B10062" t="s">
        <v>3</v>
      </c>
      <c r="C10062">
        <v>94</v>
      </c>
      <c r="D10062">
        <v>8461</v>
      </c>
      <c r="E10062">
        <v>8555</v>
      </c>
      <c r="F10062">
        <v>457</v>
      </c>
      <c r="G10062">
        <v>461019</v>
      </c>
      <c r="H10062">
        <v>2797</v>
      </c>
      <c r="I10062">
        <v>472371</v>
      </c>
      <c r="J10062">
        <v>120</v>
      </c>
      <c r="K10062">
        <v>4.2903110475509501E-2</v>
      </c>
      <c r="L10062">
        <v>2022</v>
      </c>
      <c r="M10062" t="s">
        <v>52</v>
      </c>
      <c r="N10062">
        <v>11</v>
      </c>
      <c r="O10062" t="s">
        <v>53</v>
      </c>
      <c r="P10062">
        <v>54</v>
      </c>
      <c r="Q10062">
        <v>0</v>
      </c>
      <c r="R10062">
        <v>3.8083333333333331</v>
      </c>
      <c r="T10062">
        <v>8.4629629629629637</v>
      </c>
    </row>
    <row r="10063" spans="1:20" hidden="1" x14ac:dyDescent="0.25">
      <c r="A10063" s="3">
        <v>44917</v>
      </c>
      <c r="B10063" t="s">
        <v>4</v>
      </c>
      <c r="C10063">
        <v>41</v>
      </c>
      <c r="D10063">
        <v>7119</v>
      </c>
      <c r="E10063">
        <v>7160</v>
      </c>
      <c r="F10063">
        <v>120</v>
      </c>
      <c r="G10063">
        <v>187429</v>
      </c>
      <c r="H10063">
        <v>1009</v>
      </c>
      <c r="I10063">
        <v>195598</v>
      </c>
      <c r="J10063">
        <v>62</v>
      </c>
      <c r="K10063">
        <v>6.1446977205153602E-2</v>
      </c>
      <c r="L10063">
        <v>2022</v>
      </c>
      <c r="M10063" t="s">
        <v>52</v>
      </c>
      <c r="N10063">
        <v>12</v>
      </c>
      <c r="O10063" t="s">
        <v>60</v>
      </c>
      <c r="P10063">
        <v>54</v>
      </c>
      <c r="Q10063">
        <v>1</v>
      </c>
      <c r="R10063">
        <v>1.935483870967742</v>
      </c>
      <c r="S10063">
        <v>120</v>
      </c>
      <c r="T10063">
        <v>2.2222222222222223</v>
      </c>
    </row>
    <row r="10064" spans="1:20" hidden="1" x14ac:dyDescent="0.25">
      <c r="A10064" s="3">
        <v>44953</v>
      </c>
      <c r="B10064" t="s">
        <v>19</v>
      </c>
      <c r="C10064">
        <v>11</v>
      </c>
      <c r="D10064">
        <v>1319</v>
      </c>
      <c r="E10064">
        <v>1330</v>
      </c>
      <c r="F10064">
        <v>21</v>
      </c>
      <c r="G10064">
        <v>99465</v>
      </c>
      <c r="H10064">
        <v>713</v>
      </c>
      <c r="I10064">
        <v>101508</v>
      </c>
      <c r="J10064">
        <v>33</v>
      </c>
      <c r="K10064">
        <v>4.6283309957924297E-2</v>
      </c>
      <c r="L10064">
        <v>2023</v>
      </c>
      <c r="M10064" t="s">
        <v>48</v>
      </c>
      <c r="N10064">
        <v>1</v>
      </c>
      <c r="O10064" t="s">
        <v>51</v>
      </c>
      <c r="P10064">
        <v>54</v>
      </c>
      <c r="Q10064">
        <v>0</v>
      </c>
      <c r="R10064">
        <v>0.63636363636363635</v>
      </c>
      <c r="T10064">
        <v>0.3888888888888889</v>
      </c>
    </row>
    <row r="10065" spans="1:20" hidden="1" x14ac:dyDescent="0.25">
      <c r="A10065" s="3">
        <v>44978</v>
      </c>
      <c r="B10065" t="s">
        <v>19</v>
      </c>
      <c r="C10065">
        <v>3</v>
      </c>
      <c r="D10065">
        <v>901</v>
      </c>
      <c r="E10065">
        <v>904</v>
      </c>
      <c r="F10065">
        <v>10</v>
      </c>
      <c r="G10065">
        <v>100126</v>
      </c>
      <c r="H10065">
        <v>718</v>
      </c>
      <c r="I10065">
        <v>101748</v>
      </c>
      <c r="J10065">
        <v>12</v>
      </c>
      <c r="K10065">
        <v>1.67130919220056E-2</v>
      </c>
      <c r="L10065">
        <v>2023</v>
      </c>
      <c r="M10065" t="s">
        <v>48</v>
      </c>
      <c r="N10065">
        <v>2</v>
      </c>
      <c r="O10065" t="s">
        <v>50</v>
      </c>
      <c r="P10065">
        <v>54</v>
      </c>
      <c r="Q10065">
        <v>0</v>
      </c>
      <c r="R10065">
        <v>0.83333333333333337</v>
      </c>
      <c r="T10065">
        <v>0.18518518518518517</v>
      </c>
    </row>
    <row r="10066" spans="1:20" x14ac:dyDescent="0.25">
      <c r="A10066" s="3">
        <v>44323</v>
      </c>
      <c r="B10066" t="s">
        <v>1</v>
      </c>
      <c r="C10066">
        <v>203</v>
      </c>
      <c r="D10066">
        <v>6404</v>
      </c>
      <c r="E10066">
        <v>6607</v>
      </c>
      <c r="F10066">
        <v>86</v>
      </c>
      <c r="G10066">
        <v>95588</v>
      </c>
      <c r="H10066">
        <v>3732</v>
      </c>
      <c r="I10066">
        <v>105927</v>
      </c>
      <c r="J10066">
        <v>11306</v>
      </c>
      <c r="K10066">
        <v>3.0294748124330102</v>
      </c>
      <c r="L10066">
        <v>2021</v>
      </c>
      <c r="M10066" t="s">
        <v>57</v>
      </c>
      <c r="N10066">
        <v>5</v>
      </c>
      <c r="O10066" t="s">
        <v>59</v>
      </c>
      <c r="P10066">
        <v>205</v>
      </c>
      <c r="Q10066">
        <v>6</v>
      </c>
      <c r="R10066">
        <v>7.6065805766849463E-3</v>
      </c>
      <c r="S10066">
        <v>14.333333333333334</v>
      </c>
      <c r="T10066">
        <v>0.4195121951219512</v>
      </c>
    </row>
    <row r="10067" spans="1:20" hidden="1" x14ac:dyDescent="0.25">
      <c r="A10067" s="3">
        <v>45000</v>
      </c>
      <c r="B10067" t="s">
        <v>16</v>
      </c>
      <c r="C10067">
        <v>29</v>
      </c>
      <c r="D10067">
        <v>178</v>
      </c>
      <c r="E10067">
        <v>207</v>
      </c>
      <c r="F10067">
        <v>68</v>
      </c>
      <c r="G10067">
        <v>292641</v>
      </c>
      <c r="H10067">
        <v>1611</v>
      </c>
      <c r="I10067">
        <v>294459</v>
      </c>
      <c r="J10067">
        <v>51</v>
      </c>
      <c r="K10067">
        <v>3.1657355679702001E-2</v>
      </c>
      <c r="L10067">
        <v>2023</v>
      </c>
      <c r="M10067" t="s">
        <v>48</v>
      </c>
      <c r="N10067">
        <v>3</v>
      </c>
      <c r="O10067" t="s">
        <v>49</v>
      </c>
      <c r="P10067">
        <v>54</v>
      </c>
      <c r="Q10067">
        <v>0</v>
      </c>
      <c r="R10067">
        <v>1.3333333333333333</v>
      </c>
      <c r="T10067">
        <v>1.2592592592592593</v>
      </c>
    </row>
    <row r="10068" spans="1:20" hidden="1" x14ac:dyDescent="0.25">
      <c r="A10068" s="3">
        <v>45006</v>
      </c>
      <c r="B10068" t="s">
        <v>16</v>
      </c>
      <c r="C10068">
        <v>48</v>
      </c>
      <c r="D10068">
        <v>175</v>
      </c>
      <c r="E10068">
        <v>223</v>
      </c>
      <c r="F10068">
        <v>102</v>
      </c>
      <c r="G10068">
        <v>292922</v>
      </c>
      <c r="H10068">
        <v>1611</v>
      </c>
      <c r="I10068">
        <v>294756</v>
      </c>
      <c r="J10068">
        <v>14</v>
      </c>
      <c r="K10068">
        <v>8.6902545003103605E-3</v>
      </c>
      <c r="L10068">
        <v>2023</v>
      </c>
      <c r="M10068" t="s">
        <v>48</v>
      </c>
      <c r="N10068">
        <v>3</v>
      </c>
      <c r="O10068" t="s">
        <v>49</v>
      </c>
      <c r="P10068">
        <v>54</v>
      </c>
      <c r="Q10068">
        <v>0</v>
      </c>
      <c r="R10068">
        <v>7.2857142857142856</v>
      </c>
      <c r="T10068">
        <v>1.8888888888888888</v>
      </c>
    </row>
    <row r="10069" spans="1:20" hidden="1" x14ac:dyDescent="0.25">
      <c r="A10069" s="3">
        <v>45008</v>
      </c>
      <c r="B10069" t="s">
        <v>2</v>
      </c>
      <c r="C10069">
        <v>34</v>
      </c>
      <c r="D10069">
        <v>325</v>
      </c>
      <c r="E10069">
        <v>359</v>
      </c>
      <c r="F10069">
        <v>42</v>
      </c>
      <c r="G10069">
        <v>242780</v>
      </c>
      <c r="H10069">
        <v>1649</v>
      </c>
      <c r="I10069">
        <v>244788</v>
      </c>
      <c r="J10069">
        <v>6</v>
      </c>
      <c r="K10069">
        <v>3.6385688295936902E-3</v>
      </c>
      <c r="L10069">
        <v>2023</v>
      </c>
      <c r="M10069" t="s">
        <v>48</v>
      </c>
      <c r="N10069">
        <v>3</v>
      </c>
      <c r="O10069" t="s">
        <v>49</v>
      </c>
      <c r="P10069">
        <v>54</v>
      </c>
      <c r="Q10069">
        <v>0</v>
      </c>
      <c r="R10069">
        <v>7</v>
      </c>
      <c r="T10069">
        <v>0.77777777777777779</v>
      </c>
    </row>
    <row r="10070" spans="1:20" hidden="1" x14ac:dyDescent="0.25">
      <c r="A10070" s="3">
        <v>45018</v>
      </c>
      <c r="B10070" t="s">
        <v>16</v>
      </c>
      <c r="C10070">
        <v>25</v>
      </c>
      <c r="D10070">
        <v>114</v>
      </c>
      <c r="E10070">
        <v>139</v>
      </c>
      <c r="F10070">
        <v>15</v>
      </c>
      <c r="G10070">
        <v>293448</v>
      </c>
      <c r="H10070">
        <v>1612</v>
      </c>
      <c r="I10070">
        <v>295199</v>
      </c>
      <c r="J10070">
        <v>0</v>
      </c>
      <c r="L10070">
        <v>2023</v>
      </c>
      <c r="M10070" t="s">
        <v>57</v>
      </c>
      <c r="N10070">
        <v>4</v>
      </c>
      <c r="O10070" t="s">
        <v>63</v>
      </c>
      <c r="P10070">
        <v>54</v>
      </c>
      <c r="Q10070">
        <v>0</v>
      </c>
      <c r="T10070">
        <v>0.27777777777777779</v>
      </c>
    </row>
    <row r="10071" spans="1:20" x14ac:dyDescent="0.25">
      <c r="A10071" s="3">
        <v>44324</v>
      </c>
      <c r="B10071" t="s">
        <v>1</v>
      </c>
      <c r="C10071">
        <v>178</v>
      </c>
      <c r="D10071">
        <v>6309</v>
      </c>
      <c r="E10071">
        <v>6487</v>
      </c>
      <c r="F10071">
        <v>90</v>
      </c>
      <c r="G10071">
        <v>95790</v>
      </c>
      <c r="H10071">
        <v>3740</v>
      </c>
      <c r="I10071">
        <v>106017</v>
      </c>
      <c r="J10071">
        <v>10451</v>
      </c>
      <c r="K10071">
        <v>2.7943850267379702</v>
      </c>
      <c r="L10071">
        <v>2021</v>
      </c>
      <c r="M10071" t="s">
        <v>57</v>
      </c>
      <c r="N10071">
        <v>5</v>
      </c>
      <c r="O10071" t="s">
        <v>59</v>
      </c>
      <c r="P10071">
        <v>202</v>
      </c>
      <c r="Q10071">
        <v>8</v>
      </c>
      <c r="R10071">
        <v>8.6116161132905947E-3</v>
      </c>
      <c r="S10071">
        <v>11.25</v>
      </c>
      <c r="T10071">
        <v>0.44554455445544555</v>
      </c>
    </row>
    <row r="10072" spans="1:20" hidden="1" x14ac:dyDescent="0.25">
      <c r="A10072" s="3">
        <v>45031</v>
      </c>
      <c r="B10072" t="s">
        <v>11</v>
      </c>
      <c r="C10072">
        <v>130</v>
      </c>
      <c r="D10072">
        <v>648</v>
      </c>
      <c r="E10072">
        <v>778</v>
      </c>
      <c r="F10072">
        <v>119</v>
      </c>
      <c r="G10072">
        <v>657808</v>
      </c>
      <c r="H10072">
        <v>5903</v>
      </c>
      <c r="I10072">
        <v>664489</v>
      </c>
      <c r="J10072">
        <v>10</v>
      </c>
      <c r="K10072">
        <v>1.6940538709130999E-3</v>
      </c>
      <c r="L10072">
        <v>2023</v>
      </c>
      <c r="M10072" t="s">
        <v>57</v>
      </c>
      <c r="N10072">
        <v>4</v>
      </c>
      <c r="O10072" t="s">
        <v>63</v>
      </c>
      <c r="P10072">
        <v>54</v>
      </c>
      <c r="Q10072">
        <v>0</v>
      </c>
      <c r="R10072">
        <v>11.9</v>
      </c>
      <c r="T10072">
        <v>2.2037037037037037</v>
      </c>
    </row>
    <row r="10073" spans="1:20" hidden="1" x14ac:dyDescent="0.25">
      <c r="A10073" s="3">
        <v>45032</v>
      </c>
      <c r="B10073" t="s">
        <v>14</v>
      </c>
      <c r="C10073">
        <v>24</v>
      </c>
      <c r="D10073">
        <v>197</v>
      </c>
      <c r="E10073">
        <v>221</v>
      </c>
      <c r="F10073">
        <v>52</v>
      </c>
      <c r="G10073">
        <v>711646</v>
      </c>
      <c r="H10073">
        <v>4427</v>
      </c>
      <c r="I10073">
        <v>716294</v>
      </c>
      <c r="J10073">
        <v>0</v>
      </c>
      <c r="L10073">
        <v>2023</v>
      </c>
      <c r="M10073" t="s">
        <v>57</v>
      </c>
      <c r="N10073">
        <v>4</v>
      </c>
      <c r="O10073" t="s">
        <v>63</v>
      </c>
      <c r="P10073">
        <v>54</v>
      </c>
      <c r="Q10073">
        <v>0</v>
      </c>
      <c r="T10073">
        <v>0.96296296296296291</v>
      </c>
    </row>
    <row r="10074" spans="1:20" hidden="1" x14ac:dyDescent="0.25">
      <c r="A10074" s="3">
        <v>45043</v>
      </c>
      <c r="B10074" t="s">
        <v>2</v>
      </c>
      <c r="C10074">
        <v>24</v>
      </c>
      <c r="D10074">
        <v>277</v>
      </c>
      <c r="E10074">
        <v>301</v>
      </c>
      <c r="F10074">
        <v>45</v>
      </c>
      <c r="G10074">
        <v>243963</v>
      </c>
      <c r="H10074">
        <v>1652</v>
      </c>
      <c r="I10074">
        <v>245916</v>
      </c>
      <c r="J10074">
        <v>3</v>
      </c>
      <c r="K10074">
        <v>1.8159806295399499E-3</v>
      </c>
      <c r="L10074">
        <v>2023</v>
      </c>
      <c r="M10074" t="s">
        <v>57</v>
      </c>
      <c r="N10074">
        <v>4</v>
      </c>
      <c r="O10074" t="s">
        <v>63</v>
      </c>
      <c r="P10074">
        <v>54</v>
      </c>
      <c r="Q10074">
        <v>0</v>
      </c>
      <c r="R10074">
        <v>15</v>
      </c>
      <c r="T10074">
        <v>0.83333333333333337</v>
      </c>
    </row>
    <row r="10075" spans="1:20" x14ac:dyDescent="0.25">
      <c r="A10075" s="3">
        <v>44325</v>
      </c>
      <c r="B10075" t="s">
        <v>1</v>
      </c>
      <c r="C10075">
        <v>173</v>
      </c>
      <c r="D10075">
        <v>6218</v>
      </c>
      <c r="E10075">
        <v>6391</v>
      </c>
      <c r="F10075">
        <v>68</v>
      </c>
      <c r="G10075">
        <v>95953</v>
      </c>
      <c r="H10075">
        <v>3741</v>
      </c>
      <c r="I10075">
        <v>106085</v>
      </c>
      <c r="J10075">
        <v>7450</v>
      </c>
      <c r="K10075">
        <v>1.9914461373964201</v>
      </c>
      <c r="L10075">
        <v>2021</v>
      </c>
      <c r="M10075" t="s">
        <v>57</v>
      </c>
      <c r="N10075">
        <v>5</v>
      </c>
      <c r="O10075" t="s">
        <v>59</v>
      </c>
      <c r="P10075">
        <v>163</v>
      </c>
      <c r="Q10075">
        <v>1</v>
      </c>
      <c r="R10075">
        <v>9.1275167785234892E-3</v>
      </c>
      <c r="S10075">
        <v>68</v>
      </c>
      <c r="T10075">
        <v>0.41717791411042943</v>
      </c>
    </row>
    <row r="10076" spans="1:20" hidden="1" x14ac:dyDescent="0.25">
      <c r="A10076" s="3">
        <v>45066</v>
      </c>
      <c r="B10076" t="s">
        <v>15</v>
      </c>
      <c r="C10076">
        <v>388</v>
      </c>
      <c r="D10076">
        <v>2188</v>
      </c>
      <c r="E10076">
        <v>2576</v>
      </c>
      <c r="F10076">
        <v>121</v>
      </c>
      <c r="G10076">
        <v>2131745</v>
      </c>
      <c r="H10076">
        <v>19465</v>
      </c>
      <c r="I10076">
        <v>2153786</v>
      </c>
      <c r="J10076">
        <v>0</v>
      </c>
      <c r="L10076">
        <v>2023</v>
      </c>
      <c r="M10076" t="s">
        <v>57</v>
      </c>
      <c r="N10076">
        <v>5</v>
      </c>
      <c r="O10076" t="s">
        <v>59</v>
      </c>
      <c r="P10076">
        <v>54</v>
      </c>
      <c r="Q10076">
        <v>0</v>
      </c>
      <c r="T10076">
        <v>2.2407407407407409</v>
      </c>
    </row>
    <row r="10077" spans="1:20" hidden="1" x14ac:dyDescent="0.25">
      <c r="A10077" s="3">
        <v>45086</v>
      </c>
      <c r="B10077" t="s">
        <v>7</v>
      </c>
      <c r="C10077">
        <v>45</v>
      </c>
      <c r="D10077">
        <v>609</v>
      </c>
      <c r="E10077">
        <v>654</v>
      </c>
      <c r="F10077">
        <v>39</v>
      </c>
      <c r="G10077">
        <v>441479</v>
      </c>
      <c r="H10077">
        <v>2494</v>
      </c>
      <c r="I10077">
        <v>444627</v>
      </c>
      <c r="J10077">
        <v>0</v>
      </c>
      <c r="L10077">
        <v>2023</v>
      </c>
      <c r="M10077" t="s">
        <v>57</v>
      </c>
      <c r="N10077">
        <v>6</v>
      </c>
      <c r="O10077" t="s">
        <v>58</v>
      </c>
      <c r="P10077">
        <v>54</v>
      </c>
      <c r="Q10077">
        <v>0</v>
      </c>
      <c r="T10077">
        <v>0.72222222222222221</v>
      </c>
    </row>
    <row r="10078" spans="1:20" hidden="1" x14ac:dyDescent="0.25">
      <c r="A10078" s="3">
        <v>45087</v>
      </c>
      <c r="B10078" t="s">
        <v>13</v>
      </c>
      <c r="C10078">
        <v>49</v>
      </c>
      <c r="D10078">
        <v>526</v>
      </c>
      <c r="E10078">
        <v>575</v>
      </c>
      <c r="F10078">
        <v>45</v>
      </c>
      <c r="G10078">
        <v>635523</v>
      </c>
      <c r="H10078">
        <v>3448</v>
      </c>
      <c r="I10078">
        <v>639546</v>
      </c>
      <c r="J10078">
        <v>0</v>
      </c>
      <c r="L10078">
        <v>2023</v>
      </c>
      <c r="M10078" t="s">
        <v>57</v>
      </c>
      <c r="N10078">
        <v>6</v>
      </c>
      <c r="O10078" t="s">
        <v>58</v>
      </c>
      <c r="P10078">
        <v>54</v>
      </c>
      <c r="Q10078">
        <v>0</v>
      </c>
      <c r="T10078">
        <v>0.83333333333333337</v>
      </c>
    </row>
    <row r="10079" spans="1:20" hidden="1" x14ac:dyDescent="0.25">
      <c r="A10079" s="3">
        <v>45099</v>
      </c>
      <c r="B10079" t="s">
        <v>12</v>
      </c>
      <c r="C10079">
        <v>35</v>
      </c>
      <c r="D10079">
        <v>2749</v>
      </c>
      <c r="E10079">
        <v>2784</v>
      </c>
      <c r="F10079">
        <v>23</v>
      </c>
      <c r="G10079">
        <v>655437</v>
      </c>
      <c r="H10079">
        <v>3977</v>
      </c>
      <c r="I10079">
        <v>662198</v>
      </c>
      <c r="J10079">
        <v>0</v>
      </c>
      <c r="L10079">
        <v>2023</v>
      </c>
      <c r="M10079" t="s">
        <v>57</v>
      </c>
      <c r="N10079">
        <v>6</v>
      </c>
      <c r="O10079" t="s">
        <v>58</v>
      </c>
      <c r="P10079">
        <v>54</v>
      </c>
      <c r="Q10079">
        <v>0</v>
      </c>
      <c r="T10079">
        <v>0.42592592592592593</v>
      </c>
    </row>
    <row r="10080" spans="1:20" hidden="1" x14ac:dyDescent="0.25">
      <c r="A10080" s="3">
        <v>45111</v>
      </c>
      <c r="B10080" t="s">
        <v>6</v>
      </c>
      <c r="C10080">
        <v>35</v>
      </c>
      <c r="D10080">
        <v>28910</v>
      </c>
      <c r="E10080">
        <v>28945</v>
      </c>
      <c r="F10080">
        <v>42</v>
      </c>
      <c r="G10080">
        <v>1694984</v>
      </c>
      <c r="H10080">
        <v>13860</v>
      </c>
      <c r="I10080">
        <v>1737789</v>
      </c>
      <c r="J10080">
        <v>12</v>
      </c>
      <c r="K10080">
        <v>8.6580086580086602E-4</v>
      </c>
      <c r="L10080">
        <v>2023</v>
      </c>
      <c r="M10080" t="s">
        <v>54</v>
      </c>
      <c r="N10080">
        <v>7</v>
      </c>
      <c r="O10080" t="s">
        <v>56</v>
      </c>
      <c r="P10080">
        <v>54</v>
      </c>
      <c r="Q10080">
        <v>0</v>
      </c>
      <c r="R10080">
        <v>3.5</v>
      </c>
      <c r="T10080">
        <v>0.77777777777777779</v>
      </c>
    </row>
    <row r="10081" spans="1:20" hidden="1" x14ac:dyDescent="0.25">
      <c r="A10081" s="3">
        <v>45118</v>
      </c>
      <c r="B10081" t="s">
        <v>6</v>
      </c>
      <c r="C10081">
        <v>24</v>
      </c>
      <c r="D10081">
        <v>28952</v>
      </c>
      <c r="E10081">
        <v>28976</v>
      </c>
      <c r="F10081">
        <v>43</v>
      </c>
      <c r="G10081">
        <v>1695130</v>
      </c>
      <c r="H10081">
        <v>13860</v>
      </c>
      <c r="I10081">
        <v>1737966</v>
      </c>
      <c r="J10081">
        <v>8</v>
      </c>
      <c r="K10081">
        <v>5.7720057720057698E-4</v>
      </c>
      <c r="L10081">
        <v>2023</v>
      </c>
      <c r="M10081" t="s">
        <v>54</v>
      </c>
      <c r="N10081">
        <v>7</v>
      </c>
      <c r="O10081" t="s">
        <v>56</v>
      </c>
      <c r="P10081">
        <v>54</v>
      </c>
      <c r="Q10081">
        <v>0</v>
      </c>
      <c r="R10081">
        <v>5.375</v>
      </c>
      <c r="T10081">
        <v>0.79629629629629628</v>
      </c>
    </row>
    <row r="10082" spans="1:20" hidden="1" x14ac:dyDescent="0.25">
      <c r="A10082" s="3">
        <v>45121</v>
      </c>
      <c r="B10082" t="s">
        <v>18</v>
      </c>
      <c r="C10082">
        <v>27</v>
      </c>
      <c r="D10082">
        <v>497</v>
      </c>
      <c r="E10082">
        <v>524</v>
      </c>
      <c r="F10082">
        <v>74</v>
      </c>
      <c r="G10082">
        <v>4120894</v>
      </c>
      <c r="H10082">
        <v>46084</v>
      </c>
      <c r="I10082">
        <v>4167502</v>
      </c>
      <c r="J10082">
        <v>15</v>
      </c>
      <c r="K10082">
        <v>3.2549257876920398E-4</v>
      </c>
      <c r="L10082">
        <v>2023</v>
      </c>
      <c r="M10082" t="s">
        <v>54</v>
      </c>
      <c r="N10082">
        <v>7</v>
      </c>
      <c r="O10082" t="s">
        <v>56</v>
      </c>
      <c r="P10082">
        <v>54</v>
      </c>
      <c r="Q10082">
        <v>2</v>
      </c>
      <c r="R10082">
        <v>4.9333333333333336</v>
      </c>
      <c r="S10082">
        <v>37</v>
      </c>
      <c r="T10082">
        <v>1.3703703703703705</v>
      </c>
    </row>
    <row r="10083" spans="1:20" hidden="1" x14ac:dyDescent="0.25">
      <c r="A10083" s="3">
        <v>45125</v>
      </c>
      <c r="B10083" t="s">
        <v>12</v>
      </c>
      <c r="C10083">
        <v>12</v>
      </c>
      <c r="D10083">
        <v>2103</v>
      </c>
      <c r="E10083">
        <v>2115</v>
      </c>
      <c r="F10083">
        <v>47</v>
      </c>
      <c r="G10083">
        <v>656630</v>
      </c>
      <c r="H10083">
        <v>3982</v>
      </c>
      <c r="I10083">
        <v>662727</v>
      </c>
      <c r="J10083">
        <v>0</v>
      </c>
      <c r="L10083">
        <v>2023</v>
      </c>
      <c r="M10083" t="s">
        <v>54</v>
      </c>
      <c r="N10083">
        <v>7</v>
      </c>
      <c r="O10083" t="s">
        <v>56</v>
      </c>
      <c r="P10083">
        <v>54</v>
      </c>
      <c r="Q10083">
        <v>1</v>
      </c>
      <c r="S10083">
        <v>47</v>
      </c>
      <c r="T10083">
        <v>0.87037037037037035</v>
      </c>
    </row>
    <row r="10084" spans="1:20" hidden="1" x14ac:dyDescent="0.25">
      <c r="A10084" s="3">
        <v>45136</v>
      </c>
      <c r="B10084" t="s">
        <v>21</v>
      </c>
      <c r="C10084">
        <v>16</v>
      </c>
      <c r="D10084">
        <v>644</v>
      </c>
      <c r="E10084">
        <v>660</v>
      </c>
      <c r="F10084">
        <v>22</v>
      </c>
      <c r="G10084">
        <v>1632023</v>
      </c>
      <c r="H10084">
        <v>9821</v>
      </c>
      <c r="I10084">
        <v>1642504</v>
      </c>
      <c r="J10084">
        <v>0</v>
      </c>
      <c r="L10084">
        <v>2023</v>
      </c>
      <c r="M10084" t="s">
        <v>54</v>
      </c>
      <c r="N10084">
        <v>7</v>
      </c>
      <c r="O10084" t="s">
        <v>56</v>
      </c>
      <c r="P10084">
        <v>54</v>
      </c>
      <c r="Q10084">
        <v>0</v>
      </c>
      <c r="T10084">
        <v>0.40740740740740738</v>
      </c>
    </row>
    <row r="10085" spans="1:20" hidden="1" x14ac:dyDescent="0.25">
      <c r="A10085" s="3">
        <v>45146</v>
      </c>
      <c r="B10085" t="s">
        <v>21</v>
      </c>
      <c r="C10085">
        <v>26</v>
      </c>
      <c r="D10085">
        <v>490</v>
      </c>
      <c r="E10085">
        <v>516</v>
      </c>
      <c r="F10085">
        <v>88</v>
      </c>
      <c r="G10085">
        <v>1632683</v>
      </c>
      <c r="H10085">
        <v>9823</v>
      </c>
      <c r="I10085">
        <v>1643022</v>
      </c>
      <c r="J10085">
        <v>1</v>
      </c>
      <c r="K10085">
        <v>1.01801893515219E-4</v>
      </c>
      <c r="L10085">
        <v>2023</v>
      </c>
      <c r="M10085" t="s">
        <v>54</v>
      </c>
      <c r="N10085">
        <v>8</v>
      </c>
      <c r="O10085" t="s">
        <v>55</v>
      </c>
      <c r="P10085">
        <v>54</v>
      </c>
      <c r="Q10085">
        <v>0</v>
      </c>
      <c r="R10085">
        <v>88</v>
      </c>
      <c r="T10085">
        <v>1.6296296296296295</v>
      </c>
    </row>
    <row r="10086" spans="1:20" hidden="1" x14ac:dyDescent="0.25">
      <c r="A10086" s="3">
        <v>45148</v>
      </c>
      <c r="B10086" t="s">
        <v>3</v>
      </c>
      <c r="C10086">
        <v>67</v>
      </c>
      <c r="D10086">
        <v>4587</v>
      </c>
      <c r="E10086">
        <v>4654</v>
      </c>
      <c r="F10086">
        <v>42</v>
      </c>
      <c r="G10086">
        <v>510168</v>
      </c>
      <c r="H10086">
        <v>2969</v>
      </c>
      <c r="I10086">
        <v>517791</v>
      </c>
      <c r="J10086">
        <v>2</v>
      </c>
      <c r="K10086">
        <v>6.7362748400134702E-4</v>
      </c>
      <c r="L10086">
        <v>2023</v>
      </c>
      <c r="M10086" t="s">
        <v>54</v>
      </c>
      <c r="N10086">
        <v>8</v>
      </c>
      <c r="O10086" t="s">
        <v>55</v>
      </c>
      <c r="P10086">
        <v>54</v>
      </c>
      <c r="Q10086">
        <v>0</v>
      </c>
      <c r="R10086">
        <v>21</v>
      </c>
      <c r="T10086">
        <v>0.77777777777777779</v>
      </c>
    </row>
    <row r="10087" spans="1:20" hidden="1" x14ac:dyDescent="0.25">
      <c r="A10087" s="3">
        <v>45150</v>
      </c>
      <c r="B10087" t="s">
        <v>17</v>
      </c>
      <c r="C10087">
        <v>107</v>
      </c>
      <c r="D10087">
        <v>15833</v>
      </c>
      <c r="E10087">
        <v>15940</v>
      </c>
      <c r="F10087">
        <v>121</v>
      </c>
      <c r="G10087">
        <v>2700778</v>
      </c>
      <c r="H10087">
        <v>16937</v>
      </c>
      <c r="I10087">
        <v>2733655</v>
      </c>
      <c r="J10087">
        <v>0</v>
      </c>
      <c r="L10087">
        <v>2023</v>
      </c>
      <c r="M10087" t="s">
        <v>54</v>
      </c>
      <c r="N10087">
        <v>8</v>
      </c>
      <c r="O10087" t="s">
        <v>55</v>
      </c>
      <c r="P10087">
        <v>54</v>
      </c>
      <c r="Q10087">
        <v>0</v>
      </c>
      <c r="T10087">
        <v>2.2407407407407409</v>
      </c>
    </row>
    <row r="10088" spans="1:20" hidden="1" x14ac:dyDescent="0.25">
      <c r="A10088" s="3">
        <v>45161</v>
      </c>
      <c r="B10088" t="s">
        <v>12</v>
      </c>
      <c r="C10088">
        <v>23</v>
      </c>
      <c r="D10088">
        <v>1682</v>
      </c>
      <c r="E10088">
        <v>1705</v>
      </c>
      <c r="F10088">
        <v>63</v>
      </c>
      <c r="G10088">
        <v>657952</v>
      </c>
      <c r="H10088">
        <v>3984</v>
      </c>
      <c r="I10088">
        <v>663641</v>
      </c>
      <c r="J10088">
        <v>0</v>
      </c>
      <c r="L10088">
        <v>2023</v>
      </c>
      <c r="M10088" t="s">
        <v>54</v>
      </c>
      <c r="N10088">
        <v>8</v>
      </c>
      <c r="O10088" t="s">
        <v>55</v>
      </c>
      <c r="P10088">
        <v>54</v>
      </c>
      <c r="Q10088">
        <v>0</v>
      </c>
      <c r="T10088">
        <v>1.1666666666666667</v>
      </c>
    </row>
    <row r="10089" spans="1:20" hidden="1" x14ac:dyDescent="0.25">
      <c r="A10089" s="3">
        <v>45164</v>
      </c>
      <c r="B10089" t="s">
        <v>14</v>
      </c>
      <c r="C10089">
        <v>26</v>
      </c>
      <c r="D10089">
        <v>0</v>
      </c>
      <c r="E10089">
        <v>26</v>
      </c>
      <c r="F10089">
        <v>54</v>
      </c>
      <c r="G10089">
        <v>715954</v>
      </c>
      <c r="H10089">
        <v>4453</v>
      </c>
      <c r="I10089">
        <v>720433</v>
      </c>
      <c r="J10089">
        <v>0</v>
      </c>
      <c r="L10089">
        <v>2023</v>
      </c>
      <c r="M10089" t="s">
        <v>54</v>
      </c>
      <c r="N10089">
        <v>8</v>
      </c>
      <c r="O10089" t="s">
        <v>55</v>
      </c>
      <c r="P10089">
        <v>54</v>
      </c>
      <c r="Q10089">
        <v>0</v>
      </c>
      <c r="T10089">
        <v>1</v>
      </c>
    </row>
    <row r="10090" spans="1:20" hidden="1" x14ac:dyDescent="0.25">
      <c r="A10090" s="3">
        <v>45171</v>
      </c>
      <c r="B10090" t="s">
        <v>7</v>
      </c>
      <c r="C10090">
        <v>40</v>
      </c>
      <c r="D10090">
        <v>654</v>
      </c>
      <c r="E10090">
        <v>694</v>
      </c>
      <c r="F10090">
        <v>55</v>
      </c>
      <c r="G10090">
        <v>442763</v>
      </c>
      <c r="H10090">
        <v>2502</v>
      </c>
      <c r="I10090">
        <v>445959</v>
      </c>
      <c r="J10090">
        <v>0</v>
      </c>
      <c r="L10090">
        <v>2023</v>
      </c>
      <c r="M10090" t="s">
        <v>54</v>
      </c>
      <c r="N10090">
        <v>9</v>
      </c>
      <c r="O10090" t="s">
        <v>62</v>
      </c>
      <c r="P10090">
        <v>54</v>
      </c>
      <c r="Q10090">
        <v>0</v>
      </c>
      <c r="T10090">
        <v>1.0185185185185186</v>
      </c>
    </row>
    <row r="10091" spans="1:20" hidden="1" x14ac:dyDescent="0.25">
      <c r="A10091" s="3">
        <v>45241</v>
      </c>
      <c r="B10091" t="s">
        <v>16</v>
      </c>
      <c r="C10091">
        <v>65</v>
      </c>
      <c r="D10091">
        <v>0</v>
      </c>
      <c r="E10091">
        <v>65</v>
      </c>
      <c r="F10091">
        <v>55</v>
      </c>
      <c r="G10091">
        <v>297264</v>
      </c>
      <c r="H10091">
        <v>1638</v>
      </c>
      <c r="I10091">
        <v>298967</v>
      </c>
      <c r="J10091">
        <v>36</v>
      </c>
      <c r="K10091">
        <v>2.1978021978022001E-2</v>
      </c>
      <c r="L10091">
        <v>2023</v>
      </c>
      <c r="M10091" t="s">
        <v>52</v>
      </c>
      <c r="N10091">
        <v>11</v>
      </c>
      <c r="O10091" t="s">
        <v>53</v>
      </c>
      <c r="P10091">
        <v>54</v>
      </c>
      <c r="Q10091">
        <v>0</v>
      </c>
      <c r="R10091">
        <v>1.5277777777777777</v>
      </c>
      <c r="T10091">
        <v>1.0185185185185186</v>
      </c>
    </row>
    <row r="10092" spans="1:20" hidden="1" x14ac:dyDescent="0.25">
      <c r="A10092" s="3">
        <v>45243</v>
      </c>
      <c r="B10092" t="s">
        <v>2</v>
      </c>
      <c r="C10092">
        <v>53</v>
      </c>
      <c r="D10092">
        <v>492</v>
      </c>
      <c r="E10092">
        <v>545</v>
      </c>
      <c r="F10092">
        <v>21</v>
      </c>
      <c r="G10092">
        <v>247829</v>
      </c>
      <c r="H10092">
        <v>1663</v>
      </c>
      <c r="I10092">
        <v>250037</v>
      </c>
      <c r="J10092">
        <v>461</v>
      </c>
      <c r="K10092">
        <v>0.27720986169573097</v>
      </c>
      <c r="L10092">
        <v>2023</v>
      </c>
      <c r="M10092" t="s">
        <v>52</v>
      </c>
      <c r="N10092">
        <v>11</v>
      </c>
      <c r="O10092" t="s">
        <v>53</v>
      </c>
      <c r="P10092">
        <v>54</v>
      </c>
      <c r="Q10092">
        <v>0</v>
      </c>
      <c r="R10092">
        <v>4.5553145336225599E-2</v>
      </c>
      <c r="T10092">
        <v>0.3888888888888889</v>
      </c>
    </row>
    <row r="10093" spans="1:20" hidden="1" x14ac:dyDescent="0.25">
      <c r="A10093" s="3">
        <v>45293</v>
      </c>
      <c r="B10093" t="s">
        <v>6</v>
      </c>
      <c r="C10093">
        <v>461</v>
      </c>
      <c r="D10093">
        <v>55768</v>
      </c>
      <c r="E10093">
        <v>56229</v>
      </c>
      <c r="F10093">
        <v>56</v>
      </c>
      <c r="G10093">
        <v>1730985</v>
      </c>
      <c r="H10093">
        <v>13903</v>
      </c>
      <c r="I10093">
        <v>1801117</v>
      </c>
      <c r="J10093">
        <v>877</v>
      </c>
      <c r="K10093">
        <v>6.3079910810616396E-2</v>
      </c>
      <c r="L10093">
        <v>2024</v>
      </c>
      <c r="M10093" t="s">
        <v>48</v>
      </c>
      <c r="N10093">
        <v>1</v>
      </c>
      <c r="O10093" t="s">
        <v>51</v>
      </c>
      <c r="P10093">
        <v>54</v>
      </c>
      <c r="Q10093">
        <v>0</v>
      </c>
      <c r="R10093">
        <v>6.385404789053592E-2</v>
      </c>
      <c r="T10093">
        <v>1.037037037037037</v>
      </c>
    </row>
    <row r="10094" spans="1:20" hidden="1" x14ac:dyDescent="0.25">
      <c r="A10094" s="3">
        <v>45307</v>
      </c>
      <c r="B10094" t="s">
        <v>11</v>
      </c>
      <c r="C10094">
        <v>94</v>
      </c>
      <c r="D10094">
        <v>0</v>
      </c>
      <c r="E10094">
        <v>94</v>
      </c>
      <c r="F10094">
        <v>49</v>
      </c>
      <c r="G10094">
        <v>683638</v>
      </c>
      <c r="H10094">
        <v>6014</v>
      </c>
      <c r="I10094">
        <v>689746</v>
      </c>
      <c r="J10094">
        <v>669</v>
      </c>
      <c r="K10094">
        <v>0.111240438975723</v>
      </c>
      <c r="L10094">
        <v>2024</v>
      </c>
      <c r="M10094" t="s">
        <v>48</v>
      </c>
      <c r="N10094">
        <v>1</v>
      </c>
      <c r="O10094" t="s">
        <v>51</v>
      </c>
      <c r="P10094">
        <v>54</v>
      </c>
      <c r="Q10094">
        <v>1</v>
      </c>
      <c r="R10094">
        <v>7.3243647234678619E-2</v>
      </c>
      <c r="S10094">
        <v>49</v>
      </c>
      <c r="T10094">
        <v>0.90740740740740744</v>
      </c>
    </row>
    <row r="10095" spans="1:20" hidden="1" x14ac:dyDescent="0.25">
      <c r="A10095" s="3">
        <v>43897</v>
      </c>
      <c r="B10095" t="s">
        <v>18</v>
      </c>
      <c r="C10095">
        <v>2020</v>
      </c>
      <c r="D10095">
        <v>722</v>
      </c>
      <c r="E10095">
        <v>2742</v>
      </c>
      <c r="F10095">
        <v>808</v>
      </c>
      <c r="G10095">
        <v>524</v>
      </c>
      <c r="H10095">
        <v>154</v>
      </c>
      <c r="I10095">
        <v>3420</v>
      </c>
      <c r="J10095">
        <v>0</v>
      </c>
      <c r="L10095">
        <v>2020</v>
      </c>
      <c r="M10095" t="s">
        <v>48</v>
      </c>
      <c r="N10095">
        <v>3</v>
      </c>
      <c r="O10095" t="s">
        <v>49</v>
      </c>
      <c r="P10095">
        <v>55</v>
      </c>
      <c r="Q10095">
        <v>19</v>
      </c>
      <c r="S10095">
        <v>42.526315789473685</v>
      </c>
      <c r="T10095">
        <v>14.690909090909091</v>
      </c>
    </row>
    <row r="10096" spans="1:20" hidden="1" x14ac:dyDescent="0.25">
      <c r="A10096" s="3">
        <v>43930</v>
      </c>
      <c r="B10096" t="s">
        <v>2</v>
      </c>
      <c r="C10096">
        <v>414</v>
      </c>
      <c r="D10096">
        <v>1564</v>
      </c>
      <c r="E10096">
        <v>1978</v>
      </c>
      <c r="F10096">
        <v>106</v>
      </c>
      <c r="G10096">
        <v>462</v>
      </c>
      <c r="H10096">
        <v>268</v>
      </c>
      <c r="I10096">
        <v>2708</v>
      </c>
      <c r="J10096">
        <v>0</v>
      </c>
      <c r="L10096">
        <v>2020</v>
      </c>
      <c r="M10096" t="s">
        <v>57</v>
      </c>
      <c r="N10096">
        <v>4</v>
      </c>
      <c r="O10096" t="s">
        <v>63</v>
      </c>
      <c r="P10096">
        <v>55</v>
      </c>
      <c r="Q10096">
        <v>13</v>
      </c>
      <c r="S10096">
        <v>8.1538461538461533</v>
      </c>
      <c r="T10096">
        <v>1.9272727272727272</v>
      </c>
    </row>
    <row r="10097" spans="1:20" hidden="1" x14ac:dyDescent="0.25">
      <c r="A10097" s="3">
        <v>43934</v>
      </c>
      <c r="B10097" t="s">
        <v>10</v>
      </c>
      <c r="C10097">
        <v>686</v>
      </c>
      <c r="D10097">
        <v>2376</v>
      </c>
      <c r="E10097">
        <v>3062</v>
      </c>
      <c r="F10097">
        <v>66</v>
      </c>
      <c r="G10097">
        <v>360</v>
      </c>
      <c r="H10097">
        <v>248</v>
      </c>
      <c r="I10097">
        <v>3670</v>
      </c>
      <c r="J10097">
        <v>0</v>
      </c>
      <c r="L10097">
        <v>2020</v>
      </c>
      <c r="M10097" t="s">
        <v>57</v>
      </c>
      <c r="N10097">
        <v>4</v>
      </c>
      <c r="O10097" t="s">
        <v>63</v>
      </c>
      <c r="P10097">
        <v>55</v>
      </c>
      <c r="Q10097">
        <v>6</v>
      </c>
      <c r="S10097">
        <v>11</v>
      </c>
      <c r="T10097">
        <v>1.2</v>
      </c>
    </row>
    <row r="10098" spans="1:20" hidden="1" x14ac:dyDescent="0.25">
      <c r="A10098" s="3">
        <v>43935</v>
      </c>
      <c r="B10098" t="s">
        <v>10</v>
      </c>
      <c r="C10098">
        <v>700</v>
      </c>
      <c r="D10098">
        <v>2394</v>
      </c>
      <c r="E10098">
        <v>3094</v>
      </c>
      <c r="F10098">
        <v>99</v>
      </c>
      <c r="G10098">
        <v>415</v>
      </c>
      <c r="H10098">
        <v>260</v>
      </c>
      <c r="I10098">
        <v>3769</v>
      </c>
      <c r="J10098">
        <v>0</v>
      </c>
      <c r="L10098">
        <v>2020</v>
      </c>
      <c r="M10098" t="s">
        <v>57</v>
      </c>
      <c r="N10098">
        <v>4</v>
      </c>
      <c r="O10098" t="s">
        <v>63</v>
      </c>
      <c r="P10098">
        <v>55</v>
      </c>
      <c r="Q10098">
        <v>12</v>
      </c>
      <c r="S10098">
        <v>8.25</v>
      </c>
      <c r="T10098">
        <v>1.8</v>
      </c>
    </row>
    <row r="10099" spans="1:20" hidden="1" x14ac:dyDescent="0.25">
      <c r="A10099" s="3">
        <v>43982</v>
      </c>
      <c r="B10099" t="s">
        <v>9</v>
      </c>
      <c r="C10099">
        <v>125</v>
      </c>
      <c r="D10099">
        <v>986</v>
      </c>
      <c r="E10099">
        <v>1111</v>
      </c>
      <c r="F10099">
        <v>4</v>
      </c>
      <c r="G10099">
        <v>7952</v>
      </c>
      <c r="H10099">
        <v>1041</v>
      </c>
      <c r="I10099">
        <v>10104</v>
      </c>
      <c r="J10099">
        <v>0</v>
      </c>
      <c r="L10099">
        <v>2020</v>
      </c>
      <c r="M10099" t="s">
        <v>57</v>
      </c>
      <c r="N10099">
        <v>5</v>
      </c>
      <c r="O10099" t="s">
        <v>59</v>
      </c>
      <c r="P10099">
        <v>55</v>
      </c>
      <c r="Q10099">
        <v>4</v>
      </c>
      <c r="S10099">
        <v>1</v>
      </c>
      <c r="T10099">
        <v>7.2727272727272724E-2</v>
      </c>
    </row>
    <row r="10100" spans="1:20" hidden="1" x14ac:dyDescent="0.25">
      <c r="A10100" s="3">
        <v>43986</v>
      </c>
      <c r="B10100" t="s">
        <v>18</v>
      </c>
      <c r="C10100">
        <v>3079</v>
      </c>
      <c r="D10100">
        <v>17145</v>
      </c>
      <c r="E10100">
        <v>20224</v>
      </c>
      <c r="F10100">
        <v>84</v>
      </c>
      <c r="G10100">
        <v>53101</v>
      </c>
      <c r="H10100">
        <v>16201</v>
      </c>
      <c r="I10100">
        <v>89526</v>
      </c>
      <c r="J10100">
        <v>0</v>
      </c>
      <c r="L10100">
        <v>2020</v>
      </c>
      <c r="M10100" t="s">
        <v>57</v>
      </c>
      <c r="N10100">
        <v>6</v>
      </c>
      <c r="O10100" t="s">
        <v>58</v>
      </c>
      <c r="P10100">
        <v>55</v>
      </c>
      <c r="Q10100">
        <v>29</v>
      </c>
      <c r="S10100">
        <v>2.896551724137931</v>
      </c>
      <c r="T10100">
        <v>1.5272727272727273</v>
      </c>
    </row>
    <row r="10101" spans="1:20" hidden="1" x14ac:dyDescent="0.25">
      <c r="A10101" s="3">
        <v>43996</v>
      </c>
      <c r="B10101" t="s">
        <v>14</v>
      </c>
      <c r="C10101">
        <v>21</v>
      </c>
      <c r="D10101">
        <v>605</v>
      </c>
      <c r="E10101">
        <v>626</v>
      </c>
      <c r="F10101">
        <v>4</v>
      </c>
      <c r="G10101">
        <v>5139</v>
      </c>
      <c r="H10101">
        <v>993</v>
      </c>
      <c r="I10101">
        <v>6758</v>
      </c>
      <c r="J10101">
        <v>0</v>
      </c>
      <c r="L10101">
        <v>2020</v>
      </c>
      <c r="M10101" t="s">
        <v>57</v>
      </c>
      <c r="N10101">
        <v>6</v>
      </c>
      <c r="O10101" t="s">
        <v>58</v>
      </c>
      <c r="P10101">
        <v>55</v>
      </c>
      <c r="Q10101">
        <v>0</v>
      </c>
      <c r="T10101">
        <v>7.2727272727272724E-2</v>
      </c>
    </row>
    <row r="10102" spans="1:20" hidden="1" x14ac:dyDescent="0.25">
      <c r="A10102" s="3">
        <v>44008</v>
      </c>
      <c r="B10102" t="s">
        <v>14</v>
      </c>
      <c r="C10102">
        <v>10</v>
      </c>
      <c r="D10102">
        <v>397</v>
      </c>
      <c r="E10102">
        <v>407</v>
      </c>
      <c r="F10102">
        <v>2</v>
      </c>
      <c r="G10102">
        <v>5385</v>
      </c>
      <c r="H10102">
        <v>991</v>
      </c>
      <c r="I10102">
        <v>6783</v>
      </c>
      <c r="J10102">
        <v>0</v>
      </c>
      <c r="L10102">
        <v>2020</v>
      </c>
      <c r="M10102" t="s">
        <v>57</v>
      </c>
      <c r="N10102">
        <v>6</v>
      </c>
      <c r="O10102" t="s">
        <v>58</v>
      </c>
      <c r="P10102">
        <v>55</v>
      </c>
      <c r="Q10102">
        <v>0</v>
      </c>
      <c r="T10102">
        <v>3.6363636363636362E-2</v>
      </c>
    </row>
    <row r="10103" spans="1:20" hidden="1" x14ac:dyDescent="0.25">
      <c r="A10103" s="3">
        <v>44059</v>
      </c>
      <c r="B10103" t="s">
        <v>6</v>
      </c>
      <c r="C10103">
        <v>83</v>
      </c>
      <c r="D10103">
        <v>782</v>
      </c>
      <c r="E10103">
        <v>865</v>
      </c>
      <c r="F10103">
        <v>40</v>
      </c>
      <c r="G10103">
        <v>27080</v>
      </c>
      <c r="H10103">
        <v>4139</v>
      </c>
      <c r="I10103">
        <v>32084</v>
      </c>
      <c r="J10103">
        <v>0</v>
      </c>
      <c r="L10103">
        <v>2020</v>
      </c>
      <c r="M10103" t="s">
        <v>54</v>
      </c>
      <c r="N10103">
        <v>8</v>
      </c>
      <c r="O10103" t="s">
        <v>55</v>
      </c>
      <c r="P10103">
        <v>55</v>
      </c>
      <c r="Q10103">
        <v>0</v>
      </c>
      <c r="T10103">
        <v>0.72727272727272729</v>
      </c>
    </row>
    <row r="10104" spans="1:20" hidden="1" x14ac:dyDescent="0.25">
      <c r="A10104" s="3">
        <v>44097</v>
      </c>
      <c r="B10104" t="s">
        <v>21</v>
      </c>
      <c r="C10104">
        <v>214</v>
      </c>
      <c r="D10104">
        <v>2008</v>
      </c>
      <c r="E10104">
        <v>2222</v>
      </c>
      <c r="F10104">
        <v>89</v>
      </c>
      <c r="G10104">
        <v>4426</v>
      </c>
      <c r="H10104">
        <v>583</v>
      </c>
      <c r="I10104">
        <v>7231</v>
      </c>
      <c r="J10104">
        <v>0</v>
      </c>
      <c r="L10104">
        <v>2020</v>
      </c>
      <c r="M10104" t="s">
        <v>54</v>
      </c>
      <c r="N10104">
        <v>9</v>
      </c>
      <c r="O10104" t="s">
        <v>62</v>
      </c>
      <c r="P10104">
        <v>55</v>
      </c>
      <c r="Q10104">
        <v>2</v>
      </c>
      <c r="S10104">
        <v>44.5</v>
      </c>
      <c r="T10104">
        <v>1.6181818181818182</v>
      </c>
    </row>
    <row r="10105" spans="1:20" hidden="1" x14ac:dyDescent="0.25">
      <c r="A10105" s="3">
        <v>44106</v>
      </c>
      <c r="B10105" t="s">
        <v>20</v>
      </c>
      <c r="C10105">
        <v>727</v>
      </c>
      <c r="D10105">
        <v>6820</v>
      </c>
      <c r="E10105">
        <v>7547</v>
      </c>
      <c r="F10105">
        <v>264</v>
      </c>
      <c r="G10105">
        <v>8529</v>
      </c>
      <c r="H10105">
        <v>928</v>
      </c>
      <c r="I10105">
        <v>17004</v>
      </c>
      <c r="J10105">
        <v>0</v>
      </c>
      <c r="L10105">
        <v>2020</v>
      </c>
      <c r="M10105" t="s">
        <v>52</v>
      </c>
      <c r="N10105">
        <v>10</v>
      </c>
      <c r="O10105" t="s">
        <v>61</v>
      </c>
      <c r="P10105">
        <v>55</v>
      </c>
      <c r="Q10105">
        <v>5</v>
      </c>
      <c r="S10105">
        <v>52.8</v>
      </c>
      <c r="T10105">
        <v>4.8</v>
      </c>
    </row>
    <row r="10106" spans="1:20" hidden="1" x14ac:dyDescent="0.25">
      <c r="A10106" s="3">
        <v>44136</v>
      </c>
      <c r="B10106" t="s">
        <v>12</v>
      </c>
      <c r="C10106">
        <v>423</v>
      </c>
      <c r="D10106">
        <v>6210</v>
      </c>
      <c r="E10106">
        <v>6633</v>
      </c>
      <c r="F10106">
        <v>489</v>
      </c>
      <c r="G10106">
        <v>3854</v>
      </c>
      <c r="H10106">
        <v>554</v>
      </c>
      <c r="I10106">
        <v>11041</v>
      </c>
      <c r="J10106">
        <v>0</v>
      </c>
      <c r="L10106">
        <v>2020</v>
      </c>
      <c r="M10106" t="s">
        <v>52</v>
      </c>
      <c r="N10106">
        <v>11</v>
      </c>
      <c r="O10106" t="s">
        <v>53</v>
      </c>
      <c r="P10106">
        <v>55</v>
      </c>
      <c r="Q10106">
        <v>4</v>
      </c>
      <c r="S10106">
        <v>122.25</v>
      </c>
      <c r="T10106">
        <v>8.8909090909090907</v>
      </c>
    </row>
    <row r="10107" spans="1:20" hidden="1" x14ac:dyDescent="0.25">
      <c r="A10107" s="3">
        <v>44138</v>
      </c>
      <c r="B10107" t="s">
        <v>8</v>
      </c>
      <c r="C10107">
        <v>183</v>
      </c>
      <c r="D10107">
        <v>1867</v>
      </c>
      <c r="E10107">
        <v>2050</v>
      </c>
      <c r="F10107">
        <v>94</v>
      </c>
      <c r="G10107">
        <v>1361</v>
      </c>
      <c r="H10107">
        <v>180</v>
      </c>
      <c r="I10107">
        <v>3591</v>
      </c>
      <c r="J10107">
        <v>0</v>
      </c>
      <c r="L10107">
        <v>2020</v>
      </c>
      <c r="M10107" t="s">
        <v>52</v>
      </c>
      <c r="N10107">
        <v>11</v>
      </c>
      <c r="O10107" t="s">
        <v>53</v>
      </c>
      <c r="P10107">
        <v>55</v>
      </c>
      <c r="Q10107">
        <v>1</v>
      </c>
      <c r="S10107">
        <v>94</v>
      </c>
      <c r="T10107">
        <v>1.709090909090909</v>
      </c>
    </row>
    <row r="10108" spans="1:20" hidden="1" x14ac:dyDescent="0.25">
      <c r="A10108" s="3">
        <v>44229</v>
      </c>
      <c r="B10108" t="s">
        <v>19</v>
      </c>
      <c r="C10108">
        <v>66</v>
      </c>
      <c r="D10108">
        <v>1112</v>
      </c>
      <c r="E10108">
        <v>1178</v>
      </c>
      <c r="F10108">
        <v>31</v>
      </c>
      <c r="G10108">
        <v>6989</v>
      </c>
      <c r="H10108">
        <v>272</v>
      </c>
      <c r="I10108">
        <v>8439</v>
      </c>
      <c r="J10108">
        <v>542</v>
      </c>
      <c r="K10108">
        <v>1.9926470588235301</v>
      </c>
      <c r="L10108">
        <v>2021</v>
      </c>
      <c r="M10108" t="s">
        <v>48</v>
      </c>
      <c r="N10108">
        <v>2</v>
      </c>
      <c r="O10108" t="s">
        <v>50</v>
      </c>
      <c r="P10108">
        <v>55</v>
      </c>
      <c r="Q10108">
        <v>4</v>
      </c>
      <c r="R10108">
        <v>5.719557195571956E-2</v>
      </c>
      <c r="S10108">
        <v>7.75</v>
      </c>
      <c r="T10108">
        <v>0.5636363636363636</v>
      </c>
    </row>
    <row r="10109" spans="1:20" hidden="1" x14ac:dyDescent="0.25">
      <c r="A10109" s="3">
        <v>44243</v>
      </c>
      <c r="B10109" t="s">
        <v>19</v>
      </c>
      <c r="C10109">
        <v>91</v>
      </c>
      <c r="D10109">
        <v>1423</v>
      </c>
      <c r="E10109">
        <v>1514</v>
      </c>
      <c r="F10109">
        <v>7</v>
      </c>
      <c r="G10109">
        <v>7703</v>
      </c>
      <c r="H10109">
        <v>314</v>
      </c>
      <c r="I10109">
        <v>9531</v>
      </c>
      <c r="J10109">
        <v>161</v>
      </c>
      <c r="K10109">
        <v>0.51273885350318504</v>
      </c>
      <c r="L10109">
        <v>2021</v>
      </c>
      <c r="M10109" t="s">
        <v>48</v>
      </c>
      <c r="N10109">
        <v>2</v>
      </c>
      <c r="O10109" t="s">
        <v>50</v>
      </c>
      <c r="P10109">
        <v>55</v>
      </c>
      <c r="Q10109">
        <v>4</v>
      </c>
      <c r="R10109">
        <v>4.3478260869565216E-2</v>
      </c>
      <c r="S10109">
        <v>1.75</v>
      </c>
      <c r="T10109">
        <v>0.12727272727272726</v>
      </c>
    </row>
    <row r="10110" spans="1:20" hidden="1" x14ac:dyDescent="0.25">
      <c r="A10110" s="3">
        <v>44262</v>
      </c>
      <c r="B10110" t="s">
        <v>3</v>
      </c>
      <c r="C10110">
        <v>212</v>
      </c>
      <c r="D10110">
        <v>12474</v>
      </c>
      <c r="E10110">
        <v>12686</v>
      </c>
      <c r="F10110">
        <v>95</v>
      </c>
      <c r="G10110">
        <v>27876</v>
      </c>
      <c r="H10110">
        <v>1183</v>
      </c>
      <c r="I10110">
        <v>41745</v>
      </c>
      <c r="J10110">
        <v>1661</v>
      </c>
      <c r="K10110">
        <v>1.4040574809805599</v>
      </c>
      <c r="L10110">
        <v>2021</v>
      </c>
      <c r="M10110" t="s">
        <v>48</v>
      </c>
      <c r="N10110">
        <v>3</v>
      </c>
      <c r="O10110" t="s">
        <v>49</v>
      </c>
      <c r="P10110">
        <v>55</v>
      </c>
      <c r="Q10110">
        <v>0</v>
      </c>
      <c r="R10110">
        <v>5.7194461167971104E-2</v>
      </c>
      <c r="T10110">
        <v>1.7272727272727273</v>
      </c>
    </row>
    <row r="10111" spans="1:20" hidden="1" x14ac:dyDescent="0.25">
      <c r="A10111" s="3">
        <v>44290</v>
      </c>
      <c r="B10111" t="s">
        <v>3</v>
      </c>
      <c r="C10111">
        <v>298</v>
      </c>
      <c r="D10111">
        <v>15258</v>
      </c>
      <c r="E10111">
        <v>15556</v>
      </c>
      <c r="F10111">
        <v>323</v>
      </c>
      <c r="G10111">
        <v>30180</v>
      </c>
      <c r="H10111">
        <v>1242</v>
      </c>
      <c r="I10111">
        <v>46978</v>
      </c>
      <c r="J10111">
        <v>2</v>
      </c>
      <c r="K10111">
        <v>1.6103059581320401E-3</v>
      </c>
      <c r="L10111">
        <v>2021</v>
      </c>
      <c r="M10111" t="s">
        <v>57</v>
      </c>
      <c r="N10111">
        <v>4</v>
      </c>
      <c r="O10111" t="s">
        <v>63</v>
      </c>
      <c r="P10111">
        <v>55</v>
      </c>
      <c r="Q10111">
        <v>1</v>
      </c>
      <c r="R10111">
        <v>161.5</v>
      </c>
      <c r="S10111">
        <v>323</v>
      </c>
      <c r="T10111">
        <v>5.872727272727273</v>
      </c>
    </row>
    <row r="10112" spans="1:20" hidden="1" x14ac:dyDescent="0.25">
      <c r="A10112" s="3">
        <v>44292</v>
      </c>
      <c r="B10112" t="s">
        <v>19</v>
      </c>
      <c r="C10112">
        <v>69</v>
      </c>
      <c r="D10112">
        <v>634</v>
      </c>
      <c r="E10112">
        <v>703</v>
      </c>
      <c r="F10112">
        <v>0</v>
      </c>
      <c r="G10112">
        <v>11302</v>
      </c>
      <c r="H10112">
        <v>447</v>
      </c>
      <c r="I10112">
        <v>12452</v>
      </c>
      <c r="J10112">
        <v>1532</v>
      </c>
      <c r="K10112">
        <v>3.4272930648769599</v>
      </c>
      <c r="L10112">
        <v>2021</v>
      </c>
      <c r="M10112" t="s">
        <v>57</v>
      </c>
      <c r="N10112">
        <v>4</v>
      </c>
      <c r="O10112" t="s">
        <v>63</v>
      </c>
      <c r="P10112">
        <v>55</v>
      </c>
      <c r="Q10112">
        <v>0</v>
      </c>
      <c r="R10112">
        <v>0</v>
      </c>
      <c r="T10112">
        <v>0</v>
      </c>
    </row>
    <row r="10113" spans="1:20" hidden="1" x14ac:dyDescent="0.25">
      <c r="A10113" s="3">
        <v>44307</v>
      </c>
      <c r="B10113" t="s">
        <v>19</v>
      </c>
      <c r="C10113">
        <v>52</v>
      </c>
      <c r="D10113">
        <v>525</v>
      </c>
      <c r="E10113">
        <v>577</v>
      </c>
      <c r="F10113">
        <v>47</v>
      </c>
      <c r="G10113">
        <v>11892</v>
      </c>
      <c r="H10113">
        <v>466</v>
      </c>
      <c r="I10113">
        <v>12935</v>
      </c>
      <c r="J10113">
        <v>1904</v>
      </c>
      <c r="K10113">
        <v>4.0858369098712402</v>
      </c>
      <c r="L10113">
        <v>2021</v>
      </c>
      <c r="M10113" t="s">
        <v>57</v>
      </c>
      <c r="N10113">
        <v>4</v>
      </c>
      <c r="O10113" t="s">
        <v>63</v>
      </c>
      <c r="P10113">
        <v>55</v>
      </c>
      <c r="Q10113">
        <v>0</v>
      </c>
      <c r="R10113">
        <v>2.4684873949579831E-2</v>
      </c>
      <c r="T10113">
        <v>0.8545454545454545</v>
      </c>
    </row>
    <row r="10114" spans="1:20" hidden="1" x14ac:dyDescent="0.25">
      <c r="A10114" s="3">
        <v>44320</v>
      </c>
      <c r="B10114" t="s">
        <v>8</v>
      </c>
      <c r="C10114">
        <v>51</v>
      </c>
      <c r="D10114">
        <v>634</v>
      </c>
      <c r="E10114">
        <v>685</v>
      </c>
      <c r="F10114">
        <v>25</v>
      </c>
      <c r="G10114">
        <v>9922</v>
      </c>
      <c r="H10114">
        <v>459</v>
      </c>
      <c r="I10114">
        <v>11066</v>
      </c>
      <c r="J10114">
        <v>1136</v>
      </c>
      <c r="K10114">
        <v>2.47494553376906</v>
      </c>
      <c r="L10114">
        <v>2021</v>
      </c>
      <c r="M10114" t="s">
        <v>57</v>
      </c>
      <c r="N10114">
        <v>5</v>
      </c>
      <c r="O10114" t="s">
        <v>59</v>
      </c>
      <c r="P10114">
        <v>55</v>
      </c>
      <c r="Q10114">
        <v>0</v>
      </c>
      <c r="R10114">
        <v>2.2007042253521125E-2</v>
      </c>
      <c r="T10114">
        <v>0.45454545454545453</v>
      </c>
    </row>
    <row r="10115" spans="1:20" hidden="1" x14ac:dyDescent="0.25">
      <c r="A10115" s="3">
        <v>44351</v>
      </c>
      <c r="B10115" t="s">
        <v>7</v>
      </c>
      <c r="C10115">
        <v>58</v>
      </c>
      <c r="D10115">
        <v>1297</v>
      </c>
      <c r="E10115">
        <v>1355</v>
      </c>
      <c r="F10115">
        <v>29</v>
      </c>
      <c r="G10115">
        <v>53710</v>
      </c>
      <c r="H10115">
        <v>1403</v>
      </c>
      <c r="I10115">
        <v>56468</v>
      </c>
      <c r="J10115">
        <v>8963</v>
      </c>
      <c r="K10115">
        <v>6.3884533143264397</v>
      </c>
      <c r="L10115">
        <v>2021</v>
      </c>
      <c r="M10115" t="s">
        <v>57</v>
      </c>
      <c r="N10115">
        <v>6</v>
      </c>
      <c r="O10115" t="s">
        <v>58</v>
      </c>
      <c r="P10115">
        <v>55</v>
      </c>
      <c r="Q10115">
        <v>1</v>
      </c>
      <c r="R10115">
        <v>3.2355238201495036E-3</v>
      </c>
      <c r="S10115">
        <v>29</v>
      </c>
      <c r="T10115">
        <v>0.52727272727272723</v>
      </c>
    </row>
    <row r="10116" spans="1:20" x14ac:dyDescent="0.25">
      <c r="A10116" s="3">
        <v>44326</v>
      </c>
      <c r="B10116" t="s">
        <v>1</v>
      </c>
      <c r="C10116">
        <v>169</v>
      </c>
      <c r="D10116">
        <v>6216</v>
      </c>
      <c r="E10116">
        <v>6385</v>
      </c>
      <c r="F10116">
        <v>38</v>
      </c>
      <c r="G10116">
        <v>95994</v>
      </c>
      <c r="H10116">
        <v>3744</v>
      </c>
      <c r="I10116">
        <v>106123</v>
      </c>
      <c r="J10116">
        <v>8058</v>
      </c>
      <c r="K10116">
        <v>2.1522435897435899</v>
      </c>
      <c r="L10116">
        <v>2021</v>
      </c>
      <c r="M10116" t="s">
        <v>57</v>
      </c>
      <c r="N10116">
        <v>5</v>
      </c>
      <c r="O10116" t="s">
        <v>59</v>
      </c>
      <c r="P10116">
        <v>41</v>
      </c>
      <c r="Q10116">
        <v>3</v>
      </c>
      <c r="R10116">
        <v>4.7158103747828245E-3</v>
      </c>
      <c r="S10116">
        <v>12.666666666666666</v>
      </c>
      <c r="T10116">
        <v>0.92682926829268297</v>
      </c>
    </row>
    <row r="10117" spans="1:20" hidden="1" x14ac:dyDescent="0.25">
      <c r="A10117" s="3">
        <v>44365</v>
      </c>
      <c r="B10117" t="s">
        <v>4</v>
      </c>
      <c r="C10117">
        <v>35</v>
      </c>
      <c r="D10117">
        <v>2700</v>
      </c>
      <c r="E10117">
        <v>2735</v>
      </c>
      <c r="F10117">
        <v>14</v>
      </c>
      <c r="G10117">
        <v>23456</v>
      </c>
      <c r="H10117">
        <v>587</v>
      </c>
      <c r="I10117">
        <v>26778</v>
      </c>
      <c r="J10117">
        <v>4466</v>
      </c>
      <c r="K10117">
        <v>7.60817717206133</v>
      </c>
      <c r="L10117">
        <v>2021</v>
      </c>
      <c r="M10117" t="s">
        <v>57</v>
      </c>
      <c r="N10117">
        <v>6</v>
      </c>
      <c r="O10117" t="s">
        <v>58</v>
      </c>
      <c r="P10117">
        <v>55</v>
      </c>
      <c r="Q10117">
        <v>0</v>
      </c>
      <c r="R10117">
        <v>3.134796238244514E-3</v>
      </c>
      <c r="T10117">
        <v>0.25454545454545452</v>
      </c>
    </row>
    <row r="10118" spans="1:20" hidden="1" x14ac:dyDescent="0.25">
      <c r="A10118" s="3">
        <v>44378</v>
      </c>
      <c r="B10118" t="s">
        <v>17</v>
      </c>
      <c r="C10118">
        <v>51</v>
      </c>
      <c r="D10118">
        <v>4523</v>
      </c>
      <c r="E10118">
        <v>4574</v>
      </c>
      <c r="F10118">
        <v>55</v>
      </c>
      <c r="G10118">
        <v>409288</v>
      </c>
      <c r="H10118">
        <v>11616</v>
      </c>
      <c r="I10118">
        <v>425478</v>
      </c>
      <c r="J10118">
        <v>51011</v>
      </c>
      <c r="K10118">
        <v>4.3914428374655596</v>
      </c>
      <c r="L10118">
        <v>2021</v>
      </c>
      <c r="M10118" t="s">
        <v>54</v>
      </c>
      <c r="N10118">
        <v>7</v>
      </c>
      <c r="O10118" t="s">
        <v>56</v>
      </c>
      <c r="P10118">
        <v>55</v>
      </c>
      <c r="Q10118">
        <v>1</v>
      </c>
      <c r="R10118">
        <v>1.0781988198623827E-3</v>
      </c>
      <c r="S10118">
        <v>55</v>
      </c>
      <c r="T10118">
        <v>1</v>
      </c>
    </row>
    <row r="10119" spans="1:20" hidden="1" x14ac:dyDescent="0.25">
      <c r="A10119" s="3">
        <v>44385</v>
      </c>
      <c r="B10119" t="s">
        <v>18</v>
      </c>
      <c r="C10119">
        <v>177</v>
      </c>
      <c r="D10119">
        <v>8508</v>
      </c>
      <c r="E10119">
        <v>8685</v>
      </c>
      <c r="F10119">
        <v>215</v>
      </c>
      <c r="G10119">
        <v>800393</v>
      </c>
      <c r="H10119">
        <v>33792</v>
      </c>
      <c r="I10119">
        <v>842870</v>
      </c>
      <c r="J10119">
        <v>114774</v>
      </c>
      <c r="K10119">
        <v>3.396484375</v>
      </c>
      <c r="L10119">
        <v>2021</v>
      </c>
      <c r="M10119" t="s">
        <v>54</v>
      </c>
      <c r="N10119">
        <v>7</v>
      </c>
      <c r="O10119" t="s">
        <v>56</v>
      </c>
      <c r="P10119">
        <v>55</v>
      </c>
      <c r="Q10119">
        <v>1</v>
      </c>
      <c r="R10119">
        <v>1.8732465540976179E-3</v>
      </c>
      <c r="S10119">
        <v>215</v>
      </c>
      <c r="T10119">
        <v>3.9090909090909092</v>
      </c>
    </row>
    <row r="10120" spans="1:20" hidden="1" x14ac:dyDescent="0.25">
      <c r="A10120" s="3">
        <v>44388</v>
      </c>
      <c r="B10120" t="s">
        <v>13</v>
      </c>
      <c r="C10120">
        <v>48</v>
      </c>
      <c r="D10120">
        <v>2026</v>
      </c>
      <c r="E10120">
        <v>2074</v>
      </c>
      <c r="F10120">
        <v>54</v>
      </c>
      <c r="G10120">
        <v>66021</v>
      </c>
      <c r="H10120">
        <v>1234</v>
      </c>
      <c r="I10120">
        <v>69329</v>
      </c>
      <c r="J10120">
        <v>6445</v>
      </c>
      <c r="K10120">
        <v>5.2228525121555904</v>
      </c>
      <c r="L10120">
        <v>2021</v>
      </c>
      <c r="M10120" t="s">
        <v>54</v>
      </c>
      <c r="N10120">
        <v>7</v>
      </c>
      <c r="O10120" t="s">
        <v>56</v>
      </c>
      <c r="P10120">
        <v>55</v>
      </c>
      <c r="Q10120">
        <v>0</v>
      </c>
      <c r="R10120">
        <v>8.378588052754073E-3</v>
      </c>
      <c r="T10120">
        <v>0.98181818181818181</v>
      </c>
    </row>
    <row r="10121" spans="1:20" hidden="1" x14ac:dyDescent="0.25">
      <c r="A10121" s="3">
        <v>44407</v>
      </c>
      <c r="B10121" t="s">
        <v>9</v>
      </c>
      <c r="C10121">
        <v>141</v>
      </c>
      <c r="D10121">
        <v>6300</v>
      </c>
      <c r="E10121">
        <v>6441</v>
      </c>
      <c r="F10121">
        <v>720</v>
      </c>
      <c r="G10121">
        <v>237979</v>
      </c>
      <c r="H10121">
        <v>6912</v>
      </c>
      <c r="I10121">
        <v>251332</v>
      </c>
      <c r="J10121">
        <v>37966</v>
      </c>
      <c r="K10121">
        <v>5.4927662037036997</v>
      </c>
      <c r="L10121">
        <v>2021</v>
      </c>
      <c r="M10121" t="s">
        <v>54</v>
      </c>
      <c r="N10121">
        <v>7</v>
      </c>
      <c r="O10121" t="s">
        <v>56</v>
      </c>
      <c r="P10121">
        <v>55</v>
      </c>
      <c r="Q10121">
        <v>1</v>
      </c>
      <c r="R10121">
        <v>1.8964336511615654E-2</v>
      </c>
      <c r="S10121">
        <v>720</v>
      </c>
      <c r="T10121">
        <v>13.090909090909092</v>
      </c>
    </row>
    <row r="10122" spans="1:20" hidden="1" x14ac:dyDescent="0.25">
      <c r="A10122" s="3">
        <v>44413</v>
      </c>
      <c r="B10122" t="s">
        <v>14</v>
      </c>
      <c r="C10122">
        <v>50</v>
      </c>
      <c r="D10122">
        <v>2398</v>
      </c>
      <c r="E10122">
        <v>2448</v>
      </c>
      <c r="F10122">
        <v>197</v>
      </c>
      <c r="G10122">
        <v>100798</v>
      </c>
      <c r="H10122">
        <v>3040</v>
      </c>
      <c r="I10122">
        <v>106286</v>
      </c>
      <c r="J10122">
        <v>11909</v>
      </c>
      <c r="K10122">
        <v>3.91743421052632</v>
      </c>
      <c r="L10122">
        <v>2021</v>
      </c>
      <c r="M10122" t="s">
        <v>54</v>
      </c>
      <c r="N10122">
        <v>8</v>
      </c>
      <c r="O10122" t="s">
        <v>55</v>
      </c>
      <c r="P10122">
        <v>55</v>
      </c>
      <c r="Q10122">
        <v>1</v>
      </c>
      <c r="R10122">
        <v>1.6542111008480982E-2</v>
      </c>
      <c r="S10122">
        <v>197</v>
      </c>
      <c r="T10122">
        <v>3.581818181818182</v>
      </c>
    </row>
    <row r="10123" spans="1:20" hidden="1" x14ac:dyDescent="0.25">
      <c r="A10123" s="3">
        <v>44431</v>
      </c>
      <c r="B10123" t="s">
        <v>2</v>
      </c>
      <c r="C10123">
        <v>27</v>
      </c>
      <c r="D10123">
        <v>441</v>
      </c>
      <c r="E10123">
        <v>468</v>
      </c>
      <c r="F10123">
        <v>17</v>
      </c>
      <c r="G10123">
        <v>45355</v>
      </c>
      <c r="H10123">
        <v>1365</v>
      </c>
      <c r="I10123">
        <v>47188</v>
      </c>
      <c r="J10123">
        <v>4452</v>
      </c>
      <c r="K10123">
        <v>3.2615384615384602</v>
      </c>
      <c r="L10123">
        <v>2021</v>
      </c>
      <c r="M10123" t="s">
        <v>54</v>
      </c>
      <c r="N10123">
        <v>8</v>
      </c>
      <c r="O10123" t="s">
        <v>55</v>
      </c>
      <c r="P10123">
        <v>55</v>
      </c>
      <c r="Q10123">
        <v>0</v>
      </c>
      <c r="R10123">
        <v>3.8185085354896678E-3</v>
      </c>
      <c r="T10123">
        <v>0.30909090909090908</v>
      </c>
    </row>
    <row r="10124" spans="1:20" hidden="1" x14ac:dyDescent="0.25">
      <c r="A10124" s="3">
        <v>44436</v>
      </c>
      <c r="B10124" t="s">
        <v>2</v>
      </c>
      <c r="C10124">
        <v>24</v>
      </c>
      <c r="D10124">
        <v>441</v>
      </c>
      <c r="E10124">
        <v>465</v>
      </c>
      <c r="F10124">
        <v>47</v>
      </c>
      <c r="G10124">
        <v>45576</v>
      </c>
      <c r="H10124">
        <v>1365</v>
      </c>
      <c r="I10124">
        <v>47406</v>
      </c>
      <c r="J10124">
        <v>1381</v>
      </c>
      <c r="K10124">
        <v>1.0117216117216099</v>
      </c>
      <c r="L10124">
        <v>2021</v>
      </c>
      <c r="M10124" t="s">
        <v>54</v>
      </c>
      <c r="N10124">
        <v>8</v>
      </c>
      <c r="O10124" t="s">
        <v>55</v>
      </c>
      <c r="P10124">
        <v>55</v>
      </c>
      <c r="Q10124">
        <v>0</v>
      </c>
      <c r="R10124">
        <v>3.403330919623461E-2</v>
      </c>
      <c r="T10124">
        <v>0.8545454545454545</v>
      </c>
    </row>
    <row r="10125" spans="1:20" hidden="1" x14ac:dyDescent="0.25">
      <c r="A10125" s="3">
        <v>44459</v>
      </c>
      <c r="B10125" t="s">
        <v>7</v>
      </c>
      <c r="C10125">
        <v>51</v>
      </c>
      <c r="D10125">
        <v>1087</v>
      </c>
      <c r="E10125">
        <v>1138</v>
      </c>
      <c r="F10125">
        <v>12</v>
      </c>
      <c r="G10125">
        <v>60737</v>
      </c>
      <c r="H10125">
        <v>1442</v>
      </c>
      <c r="I10125">
        <v>63317</v>
      </c>
      <c r="J10125">
        <v>2669</v>
      </c>
      <c r="K10125">
        <v>1.8509015256588099</v>
      </c>
      <c r="L10125">
        <v>2021</v>
      </c>
      <c r="M10125" t="s">
        <v>54</v>
      </c>
      <c r="N10125">
        <v>9</v>
      </c>
      <c r="O10125" t="s">
        <v>62</v>
      </c>
      <c r="P10125">
        <v>55</v>
      </c>
      <c r="Q10125">
        <v>1</v>
      </c>
      <c r="R10125">
        <v>4.4960659423004872E-3</v>
      </c>
      <c r="S10125">
        <v>12</v>
      </c>
      <c r="T10125">
        <v>0.21818181818181817</v>
      </c>
    </row>
    <row r="10126" spans="1:20" hidden="1" x14ac:dyDescent="0.25">
      <c r="A10126" s="3">
        <v>44473</v>
      </c>
      <c r="B10126" t="s">
        <v>11</v>
      </c>
      <c r="C10126">
        <v>57</v>
      </c>
      <c r="D10126">
        <v>993</v>
      </c>
      <c r="E10126">
        <v>1050</v>
      </c>
      <c r="F10126">
        <v>38</v>
      </c>
      <c r="G10126">
        <v>107491</v>
      </c>
      <c r="H10126">
        <v>4412</v>
      </c>
      <c r="I10126">
        <v>112953</v>
      </c>
      <c r="J10126">
        <v>4197</v>
      </c>
      <c r="K10126">
        <v>0.95126926563916603</v>
      </c>
      <c r="L10126">
        <v>2021</v>
      </c>
      <c r="M10126" t="s">
        <v>52</v>
      </c>
      <c r="N10126">
        <v>10</v>
      </c>
      <c r="O10126" t="s">
        <v>61</v>
      </c>
      <c r="P10126">
        <v>55</v>
      </c>
      <c r="Q10126">
        <v>0</v>
      </c>
      <c r="R10126">
        <v>9.0540862520848229E-3</v>
      </c>
      <c r="T10126">
        <v>0.69090909090909092</v>
      </c>
    </row>
    <row r="10127" spans="1:20" x14ac:dyDescent="0.25">
      <c r="A10127" s="3">
        <v>44327</v>
      </c>
      <c r="B10127" t="s">
        <v>1</v>
      </c>
      <c r="C10127">
        <v>156</v>
      </c>
      <c r="D10127">
        <v>6082</v>
      </c>
      <c r="E10127">
        <v>6238</v>
      </c>
      <c r="F10127">
        <v>70</v>
      </c>
      <c r="G10127">
        <v>96209</v>
      </c>
      <c r="H10127">
        <v>3746</v>
      </c>
      <c r="I10127">
        <v>106193</v>
      </c>
      <c r="J10127">
        <v>9237</v>
      </c>
      <c r="K10127">
        <v>2.4658302189001602</v>
      </c>
      <c r="L10127">
        <v>2021</v>
      </c>
      <c r="M10127" t="s">
        <v>57</v>
      </c>
      <c r="N10127">
        <v>5</v>
      </c>
      <c r="O10127" t="s">
        <v>59</v>
      </c>
      <c r="P10127">
        <v>215</v>
      </c>
      <c r="Q10127">
        <v>2</v>
      </c>
      <c r="R10127">
        <v>7.578218036158926E-3</v>
      </c>
      <c r="S10127">
        <v>35</v>
      </c>
      <c r="T10127">
        <v>0.32558139534883723</v>
      </c>
    </row>
    <row r="10128" spans="1:20" hidden="1" x14ac:dyDescent="0.25">
      <c r="A10128" s="3">
        <v>44493</v>
      </c>
      <c r="B10128" t="s">
        <v>4</v>
      </c>
      <c r="C10128">
        <v>21</v>
      </c>
      <c r="D10128">
        <v>775</v>
      </c>
      <c r="E10128">
        <v>796</v>
      </c>
      <c r="F10128">
        <v>16</v>
      </c>
      <c r="G10128">
        <v>29211</v>
      </c>
      <c r="H10128">
        <v>624</v>
      </c>
      <c r="I10128">
        <v>30631</v>
      </c>
      <c r="J10128">
        <v>797</v>
      </c>
      <c r="K10128">
        <v>1.2772435897435901</v>
      </c>
      <c r="L10128">
        <v>2021</v>
      </c>
      <c r="M10128" t="s">
        <v>52</v>
      </c>
      <c r="N10128">
        <v>10</v>
      </c>
      <c r="O10128" t="s">
        <v>61</v>
      </c>
      <c r="P10128">
        <v>55</v>
      </c>
      <c r="Q10128">
        <v>0</v>
      </c>
      <c r="R10128">
        <v>2.0075282308657464E-2</v>
      </c>
      <c r="T10128">
        <v>0.29090909090909089</v>
      </c>
    </row>
    <row r="10129" spans="1:20" hidden="1" x14ac:dyDescent="0.25">
      <c r="A10129" s="3">
        <v>44497</v>
      </c>
      <c r="B10129" t="s">
        <v>11</v>
      </c>
      <c r="C10129">
        <v>68</v>
      </c>
      <c r="D10129">
        <v>903</v>
      </c>
      <c r="E10129">
        <v>971</v>
      </c>
      <c r="F10129">
        <v>106</v>
      </c>
      <c r="G10129">
        <v>109125</v>
      </c>
      <c r="H10129">
        <v>4425</v>
      </c>
      <c r="I10129">
        <v>114521</v>
      </c>
      <c r="J10129">
        <v>5253</v>
      </c>
      <c r="K10129">
        <v>1.1871186440678001</v>
      </c>
      <c r="L10129">
        <v>2021</v>
      </c>
      <c r="M10129" t="s">
        <v>52</v>
      </c>
      <c r="N10129">
        <v>10</v>
      </c>
      <c r="O10129" t="s">
        <v>61</v>
      </c>
      <c r="P10129">
        <v>55</v>
      </c>
      <c r="Q10129">
        <v>0</v>
      </c>
      <c r="R10129">
        <v>2.0178945364553589E-2</v>
      </c>
      <c r="T10129">
        <v>1.9272727272727272</v>
      </c>
    </row>
    <row r="10130" spans="1:20" hidden="1" x14ac:dyDescent="0.25">
      <c r="A10130" s="3">
        <v>44516</v>
      </c>
      <c r="B10130" t="s">
        <v>3</v>
      </c>
      <c r="C10130">
        <v>53</v>
      </c>
      <c r="D10130">
        <v>1856</v>
      </c>
      <c r="E10130">
        <v>1909</v>
      </c>
      <c r="F10130">
        <v>109</v>
      </c>
      <c r="G10130">
        <v>73669</v>
      </c>
      <c r="H10130">
        <v>1679</v>
      </c>
      <c r="I10130">
        <v>77257</v>
      </c>
      <c r="J10130">
        <v>5634</v>
      </c>
      <c r="K10130">
        <v>3.35556879094699</v>
      </c>
      <c r="L10130">
        <v>2021</v>
      </c>
      <c r="M10130" t="s">
        <v>52</v>
      </c>
      <c r="N10130">
        <v>11</v>
      </c>
      <c r="O10130" t="s">
        <v>53</v>
      </c>
      <c r="P10130">
        <v>55</v>
      </c>
      <c r="Q10130">
        <v>0</v>
      </c>
      <c r="R10130">
        <v>1.9346822861199858E-2</v>
      </c>
      <c r="T10130">
        <v>1.9818181818181819</v>
      </c>
    </row>
    <row r="10131" spans="1:20" hidden="1" x14ac:dyDescent="0.25">
      <c r="A10131" s="3">
        <v>44539</v>
      </c>
      <c r="B10131" t="s">
        <v>2</v>
      </c>
      <c r="C10131">
        <v>92</v>
      </c>
      <c r="D10131">
        <v>2054</v>
      </c>
      <c r="E10131">
        <v>2146</v>
      </c>
      <c r="F10131">
        <v>119</v>
      </c>
      <c r="G10131">
        <v>50217</v>
      </c>
      <c r="H10131">
        <v>1395</v>
      </c>
      <c r="I10131">
        <v>53758</v>
      </c>
      <c r="J10131">
        <v>3891</v>
      </c>
      <c r="K10131">
        <v>2.7892473118279599</v>
      </c>
      <c r="L10131">
        <v>2021</v>
      </c>
      <c r="M10131" t="s">
        <v>52</v>
      </c>
      <c r="N10131">
        <v>12</v>
      </c>
      <c r="O10131" t="s">
        <v>60</v>
      </c>
      <c r="P10131">
        <v>55</v>
      </c>
      <c r="Q10131">
        <v>1</v>
      </c>
      <c r="R10131">
        <v>3.0583397584168594E-2</v>
      </c>
      <c r="S10131">
        <v>119</v>
      </c>
      <c r="T10131">
        <v>2.1636363636363636</v>
      </c>
    </row>
    <row r="10132" spans="1:20" hidden="1" x14ac:dyDescent="0.25">
      <c r="A10132" s="3">
        <v>44635</v>
      </c>
      <c r="B10132" t="s">
        <v>8</v>
      </c>
      <c r="C10132">
        <v>17</v>
      </c>
      <c r="D10132">
        <v>975</v>
      </c>
      <c r="E10132">
        <v>992</v>
      </c>
      <c r="F10132">
        <v>101</v>
      </c>
      <c r="G10132">
        <v>30140</v>
      </c>
      <c r="H10132">
        <v>522</v>
      </c>
      <c r="I10132">
        <v>31654</v>
      </c>
      <c r="J10132">
        <v>288</v>
      </c>
      <c r="K10132">
        <v>0.55172413793103403</v>
      </c>
      <c r="L10132">
        <v>2022</v>
      </c>
      <c r="M10132" t="s">
        <v>48</v>
      </c>
      <c r="N10132">
        <v>3</v>
      </c>
      <c r="O10132" t="s">
        <v>49</v>
      </c>
      <c r="P10132">
        <v>55</v>
      </c>
      <c r="Q10132">
        <v>0</v>
      </c>
      <c r="R10132">
        <v>0.35069444444444442</v>
      </c>
      <c r="T10132">
        <v>1.8363636363636364</v>
      </c>
    </row>
    <row r="10133" spans="1:20" hidden="1" x14ac:dyDescent="0.25">
      <c r="A10133" s="3">
        <v>44669</v>
      </c>
      <c r="B10133" t="s">
        <v>4</v>
      </c>
      <c r="C10133">
        <v>102</v>
      </c>
      <c r="D10133">
        <v>26845</v>
      </c>
      <c r="E10133">
        <v>26947</v>
      </c>
      <c r="F10133">
        <v>154</v>
      </c>
      <c r="G10133">
        <v>90727</v>
      </c>
      <c r="H10133">
        <v>863</v>
      </c>
      <c r="I10133">
        <v>118537</v>
      </c>
      <c r="J10133">
        <v>0</v>
      </c>
      <c r="L10133">
        <v>2022</v>
      </c>
      <c r="M10133" t="s">
        <v>57</v>
      </c>
      <c r="N10133">
        <v>4</v>
      </c>
      <c r="O10133" t="s">
        <v>63</v>
      </c>
      <c r="P10133">
        <v>55</v>
      </c>
      <c r="Q10133">
        <v>1</v>
      </c>
      <c r="S10133">
        <v>154</v>
      </c>
      <c r="T10133">
        <v>2.8</v>
      </c>
    </row>
    <row r="10134" spans="1:20" hidden="1" x14ac:dyDescent="0.25">
      <c r="A10134" s="3">
        <v>44789</v>
      </c>
      <c r="B10134" t="s">
        <v>8</v>
      </c>
      <c r="C10134">
        <v>12</v>
      </c>
      <c r="D10134">
        <v>861</v>
      </c>
      <c r="E10134">
        <v>873</v>
      </c>
      <c r="F10134">
        <v>24</v>
      </c>
      <c r="G10134">
        <v>41505</v>
      </c>
      <c r="H10134">
        <v>547</v>
      </c>
      <c r="I10134">
        <v>42925</v>
      </c>
      <c r="J10134">
        <v>53</v>
      </c>
      <c r="K10134">
        <v>9.6892138939670899E-2</v>
      </c>
      <c r="L10134">
        <v>2022</v>
      </c>
      <c r="M10134" t="s">
        <v>54</v>
      </c>
      <c r="N10134">
        <v>8</v>
      </c>
      <c r="O10134" t="s">
        <v>55</v>
      </c>
      <c r="P10134">
        <v>55</v>
      </c>
      <c r="Q10134">
        <v>0</v>
      </c>
      <c r="R10134">
        <v>0.45283018867924529</v>
      </c>
      <c r="T10134">
        <v>0.43636363636363634</v>
      </c>
    </row>
    <row r="10135" spans="1:20" hidden="1" x14ac:dyDescent="0.25">
      <c r="A10135" s="3">
        <v>44796</v>
      </c>
      <c r="B10135" t="s">
        <v>8</v>
      </c>
      <c r="C10135">
        <v>9</v>
      </c>
      <c r="D10135">
        <v>837</v>
      </c>
      <c r="E10135">
        <v>846</v>
      </c>
      <c r="F10135">
        <v>80</v>
      </c>
      <c r="G10135">
        <v>41910</v>
      </c>
      <c r="H10135">
        <v>547</v>
      </c>
      <c r="I10135">
        <v>43303</v>
      </c>
      <c r="J10135">
        <v>73</v>
      </c>
      <c r="K10135">
        <v>0.13345521023765999</v>
      </c>
      <c r="L10135">
        <v>2022</v>
      </c>
      <c r="M10135" t="s">
        <v>54</v>
      </c>
      <c r="N10135">
        <v>8</v>
      </c>
      <c r="O10135" t="s">
        <v>55</v>
      </c>
      <c r="P10135">
        <v>55</v>
      </c>
      <c r="Q10135">
        <v>0</v>
      </c>
      <c r="R10135">
        <v>1.095890410958904</v>
      </c>
      <c r="T10135">
        <v>1.4545454545454546</v>
      </c>
    </row>
    <row r="10136" spans="1:20" hidden="1" x14ac:dyDescent="0.25">
      <c r="A10136" s="3">
        <v>44923</v>
      </c>
      <c r="B10136" t="s">
        <v>16</v>
      </c>
      <c r="C10136">
        <v>45</v>
      </c>
      <c r="D10136">
        <v>627</v>
      </c>
      <c r="E10136">
        <v>672</v>
      </c>
      <c r="F10136">
        <v>142</v>
      </c>
      <c r="G10136">
        <v>287430</v>
      </c>
      <c r="H10136">
        <v>1598</v>
      </c>
      <c r="I10136">
        <v>289700</v>
      </c>
      <c r="J10136">
        <v>424</v>
      </c>
      <c r="K10136">
        <v>0.26533166458072599</v>
      </c>
      <c r="L10136">
        <v>2022</v>
      </c>
      <c r="M10136" t="s">
        <v>52</v>
      </c>
      <c r="N10136">
        <v>12</v>
      </c>
      <c r="O10136" t="s">
        <v>60</v>
      </c>
      <c r="P10136">
        <v>55</v>
      </c>
      <c r="Q10136">
        <v>0</v>
      </c>
      <c r="R10136">
        <v>0.33490566037735847</v>
      </c>
      <c r="T10136">
        <v>2.581818181818182</v>
      </c>
    </row>
    <row r="10137" spans="1:20" hidden="1" x14ac:dyDescent="0.25">
      <c r="A10137" s="3">
        <v>44935</v>
      </c>
      <c r="B10137" t="s">
        <v>2</v>
      </c>
      <c r="C10137">
        <v>48</v>
      </c>
      <c r="D10137">
        <v>1030</v>
      </c>
      <c r="E10137">
        <v>1078</v>
      </c>
      <c r="F10137">
        <v>28</v>
      </c>
      <c r="G10137">
        <v>239029</v>
      </c>
      <c r="H10137">
        <v>1636</v>
      </c>
      <c r="I10137">
        <v>241743</v>
      </c>
      <c r="J10137">
        <v>409</v>
      </c>
      <c r="K10137">
        <v>0.25</v>
      </c>
      <c r="L10137">
        <v>2023</v>
      </c>
      <c r="M10137" t="s">
        <v>48</v>
      </c>
      <c r="N10137">
        <v>1</v>
      </c>
      <c r="O10137" t="s">
        <v>51</v>
      </c>
      <c r="P10137">
        <v>55</v>
      </c>
      <c r="Q10137">
        <v>1</v>
      </c>
      <c r="R10137">
        <v>6.8459657701711488E-2</v>
      </c>
      <c r="S10137">
        <v>28</v>
      </c>
      <c r="T10137">
        <v>0.50909090909090904</v>
      </c>
    </row>
    <row r="10138" spans="1:20" hidden="1" x14ac:dyDescent="0.25">
      <c r="A10138" s="3">
        <v>44974</v>
      </c>
      <c r="B10138" t="s">
        <v>7</v>
      </c>
      <c r="C10138">
        <v>100</v>
      </c>
      <c r="D10138">
        <v>1089</v>
      </c>
      <c r="E10138">
        <v>1189</v>
      </c>
      <c r="F10138">
        <v>82</v>
      </c>
      <c r="G10138">
        <v>433476</v>
      </c>
      <c r="H10138">
        <v>2430</v>
      </c>
      <c r="I10138">
        <v>437095</v>
      </c>
      <c r="J10138">
        <v>52</v>
      </c>
      <c r="K10138">
        <v>2.13991769547325E-2</v>
      </c>
      <c r="L10138">
        <v>2023</v>
      </c>
      <c r="M10138" t="s">
        <v>48</v>
      </c>
      <c r="N10138">
        <v>2</v>
      </c>
      <c r="O10138" t="s">
        <v>50</v>
      </c>
      <c r="P10138">
        <v>55</v>
      </c>
      <c r="Q10138">
        <v>1</v>
      </c>
      <c r="R10138">
        <v>1.5769230769230769</v>
      </c>
      <c r="S10138">
        <v>82</v>
      </c>
      <c r="T10138">
        <v>1.490909090909091</v>
      </c>
    </row>
    <row r="10139" spans="1:20" hidden="1" x14ac:dyDescent="0.25">
      <c r="A10139" s="3">
        <v>44975</v>
      </c>
      <c r="B10139" t="s">
        <v>3</v>
      </c>
      <c r="C10139">
        <v>179</v>
      </c>
      <c r="D10139">
        <v>3357</v>
      </c>
      <c r="E10139">
        <v>3536</v>
      </c>
      <c r="F10139">
        <v>75</v>
      </c>
      <c r="G10139">
        <v>502381</v>
      </c>
      <c r="H10139">
        <v>2920</v>
      </c>
      <c r="I10139">
        <v>508837</v>
      </c>
      <c r="J10139">
        <v>23</v>
      </c>
      <c r="K10139">
        <v>7.8767123287671204E-3</v>
      </c>
      <c r="L10139">
        <v>2023</v>
      </c>
      <c r="M10139" t="s">
        <v>48</v>
      </c>
      <c r="N10139">
        <v>2</v>
      </c>
      <c r="O10139" t="s">
        <v>50</v>
      </c>
      <c r="P10139">
        <v>55</v>
      </c>
      <c r="Q10139">
        <v>0</v>
      </c>
      <c r="R10139">
        <v>3.2608695652173911</v>
      </c>
      <c r="T10139">
        <v>1.3636363636363635</v>
      </c>
    </row>
    <row r="10140" spans="1:20" hidden="1" x14ac:dyDescent="0.25">
      <c r="A10140" s="3">
        <v>44978</v>
      </c>
      <c r="B10140" t="s">
        <v>18</v>
      </c>
      <c r="C10140">
        <v>264</v>
      </c>
      <c r="D10140">
        <v>15525</v>
      </c>
      <c r="E10140">
        <v>15789</v>
      </c>
      <c r="F10140">
        <v>1089</v>
      </c>
      <c r="G10140">
        <v>4051823</v>
      </c>
      <c r="H10140">
        <v>45500</v>
      </c>
      <c r="I10140">
        <v>4113112</v>
      </c>
      <c r="J10140">
        <v>826</v>
      </c>
      <c r="K10140">
        <v>1.8153846153846201E-2</v>
      </c>
      <c r="L10140">
        <v>2023</v>
      </c>
      <c r="M10140" t="s">
        <v>48</v>
      </c>
      <c r="N10140">
        <v>2</v>
      </c>
      <c r="O10140" t="s">
        <v>50</v>
      </c>
      <c r="P10140">
        <v>55</v>
      </c>
      <c r="Q10140">
        <v>8</v>
      </c>
      <c r="R10140">
        <v>1.3184019370460049</v>
      </c>
      <c r="S10140">
        <v>136.125</v>
      </c>
      <c r="T10140">
        <v>19.8</v>
      </c>
    </row>
    <row r="10141" spans="1:20" hidden="1" x14ac:dyDescent="0.25">
      <c r="A10141" s="3">
        <v>44990</v>
      </c>
      <c r="B10141" t="s">
        <v>13</v>
      </c>
      <c r="C10141">
        <v>88</v>
      </c>
      <c r="D10141">
        <v>976</v>
      </c>
      <c r="E10141">
        <v>1064</v>
      </c>
      <c r="F10141">
        <v>60</v>
      </c>
      <c r="G10141">
        <v>627416</v>
      </c>
      <c r="H10141">
        <v>3348</v>
      </c>
      <c r="I10141">
        <v>631828</v>
      </c>
      <c r="J10141">
        <v>0</v>
      </c>
      <c r="L10141">
        <v>2023</v>
      </c>
      <c r="M10141" t="s">
        <v>48</v>
      </c>
      <c r="N10141">
        <v>3</v>
      </c>
      <c r="O10141" t="s">
        <v>49</v>
      </c>
      <c r="P10141">
        <v>55</v>
      </c>
      <c r="Q10141">
        <v>0</v>
      </c>
      <c r="T10141">
        <v>1.0909090909090908</v>
      </c>
    </row>
    <row r="10142" spans="1:20" hidden="1" x14ac:dyDescent="0.25">
      <c r="A10142" s="3">
        <v>44991</v>
      </c>
      <c r="B10142" t="s">
        <v>16</v>
      </c>
      <c r="C10142">
        <v>40</v>
      </c>
      <c r="D10142">
        <v>128</v>
      </c>
      <c r="E10142">
        <v>168</v>
      </c>
      <c r="F10142">
        <v>9</v>
      </c>
      <c r="G10142">
        <v>292157</v>
      </c>
      <c r="H10142">
        <v>1611</v>
      </c>
      <c r="I10142">
        <v>293936</v>
      </c>
      <c r="J10142">
        <v>0</v>
      </c>
      <c r="L10142">
        <v>2023</v>
      </c>
      <c r="M10142" t="s">
        <v>48</v>
      </c>
      <c r="N10142">
        <v>3</v>
      </c>
      <c r="O10142" t="s">
        <v>49</v>
      </c>
      <c r="P10142">
        <v>55</v>
      </c>
      <c r="Q10142">
        <v>0</v>
      </c>
      <c r="T10142">
        <v>0.16363636363636364</v>
      </c>
    </row>
    <row r="10143" spans="1:20" hidden="1" x14ac:dyDescent="0.25">
      <c r="A10143" s="3">
        <v>44999</v>
      </c>
      <c r="B10143" t="s">
        <v>16</v>
      </c>
      <c r="C10143">
        <v>24</v>
      </c>
      <c r="D10143">
        <v>169</v>
      </c>
      <c r="E10143">
        <v>193</v>
      </c>
      <c r="F10143">
        <v>81</v>
      </c>
      <c r="G10143">
        <v>292587</v>
      </c>
      <c r="H10143">
        <v>1611</v>
      </c>
      <c r="I10143">
        <v>294391</v>
      </c>
      <c r="J10143">
        <v>0</v>
      </c>
      <c r="L10143">
        <v>2023</v>
      </c>
      <c r="M10143" t="s">
        <v>48</v>
      </c>
      <c r="N10143">
        <v>3</v>
      </c>
      <c r="O10143" t="s">
        <v>49</v>
      </c>
      <c r="P10143">
        <v>55</v>
      </c>
      <c r="Q10143">
        <v>0</v>
      </c>
      <c r="T10143">
        <v>1.4727272727272727</v>
      </c>
    </row>
    <row r="10144" spans="1:20" hidden="1" x14ac:dyDescent="0.25">
      <c r="A10144" s="3">
        <v>45018</v>
      </c>
      <c r="B10144" t="s">
        <v>7</v>
      </c>
      <c r="C10144">
        <v>74</v>
      </c>
      <c r="D10144">
        <v>743</v>
      </c>
      <c r="E10144">
        <v>817</v>
      </c>
      <c r="F10144">
        <v>47</v>
      </c>
      <c r="G10144">
        <v>437090</v>
      </c>
      <c r="H10144">
        <v>2476</v>
      </c>
      <c r="I10144">
        <v>440383</v>
      </c>
      <c r="J10144">
        <v>0</v>
      </c>
      <c r="L10144">
        <v>2023</v>
      </c>
      <c r="M10144" t="s">
        <v>57</v>
      </c>
      <c r="N10144">
        <v>4</v>
      </c>
      <c r="O10144" t="s">
        <v>63</v>
      </c>
      <c r="P10144">
        <v>55</v>
      </c>
      <c r="Q10144">
        <v>1</v>
      </c>
      <c r="S10144">
        <v>47</v>
      </c>
      <c r="T10144">
        <v>0.8545454545454545</v>
      </c>
    </row>
    <row r="10145" spans="1:20" hidden="1" x14ac:dyDescent="0.25">
      <c r="A10145" s="3">
        <v>45055</v>
      </c>
      <c r="B10145" t="s">
        <v>7</v>
      </c>
      <c r="C10145">
        <v>89</v>
      </c>
      <c r="D10145">
        <v>927</v>
      </c>
      <c r="E10145">
        <v>1016</v>
      </c>
      <c r="F10145">
        <v>112</v>
      </c>
      <c r="G10145">
        <v>439603</v>
      </c>
      <c r="H10145">
        <v>2489</v>
      </c>
      <c r="I10145">
        <v>443108</v>
      </c>
      <c r="J10145">
        <v>5</v>
      </c>
      <c r="K10145">
        <v>2.0088388911209299E-3</v>
      </c>
      <c r="L10145">
        <v>2023</v>
      </c>
      <c r="M10145" t="s">
        <v>57</v>
      </c>
      <c r="N10145">
        <v>5</v>
      </c>
      <c r="O10145" t="s">
        <v>59</v>
      </c>
      <c r="P10145">
        <v>55</v>
      </c>
      <c r="Q10145">
        <v>0</v>
      </c>
      <c r="R10145">
        <v>22.4</v>
      </c>
      <c r="T10145">
        <v>2.0363636363636362</v>
      </c>
    </row>
    <row r="10146" spans="1:20" hidden="1" x14ac:dyDescent="0.25">
      <c r="A10146" s="3">
        <v>45059</v>
      </c>
      <c r="B10146" t="s">
        <v>14</v>
      </c>
      <c r="C10146">
        <v>38</v>
      </c>
      <c r="D10146">
        <v>194</v>
      </c>
      <c r="E10146">
        <v>232</v>
      </c>
      <c r="F10146">
        <v>54</v>
      </c>
      <c r="G10146">
        <v>713226</v>
      </c>
      <c r="H10146">
        <v>4431</v>
      </c>
      <c r="I10146">
        <v>717889</v>
      </c>
      <c r="J10146">
        <v>2</v>
      </c>
      <c r="K10146">
        <v>4.5136538027533299E-4</v>
      </c>
      <c r="L10146">
        <v>2023</v>
      </c>
      <c r="M10146" t="s">
        <v>57</v>
      </c>
      <c r="N10146">
        <v>5</v>
      </c>
      <c r="O10146" t="s">
        <v>59</v>
      </c>
      <c r="P10146">
        <v>55</v>
      </c>
      <c r="Q10146">
        <v>0</v>
      </c>
      <c r="R10146">
        <v>27</v>
      </c>
      <c r="T10146">
        <v>0.98181818181818181</v>
      </c>
    </row>
    <row r="10147" spans="1:20" hidden="1" x14ac:dyDescent="0.25">
      <c r="A10147" s="3">
        <v>45075</v>
      </c>
      <c r="B10147" t="s">
        <v>9</v>
      </c>
      <c r="C10147">
        <v>151</v>
      </c>
      <c r="D10147">
        <v>4349</v>
      </c>
      <c r="E10147">
        <v>4500</v>
      </c>
      <c r="F10147">
        <v>45</v>
      </c>
      <c r="G10147">
        <v>1588833</v>
      </c>
      <c r="H10147">
        <v>11784</v>
      </c>
      <c r="I10147">
        <v>1605117</v>
      </c>
      <c r="J10147">
        <v>10</v>
      </c>
      <c r="K10147">
        <v>8.4860828241683595E-4</v>
      </c>
      <c r="L10147">
        <v>2023</v>
      </c>
      <c r="M10147" t="s">
        <v>57</v>
      </c>
      <c r="N10147">
        <v>5</v>
      </c>
      <c r="O10147" t="s">
        <v>59</v>
      </c>
      <c r="P10147">
        <v>55</v>
      </c>
      <c r="Q10147">
        <v>0</v>
      </c>
      <c r="R10147">
        <v>4.5</v>
      </c>
      <c r="T10147">
        <v>0.81818181818181823</v>
      </c>
    </row>
    <row r="10148" spans="1:20" hidden="1" x14ac:dyDescent="0.25">
      <c r="A10148" s="3">
        <v>45076</v>
      </c>
      <c r="B10148" t="s">
        <v>7</v>
      </c>
      <c r="C10148">
        <v>60</v>
      </c>
      <c r="D10148">
        <v>791</v>
      </c>
      <c r="E10148">
        <v>851</v>
      </c>
      <c r="F10148">
        <v>63</v>
      </c>
      <c r="G10148">
        <v>440952</v>
      </c>
      <c r="H10148">
        <v>2494</v>
      </c>
      <c r="I10148">
        <v>444297</v>
      </c>
      <c r="J10148">
        <v>0</v>
      </c>
      <c r="L10148">
        <v>2023</v>
      </c>
      <c r="M10148" t="s">
        <v>57</v>
      </c>
      <c r="N10148">
        <v>5</v>
      </c>
      <c r="O10148" t="s">
        <v>59</v>
      </c>
      <c r="P10148">
        <v>55</v>
      </c>
      <c r="Q10148">
        <v>0</v>
      </c>
      <c r="T10148">
        <v>1.1454545454545455</v>
      </c>
    </row>
    <row r="10149" spans="1:20" hidden="1" x14ac:dyDescent="0.25">
      <c r="A10149" s="3">
        <v>45087</v>
      </c>
      <c r="B10149" t="s">
        <v>17</v>
      </c>
      <c r="C10149">
        <v>148</v>
      </c>
      <c r="D10149">
        <v>15572</v>
      </c>
      <c r="E10149">
        <v>15720</v>
      </c>
      <c r="F10149">
        <v>76</v>
      </c>
      <c r="G10149">
        <v>2696467</v>
      </c>
      <c r="H10149">
        <v>16896</v>
      </c>
      <c r="I10149">
        <v>2729083</v>
      </c>
      <c r="J10149">
        <v>1</v>
      </c>
      <c r="K10149">
        <v>5.9185606060606103E-5</v>
      </c>
      <c r="L10149">
        <v>2023</v>
      </c>
      <c r="M10149" t="s">
        <v>57</v>
      </c>
      <c r="N10149">
        <v>6</v>
      </c>
      <c r="O10149" t="s">
        <v>58</v>
      </c>
      <c r="P10149">
        <v>55</v>
      </c>
      <c r="Q10149">
        <v>0</v>
      </c>
      <c r="R10149">
        <v>76</v>
      </c>
      <c r="T10149">
        <v>1.3818181818181818</v>
      </c>
    </row>
    <row r="10150" spans="1:20" hidden="1" x14ac:dyDescent="0.25">
      <c r="A10150" s="3">
        <v>45088</v>
      </c>
      <c r="B10150" t="s">
        <v>21</v>
      </c>
      <c r="C10150">
        <v>70</v>
      </c>
      <c r="D10150">
        <v>976</v>
      </c>
      <c r="E10150">
        <v>1046</v>
      </c>
      <c r="F10150">
        <v>57</v>
      </c>
      <c r="G10150">
        <v>1630254</v>
      </c>
      <c r="H10150">
        <v>9810</v>
      </c>
      <c r="I10150">
        <v>1641110</v>
      </c>
      <c r="J10150">
        <v>0</v>
      </c>
      <c r="L10150">
        <v>2023</v>
      </c>
      <c r="M10150" t="s">
        <v>57</v>
      </c>
      <c r="N10150">
        <v>6</v>
      </c>
      <c r="O10150" t="s">
        <v>58</v>
      </c>
      <c r="P10150">
        <v>55</v>
      </c>
      <c r="Q10150">
        <v>0</v>
      </c>
      <c r="T10150">
        <v>1.0363636363636364</v>
      </c>
    </row>
    <row r="10151" spans="1:20" hidden="1" x14ac:dyDescent="0.25">
      <c r="A10151" s="3">
        <v>45098</v>
      </c>
      <c r="B10151" t="s">
        <v>6</v>
      </c>
      <c r="C10151">
        <v>43</v>
      </c>
      <c r="D10151">
        <v>28950</v>
      </c>
      <c r="E10151">
        <v>28993</v>
      </c>
      <c r="F10151">
        <v>38</v>
      </c>
      <c r="G10151">
        <v>1694616</v>
      </c>
      <c r="H10151">
        <v>13860</v>
      </c>
      <c r="I10151">
        <v>1737469</v>
      </c>
      <c r="J10151">
        <v>36</v>
      </c>
      <c r="K10151">
        <v>2.5974025974026E-3</v>
      </c>
      <c r="L10151">
        <v>2023</v>
      </c>
      <c r="M10151" t="s">
        <v>57</v>
      </c>
      <c r="N10151">
        <v>6</v>
      </c>
      <c r="O10151" t="s">
        <v>58</v>
      </c>
      <c r="P10151">
        <v>55</v>
      </c>
      <c r="Q10151">
        <v>0</v>
      </c>
      <c r="R10151">
        <v>1.0555555555555556</v>
      </c>
      <c r="T10151">
        <v>0.69090909090909092</v>
      </c>
    </row>
    <row r="10152" spans="1:20" hidden="1" x14ac:dyDescent="0.25">
      <c r="A10152" s="3">
        <v>45104</v>
      </c>
      <c r="B10152" t="s">
        <v>6</v>
      </c>
      <c r="C10152">
        <v>38</v>
      </c>
      <c r="D10152">
        <v>28943</v>
      </c>
      <c r="E10152">
        <v>28981</v>
      </c>
      <c r="F10152">
        <v>48</v>
      </c>
      <c r="G10152">
        <v>1694798</v>
      </c>
      <c r="H10152">
        <v>13860</v>
      </c>
      <c r="I10152">
        <v>1737639</v>
      </c>
      <c r="J10152">
        <v>61</v>
      </c>
      <c r="K10152">
        <v>4.4011544011543996E-3</v>
      </c>
      <c r="L10152">
        <v>2023</v>
      </c>
      <c r="M10152" t="s">
        <v>57</v>
      </c>
      <c r="N10152">
        <v>6</v>
      </c>
      <c r="O10152" t="s">
        <v>58</v>
      </c>
      <c r="P10152">
        <v>55</v>
      </c>
      <c r="Q10152">
        <v>0</v>
      </c>
      <c r="R10152">
        <v>0.78688524590163933</v>
      </c>
      <c r="T10152">
        <v>0.87272727272727268</v>
      </c>
    </row>
    <row r="10153" spans="1:20" hidden="1" x14ac:dyDescent="0.25">
      <c r="A10153" s="3">
        <v>45112</v>
      </c>
      <c r="B10153" t="s">
        <v>15</v>
      </c>
      <c r="C10153">
        <v>131</v>
      </c>
      <c r="D10153">
        <v>513</v>
      </c>
      <c r="E10153">
        <v>644</v>
      </c>
      <c r="F10153">
        <v>47</v>
      </c>
      <c r="G10153">
        <v>2136477</v>
      </c>
      <c r="H10153">
        <v>19501</v>
      </c>
      <c r="I10153">
        <v>2156622</v>
      </c>
      <c r="J10153">
        <v>28</v>
      </c>
      <c r="K10153">
        <v>1.43582380390749E-3</v>
      </c>
      <c r="L10153">
        <v>2023</v>
      </c>
      <c r="M10153" t="s">
        <v>54</v>
      </c>
      <c r="N10153">
        <v>7</v>
      </c>
      <c r="O10153" t="s">
        <v>56</v>
      </c>
      <c r="P10153">
        <v>55</v>
      </c>
      <c r="Q10153">
        <v>1</v>
      </c>
      <c r="R10153">
        <v>1.6785714285714286</v>
      </c>
      <c r="S10153">
        <v>47</v>
      </c>
      <c r="T10153">
        <v>0.8545454545454545</v>
      </c>
    </row>
    <row r="10154" spans="1:20" hidden="1" x14ac:dyDescent="0.25">
      <c r="A10154" s="3">
        <v>45112</v>
      </c>
      <c r="B10154" t="s">
        <v>17</v>
      </c>
      <c r="C10154">
        <v>112</v>
      </c>
      <c r="D10154">
        <v>15259</v>
      </c>
      <c r="E10154">
        <v>15371</v>
      </c>
      <c r="F10154">
        <v>80</v>
      </c>
      <c r="G10154">
        <v>2698413</v>
      </c>
      <c r="H10154">
        <v>16924</v>
      </c>
      <c r="I10154">
        <v>2730708</v>
      </c>
      <c r="J10154">
        <v>9</v>
      </c>
      <c r="K10154">
        <v>5.3178917513590205E-4</v>
      </c>
      <c r="L10154">
        <v>2023</v>
      </c>
      <c r="M10154" t="s">
        <v>54</v>
      </c>
      <c r="N10154">
        <v>7</v>
      </c>
      <c r="O10154" t="s">
        <v>56</v>
      </c>
      <c r="P10154">
        <v>55</v>
      </c>
      <c r="Q10154">
        <v>-2</v>
      </c>
      <c r="R10154">
        <v>8.8888888888888893</v>
      </c>
      <c r="S10154">
        <v>-40</v>
      </c>
      <c r="T10154">
        <v>1.4545454545454546</v>
      </c>
    </row>
    <row r="10155" spans="1:20" hidden="1" x14ac:dyDescent="0.25">
      <c r="A10155" s="3">
        <v>45113</v>
      </c>
      <c r="B10155" t="s">
        <v>3</v>
      </c>
      <c r="C10155">
        <v>42</v>
      </c>
      <c r="D10155">
        <v>4324</v>
      </c>
      <c r="E10155">
        <v>4366</v>
      </c>
      <c r="F10155">
        <v>23</v>
      </c>
      <c r="G10155">
        <v>509463</v>
      </c>
      <c r="H10155">
        <v>2960</v>
      </c>
      <c r="I10155">
        <v>516789</v>
      </c>
      <c r="J10155">
        <v>2</v>
      </c>
      <c r="K10155">
        <v>6.7567567567567604E-4</v>
      </c>
      <c r="L10155">
        <v>2023</v>
      </c>
      <c r="M10155" t="s">
        <v>54</v>
      </c>
      <c r="N10155">
        <v>7</v>
      </c>
      <c r="O10155" t="s">
        <v>56</v>
      </c>
      <c r="P10155">
        <v>55</v>
      </c>
      <c r="Q10155">
        <v>0</v>
      </c>
      <c r="R10155">
        <v>11.5</v>
      </c>
      <c r="T10155">
        <v>0.41818181818181815</v>
      </c>
    </row>
    <row r="10156" spans="1:20" hidden="1" x14ac:dyDescent="0.25">
      <c r="A10156" s="3">
        <v>45126</v>
      </c>
      <c r="B10156" t="s">
        <v>20</v>
      </c>
      <c r="C10156">
        <v>57</v>
      </c>
      <c r="D10156">
        <v>25197</v>
      </c>
      <c r="E10156">
        <v>25254</v>
      </c>
      <c r="F10156">
        <v>66</v>
      </c>
      <c r="G10156">
        <v>2387655</v>
      </c>
      <c r="H10156">
        <v>12973</v>
      </c>
      <c r="I10156">
        <v>2425882</v>
      </c>
      <c r="J10156">
        <v>2</v>
      </c>
      <c r="K10156">
        <v>1.5416634548677999E-4</v>
      </c>
      <c r="L10156">
        <v>2023</v>
      </c>
      <c r="M10156" t="s">
        <v>54</v>
      </c>
      <c r="N10156">
        <v>7</v>
      </c>
      <c r="O10156" t="s">
        <v>56</v>
      </c>
      <c r="P10156">
        <v>55</v>
      </c>
      <c r="Q10156">
        <v>0</v>
      </c>
      <c r="R10156">
        <v>33</v>
      </c>
      <c r="T10156">
        <v>1.2</v>
      </c>
    </row>
    <row r="10157" spans="1:20" hidden="1" x14ac:dyDescent="0.25">
      <c r="A10157" s="3">
        <v>45128</v>
      </c>
      <c r="B10157" t="s">
        <v>18</v>
      </c>
      <c r="C10157">
        <v>22</v>
      </c>
      <c r="D10157">
        <v>491</v>
      </c>
      <c r="E10157">
        <v>513</v>
      </c>
      <c r="F10157">
        <v>80</v>
      </c>
      <c r="G10157">
        <v>4121405</v>
      </c>
      <c r="H10157">
        <v>46086</v>
      </c>
      <c r="I10157">
        <v>4168004</v>
      </c>
      <c r="J10157">
        <v>34</v>
      </c>
      <c r="K10157">
        <v>7.3775116087315001E-4</v>
      </c>
      <c r="L10157">
        <v>2023</v>
      </c>
      <c r="M10157" t="s">
        <v>54</v>
      </c>
      <c r="N10157">
        <v>7</v>
      </c>
      <c r="O10157" t="s">
        <v>56</v>
      </c>
      <c r="P10157">
        <v>55</v>
      </c>
      <c r="Q10157">
        <v>1</v>
      </c>
      <c r="R10157">
        <v>2.3529411764705883</v>
      </c>
      <c r="S10157">
        <v>80</v>
      </c>
      <c r="T10157">
        <v>1.4545454545454546</v>
      </c>
    </row>
    <row r="10158" spans="1:20" hidden="1" x14ac:dyDescent="0.25">
      <c r="A10158" s="3">
        <v>45130</v>
      </c>
      <c r="B10158" t="s">
        <v>9</v>
      </c>
      <c r="C10158">
        <v>53</v>
      </c>
      <c r="D10158">
        <v>2020</v>
      </c>
      <c r="E10158">
        <v>2073</v>
      </c>
      <c r="F10158">
        <v>36</v>
      </c>
      <c r="G10158">
        <v>1594269</v>
      </c>
      <c r="H10158">
        <v>11955</v>
      </c>
      <c r="I10158">
        <v>1608297</v>
      </c>
      <c r="J10158">
        <v>0</v>
      </c>
      <c r="L10158">
        <v>2023</v>
      </c>
      <c r="M10158" t="s">
        <v>54</v>
      </c>
      <c r="N10158">
        <v>7</v>
      </c>
      <c r="O10158" t="s">
        <v>56</v>
      </c>
      <c r="P10158">
        <v>55</v>
      </c>
      <c r="Q10158">
        <v>0</v>
      </c>
      <c r="T10158">
        <v>0.65454545454545454</v>
      </c>
    </row>
    <row r="10159" spans="1:20" hidden="1" x14ac:dyDescent="0.25">
      <c r="A10159" s="3">
        <v>45155</v>
      </c>
      <c r="B10159" t="s">
        <v>3</v>
      </c>
      <c r="C10159">
        <v>84</v>
      </c>
      <c r="D10159">
        <v>4622</v>
      </c>
      <c r="E10159">
        <v>4706</v>
      </c>
      <c r="F10159">
        <v>74</v>
      </c>
      <c r="G10159">
        <v>510306</v>
      </c>
      <c r="H10159">
        <v>2969</v>
      </c>
      <c r="I10159">
        <v>517981</v>
      </c>
      <c r="J10159">
        <v>0</v>
      </c>
      <c r="L10159">
        <v>2023</v>
      </c>
      <c r="M10159" t="s">
        <v>54</v>
      </c>
      <c r="N10159">
        <v>8</v>
      </c>
      <c r="O10159" t="s">
        <v>55</v>
      </c>
      <c r="P10159">
        <v>55</v>
      </c>
      <c r="Q10159">
        <v>0</v>
      </c>
      <c r="T10159">
        <v>1.3454545454545455</v>
      </c>
    </row>
    <row r="10160" spans="1:20" hidden="1" x14ac:dyDescent="0.25">
      <c r="A10160" s="3">
        <v>45175</v>
      </c>
      <c r="B10160" t="s">
        <v>14</v>
      </c>
      <c r="C10160">
        <v>74</v>
      </c>
      <c r="D10160">
        <v>0</v>
      </c>
      <c r="E10160">
        <v>74</v>
      </c>
      <c r="F10160">
        <v>83</v>
      </c>
      <c r="G10160">
        <v>716621</v>
      </c>
      <c r="H10160">
        <v>4453</v>
      </c>
      <c r="I10160">
        <v>721148</v>
      </c>
      <c r="J10160">
        <v>1</v>
      </c>
      <c r="K10160">
        <v>2.2456770716371E-4</v>
      </c>
      <c r="L10160">
        <v>2023</v>
      </c>
      <c r="M10160" t="s">
        <v>54</v>
      </c>
      <c r="N10160">
        <v>9</v>
      </c>
      <c r="O10160" t="s">
        <v>62</v>
      </c>
      <c r="P10160">
        <v>55</v>
      </c>
      <c r="Q10160">
        <v>0</v>
      </c>
      <c r="R10160">
        <v>83</v>
      </c>
      <c r="T10160">
        <v>1.509090909090909</v>
      </c>
    </row>
    <row r="10161" spans="1:20" x14ac:dyDescent="0.25">
      <c r="A10161" s="3">
        <v>44328</v>
      </c>
      <c r="B10161" t="s">
        <v>1</v>
      </c>
      <c r="C10161">
        <v>138</v>
      </c>
      <c r="D10161">
        <v>5948</v>
      </c>
      <c r="E10161">
        <v>6086</v>
      </c>
      <c r="F10161">
        <v>75</v>
      </c>
      <c r="G10161">
        <v>96430</v>
      </c>
      <c r="H10161">
        <v>3752</v>
      </c>
      <c r="I10161">
        <v>106268</v>
      </c>
      <c r="J10161">
        <v>11321</v>
      </c>
      <c r="K10161">
        <v>3.0173240938166299</v>
      </c>
      <c r="L10161">
        <v>2021</v>
      </c>
      <c r="M10161" t="s">
        <v>57</v>
      </c>
      <c r="N10161">
        <v>5</v>
      </c>
      <c r="O10161" t="s">
        <v>59</v>
      </c>
      <c r="P10161">
        <v>221</v>
      </c>
      <c r="Q10161">
        <v>6</v>
      </c>
      <c r="R10161">
        <v>6.6248564614433351E-3</v>
      </c>
      <c r="S10161">
        <v>12.5</v>
      </c>
      <c r="T10161">
        <v>0.33936651583710409</v>
      </c>
    </row>
    <row r="10162" spans="1:20" hidden="1" x14ac:dyDescent="0.25">
      <c r="A10162" s="3">
        <v>45205</v>
      </c>
      <c r="B10162" t="s">
        <v>3</v>
      </c>
      <c r="C10162">
        <v>149</v>
      </c>
      <c r="D10162">
        <v>7636</v>
      </c>
      <c r="E10162">
        <v>7785</v>
      </c>
      <c r="F10162">
        <v>76</v>
      </c>
      <c r="G10162">
        <v>512278</v>
      </c>
      <c r="H10162">
        <v>2970</v>
      </c>
      <c r="I10162">
        <v>523033</v>
      </c>
      <c r="J10162">
        <v>50</v>
      </c>
      <c r="K10162">
        <v>1.68350168350168E-2</v>
      </c>
      <c r="L10162">
        <v>2023</v>
      </c>
      <c r="M10162" t="s">
        <v>52</v>
      </c>
      <c r="N10162">
        <v>10</v>
      </c>
      <c r="O10162" t="s">
        <v>61</v>
      </c>
      <c r="P10162">
        <v>55</v>
      </c>
      <c r="Q10162">
        <v>0</v>
      </c>
      <c r="R10162">
        <v>1.52</v>
      </c>
      <c r="T10162">
        <v>1.3818181818181818</v>
      </c>
    </row>
    <row r="10163" spans="1:20" hidden="1" x14ac:dyDescent="0.25">
      <c r="A10163" s="3">
        <v>45215</v>
      </c>
      <c r="B10163" t="s">
        <v>2</v>
      </c>
      <c r="C10163">
        <v>52</v>
      </c>
      <c r="D10163">
        <v>495</v>
      </c>
      <c r="E10163">
        <v>547</v>
      </c>
      <c r="F10163">
        <v>33</v>
      </c>
      <c r="G10163">
        <v>246419</v>
      </c>
      <c r="H10163">
        <v>1658</v>
      </c>
      <c r="I10163">
        <v>248624</v>
      </c>
      <c r="J10163">
        <v>226</v>
      </c>
      <c r="K10163">
        <v>0.13630880579010901</v>
      </c>
      <c r="L10163">
        <v>2023</v>
      </c>
      <c r="M10163" t="s">
        <v>52</v>
      </c>
      <c r="N10163">
        <v>10</v>
      </c>
      <c r="O10163" t="s">
        <v>61</v>
      </c>
      <c r="P10163">
        <v>55</v>
      </c>
      <c r="Q10163">
        <v>0</v>
      </c>
      <c r="R10163">
        <v>0.14601769911504425</v>
      </c>
      <c r="T10163">
        <v>0.6</v>
      </c>
    </row>
    <row r="10164" spans="1:20" hidden="1" x14ac:dyDescent="0.25">
      <c r="A10164" s="3">
        <v>45284</v>
      </c>
      <c r="B10164" t="s">
        <v>13</v>
      </c>
      <c r="C10164">
        <v>133</v>
      </c>
      <c r="D10164">
        <v>4044</v>
      </c>
      <c r="E10164">
        <v>4177</v>
      </c>
      <c r="F10164">
        <v>178</v>
      </c>
      <c r="G10164">
        <v>644607</v>
      </c>
      <c r="H10164">
        <v>3614</v>
      </c>
      <c r="I10164">
        <v>652398</v>
      </c>
      <c r="J10164">
        <v>4</v>
      </c>
      <c r="K10164">
        <v>1.1068068622025499E-3</v>
      </c>
      <c r="L10164">
        <v>2023</v>
      </c>
      <c r="M10164" t="s">
        <v>52</v>
      </c>
      <c r="N10164">
        <v>12</v>
      </c>
      <c r="O10164" t="s">
        <v>60</v>
      </c>
      <c r="P10164">
        <v>55</v>
      </c>
      <c r="Q10164">
        <v>2</v>
      </c>
      <c r="R10164">
        <v>44.5</v>
      </c>
      <c r="S10164">
        <v>89</v>
      </c>
      <c r="T10164">
        <v>3.2363636363636363</v>
      </c>
    </row>
    <row r="10165" spans="1:20" hidden="1" x14ac:dyDescent="0.25">
      <c r="A10165" s="3">
        <v>45301</v>
      </c>
      <c r="B10165" t="s">
        <v>19</v>
      </c>
      <c r="C10165">
        <v>13</v>
      </c>
      <c r="D10165">
        <v>918</v>
      </c>
      <c r="E10165">
        <v>931</v>
      </c>
      <c r="F10165">
        <v>15</v>
      </c>
      <c r="G10165">
        <v>103772</v>
      </c>
      <c r="H10165">
        <v>786</v>
      </c>
      <c r="I10165">
        <v>105489</v>
      </c>
      <c r="J10165">
        <v>56</v>
      </c>
      <c r="K10165">
        <v>7.1246819338422404E-2</v>
      </c>
      <c r="L10165">
        <v>2024</v>
      </c>
      <c r="M10165" t="s">
        <v>48</v>
      </c>
      <c r="N10165">
        <v>1</v>
      </c>
      <c r="O10165" t="s">
        <v>51</v>
      </c>
      <c r="P10165">
        <v>55</v>
      </c>
      <c r="Q10165">
        <v>1</v>
      </c>
      <c r="R10165">
        <v>0.26785714285714285</v>
      </c>
      <c r="S10165">
        <v>15</v>
      </c>
      <c r="T10165">
        <v>0.27272727272727271</v>
      </c>
    </row>
    <row r="10166" spans="1:20" hidden="1" x14ac:dyDescent="0.25">
      <c r="A10166" s="3">
        <v>43926</v>
      </c>
      <c r="B10166" t="s">
        <v>7</v>
      </c>
      <c r="C10166">
        <v>204</v>
      </c>
      <c r="D10166">
        <v>694</v>
      </c>
      <c r="E10166">
        <v>898</v>
      </c>
      <c r="F10166">
        <v>29</v>
      </c>
      <c r="G10166">
        <v>298</v>
      </c>
      <c r="H10166">
        <v>43</v>
      </c>
      <c r="I10166">
        <v>1239</v>
      </c>
      <c r="J10166">
        <v>0</v>
      </c>
      <c r="L10166">
        <v>2020</v>
      </c>
      <c r="M10166" t="s">
        <v>57</v>
      </c>
      <c r="N10166">
        <v>4</v>
      </c>
      <c r="O10166" t="s">
        <v>63</v>
      </c>
      <c r="P10166">
        <v>56</v>
      </c>
      <c r="Q10166">
        <v>2</v>
      </c>
      <c r="S10166">
        <v>14.5</v>
      </c>
      <c r="T10166">
        <v>0.5178571428571429</v>
      </c>
    </row>
    <row r="10167" spans="1:20" hidden="1" x14ac:dyDescent="0.25">
      <c r="A10167" s="3">
        <v>43930</v>
      </c>
      <c r="B10167" t="s">
        <v>10</v>
      </c>
      <c r="C10167">
        <v>698</v>
      </c>
      <c r="D10167">
        <v>2175</v>
      </c>
      <c r="E10167">
        <v>2873</v>
      </c>
      <c r="F10167">
        <v>76</v>
      </c>
      <c r="G10167">
        <v>244</v>
      </c>
      <c r="H10167">
        <v>227</v>
      </c>
      <c r="I10167">
        <v>3344</v>
      </c>
      <c r="J10167">
        <v>0</v>
      </c>
      <c r="L10167">
        <v>2020</v>
      </c>
      <c r="M10167" t="s">
        <v>57</v>
      </c>
      <c r="N10167">
        <v>4</v>
      </c>
      <c r="O10167" t="s">
        <v>63</v>
      </c>
      <c r="P10167">
        <v>56</v>
      </c>
      <c r="Q10167">
        <v>6</v>
      </c>
      <c r="S10167">
        <v>12.666666666666666</v>
      </c>
      <c r="T10167">
        <v>1.3571428571428572</v>
      </c>
    </row>
    <row r="10168" spans="1:20" hidden="1" x14ac:dyDescent="0.25">
      <c r="A10168" s="3">
        <v>43933</v>
      </c>
      <c r="B10168" t="s">
        <v>2</v>
      </c>
      <c r="C10168">
        <v>383</v>
      </c>
      <c r="D10168">
        <v>1699</v>
      </c>
      <c r="E10168">
        <v>2082</v>
      </c>
      <c r="F10168">
        <v>83</v>
      </c>
      <c r="G10168">
        <v>678</v>
      </c>
      <c r="H10168">
        <v>293</v>
      </c>
      <c r="I10168">
        <v>3053</v>
      </c>
      <c r="J10168">
        <v>0</v>
      </c>
      <c r="L10168">
        <v>2020</v>
      </c>
      <c r="M10168" t="s">
        <v>57</v>
      </c>
      <c r="N10168">
        <v>4</v>
      </c>
      <c r="O10168" t="s">
        <v>63</v>
      </c>
      <c r="P10168">
        <v>56</v>
      </c>
      <c r="Q10168">
        <v>9</v>
      </c>
      <c r="S10168">
        <v>9.2222222222222214</v>
      </c>
      <c r="T10168">
        <v>1.4821428571428572</v>
      </c>
    </row>
    <row r="10169" spans="1:20" hidden="1" x14ac:dyDescent="0.25">
      <c r="A10169" s="3">
        <v>43936</v>
      </c>
      <c r="B10169" t="s">
        <v>9</v>
      </c>
      <c r="C10169">
        <v>1193</v>
      </c>
      <c r="D10169">
        <v>5224</v>
      </c>
      <c r="E10169">
        <v>6417</v>
      </c>
      <c r="F10169">
        <v>139</v>
      </c>
      <c r="G10169">
        <v>693</v>
      </c>
      <c r="H10169">
        <v>556</v>
      </c>
      <c r="I10169">
        <v>7666</v>
      </c>
      <c r="J10169">
        <v>0</v>
      </c>
      <c r="L10169">
        <v>2020</v>
      </c>
      <c r="M10169" t="s">
        <v>57</v>
      </c>
      <c r="N10169">
        <v>4</v>
      </c>
      <c r="O10169" t="s">
        <v>63</v>
      </c>
      <c r="P10169">
        <v>56</v>
      </c>
      <c r="Q10169">
        <v>18</v>
      </c>
      <c r="S10169">
        <v>7.7222222222222223</v>
      </c>
      <c r="T10169">
        <v>2.4821428571428572</v>
      </c>
    </row>
    <row r="10170" spans="1:20" hidden="1" x14ac:dyDescent="0.25">
      <c r="A10170" s="3">
        <v>43944</v>
      </c>
      <c r="B10170" t="s">
        <v>12</v>
      </c>
      <c r="C10170">
        <v>353</v>
      </c>
      <c r="D10170">
        <v>1747</v>
      </c>
      <c r="E10170">
        <v>2100</v>
      </c>
      <c r="F10170">
        <v>52</v>
      </c>
      <c r="G10170">
        <v>405</v>
      </c>
      <c r="H10170">
        <v>280</v>
      </c>
      <c r="I10170">
        <v>2785</v>
      </c>
      <c r="J10170">
        <v>0</v>
      </c>
      <c r="L10170">
        <v>2020</v>
      </c>
      <c r="M10170" t="s">
        <v>57</v>
      </c>
      <c r="N10170">
        <v>4</v>
      </c>
      <c r="O10170" t="s">
        <v>63</v>
      </c>
      <c r="P10170">
        <v>56</v>
      </c>
      <c r="Q10170">
        <v>4</v>
      </c>
      <c r="S10170">
        <v>13</v>
      </c>
      <c r="T10170">
        <v>0.9285714285714286</v>
      </c>
    </row>
    <row r="10171" spans="1:20" hidden="1" x14ac:dyDescent="0.25">
      <c r="A10171" s="3">
        <v>43960</v>
      </c>
      <c r="B10171" t="s">
        <v>5</v>
      </c>
      <c r="C10171">
        <v>294</v>
      </c>
      <c r="D10171">
        <v>1786</v>
      </c>
      <c r="E10171">
        <v>2080</v>
      </c>
      <c r="F10171">
        <v>12</v>
      </c>
      <c r="G10171">
        <v>977</v>
      </c>
      <c r="H10171">
        <v>256</v>
      </c>
      <c r="I10171">
        <v>3313</v>
      </c>
      <c r="J10171">
        <v>0</v>
      </c>
      <c r="L10171">
        <v>2020</v>
      </c>
      <c r="M10171" t="s">
        <v>57</v>
      </c>
      <c r="N10171">
        <v>5</v>
      </c>
      <c r="O10171" t="s">
        <v>59</v>
      </c>
      <c r="P10171">
        <v>56</v>
      </c>
      <c r="Q10171">
        <v>3</v>
      </c>
      <c r="S10171">
        <v>4</v>
      </c>
      <c r="T10171">
        <v>0.21428571428571427</v>
      </c>
    </row>
    <row r="10172" spans="1:20" hidden="1" x14ac:dyDescent="0.25">
      <c r="A10172" s="3">
        <v>43968</v>
      </c>
      <c r="B10172" t="s">
        <v>2</v>
      </c>
      <c r="C10172">
        <v>49</v>
      </c>
      <c r="D10172">
        <v>252</v>
      </c>
      <c r="E10172">
        <v>301</v>
      </c>
      <c r="F10172">
        <v>12</v>
      </c>
      <c r="G10172">
        <v>3584</v>
      </c>
      <c r="H10172">
        <v>453</v>
      </c>
      <c r="I10172">
        <v>4338</v>
      </c>
      <c r="J10172">
        <v>0</v>
      </c>
      <c r="L10172">
        <v>2020</v>
      </c>
      <c r="M10172" t="s">
        <v>57</v>
      </c>
      <c r="N10172">
        <v>5</v>
      </c>
      <c r="O10172" t="s">
        <v>59</v>
      </c>
      <c r="P10172">
        <v>56</v>
      </c>
      <c r="Q10172">
        <v>0</v>
      </c>
      <c r="T10172">
        <v>0.21428571428571427</v>
      </c>
    </row>
    <row r="10173" spans="1:20" hidden="1" x14ac:dyDescent="0.25">
      <c r="A10173" s="3">
        <v>43974</v>
      </c>
      <c r="B10173" t="s">
        <v>14</v>
      </c>
      <c r="C10173">
        <v>115</v>
      </c>
      <c r="D10173">
        <v>1598</v>
      </c>
      <c r="E10173">
        <v>1713</v>
      </c>
      <c r="F10173">
        <v>4</v>
      </c>
      <c r="G10173">
        <v>3995</v>
      </c>
      <c r="H10173">
        <v>993</v>
      </c>
      <c r="I10173">
        <v>6701</v>
      </c>
      <c r="J10173">
        <v>0</v>
      </c>
      <c r="L10173">
        <v>2020</v>
      </c>
      <c r="M10173" t="s">
        <v>57</v>
      </c>
      <c r="N10173">
        <v>5</v>
      </c>
      <c r="O10173" t="s">
        <v>59</v>
      </c>
      <c r="P10173">
        <v>56</v>
      </c>
      <c r="Q10173">
        <v>3</v>
      </c>
      <c r="S10173">
        <v>1.3333333333333333</v>
      </c>
      <c r="T10173">
        <v>7.1428571428571425E-2</v>
      </c>
    </row>
    <row r="10174" spans="1:20" hidden="1" x14ac:dyDescent="0.25">
      <c r="A10174" s="3">
        <v>43998</v>
      </c>
      <c r="B10174" t="s">
        <v>21</v>
      </c>
      <c r="C10174">
        <v>50</v>
      </c>
      <c r="D10174">
        <v>303</v>
      </c>
      <c r="E10174">
        <v>353</v>
      </c>
      <c r="F10174">
        <v>0</v>
      </c>
      <c r="G10174">
        <v>3628</v>
      </c>
      <c r="H10174">
        <v>535</v>
      </c>
      <c r="I10174">
        <v>4516</v>
      </c>
      <c r="J10174">
        <v>0</v>
      </c>
      <c r="L10174">
        <v>2020</v>
      </c>
      <c r="M10174" t="s">
        <v>57</v>
      </c>
      <c r="N10174">
        <v>6</v>
      </c>
      <c r="O10174" t="s">
        <v>58</v>
      </c>
      <c r="P10174">
        <v>56</v>
      </c>
      <c r="Q10174">
        <v>1</v>
      </c>
      <c r="S10174">
        <v>0</v>
      </c>
      <c r="T10174">
        <v>0</v>
      </c>
    </row>
    <row r="10175" spans="1:20" hidden="1" x14ac:dyDescent="0.25">
      <c r="A10175" s="3">
        <v>44028</v>
      </c>
      <c r="B10175" t="s">
        <v>20</v>
      </c>
      <c r="C10175">
        <v>184</v>
      </c>
      <c r="D10175">
        <v>666</v>
      </c>
      <c r="E10175">
        <v>850</v>
      </c>
      <c r="F10175">
        <v>9</v>
      </c>
      <c r="G10175">
        <v>6687</v>
      </c>
      <c r="H10175">
        <v>848</v>
      </c>
      <c r="I10175">
        <v>8385</v>
      </c>
      <c r="J10175">
        <v>0</v>
      </c>
      <c r="L10175">
        <v>2020</v>
      </c>
      <c r="M10175" t="s">
        <v>54</v>
      </c>
      <c r="N10175">
        <v>7</v>
      </c>
      <c r="O10175" t="s">
        <v>56</v>
      </c>
      <c r="P10175">
        <v>56</v>
      </c>
      <c r="Q10175">
        <v>1</v>
      </c>
      <c r="S10175">
        <v>9</v>
      </c>
      <c r="T10175">
        <v>0.16071428571428573</v>
      </c>
    </row>
    <row r="10176" spans="1:20" hidden="1" x14ac:dyDescent="0.25">
      <c r="A10176" s="3">
        <v>44091</v>
      </c>
      <c r="B10176" t="s">
        <v>9</v>
      </c>
      <c r="C10176">
        <v>109</v>
      </c>
      <c r="D10176">
        <v>2541</v>
      </c>
      <c r="E10176">
        <v>2650</v>
      </c>
      <c r="F10176">
        <v>119</v>
      </c>
      <c r="G10176">
        <v>9621</v>
      </c>
      <c r="H10176">
        <v>1152</v>
      </c>
      <c r="I10176">
        <v>13423</v>
      </c>
      <c r="J10176">
        <v>0</v>
      </c>
      <c r="L10176">
        <v>2020</v>
      </c>
      <c r="M10176" t="s">
        <v>54</v>
      </c>
      <c r="N10176">
        <v>9</v>
      </c>
      <c r="O10176" t="s">
        <v>62</v>
      </c>
      <c r="P10176">
        <v>56</v>
      </c>
      <c r="Q10176">
        <v>1</v>
      </c>
      <c r="S10176">
        <v>119</v>
      </c>
      <c r="T10176">
        <v>2.125</v>
      </c>
    </row>
    <row r="10177" spans="1:20" hidden="1" x14ac:dyDescent="0.25">
      <c r="A10177" s="3">
        <v>44107</v>
      </c>
      <c r="B10177" t="s">
        <v>5</v>
      </c>
      <c r="C10177">
        <v>342</v>
      </c>
      <c r="D10177">
        <v>2829</v>
      </c>
      <c r="E10177">
        <v>3171</v>
      </c>
      <c r="F10177">
        <v>182</v>
      </c>
      <c r="G10177">
        <v>4108</v>
      </c>
      <c r="H10177">
        <v>317</v>
      </c>
      <c r="I10177">
        <v>7596</v>
      </c>
      <c r="J10177">
        <v>0</v>
      </c>
      <c r="L10177">
        <v>2020</v>
      </c>
      <c r="M10177" t="s">
        <v>52</v>
      </c>
      <c r="N10177">
        <v>10</v>
      </c>
      <c r="O10177" t="s">
        <v>61</v>
      </c>
      <c r="P10177">
        <v>56</v>
      </c>
      <c r="Q10177">
        <v>3</v>
      </c>
      <c r="S10177">
        <v>60.666666666666664</v>
      </c>
      <c r="T10177">
        <v>3.25</v>
      </c>
    </row>
    <row r="10178" spans="1:20" hidden="1" x14ac:dyDescent="0.25">
      <c r="A10178" s="3">
        <v>44127</v>
      </c>
      <c r="B10178" t="s">
        <v>3</v>
      </c>
      <c r="C10178">
        <v>311</v>
      </c>
      <c r="D10178">
        <v>3975</v>
      </c>
      <c r="E10178">
        <v>4286</v>
      </c>
      <c r="F10178">
        <v>349</v>
      </c>
      <c r="G10178">
        <v>2768</v>
      </c>
      <c r="H10178">
        <v>181</v>
      </c>
      <c r="I10178">
        <v>7235</v>
      </c>
      <c r="J10178">
        <v>0</v>
      </c>
      <c r="L10178">
        <v>2020</v>
      </c>
      <c r="M10178" t="s">
        <v>52</v>
      </c>
      <c r="N10178">
        <v>10</v>
      </c>
      <c r="O10178" t="s">
        <v>61</v>
      </c>
      <c r="P10178">
        <v>56</v>
      </c>
      <c r="Q10178">
        <v>0</v>
      </c>
      <c r="T10178">
        <v>6.2321428571428568</v>
      </c>
    </row>
    <row r="10179" spans="1:20" hidden="1" x14ac:dyDescent="0.25">
      <c r="A10179" s="3">
        <v>44135</v>
      </c>
      <c r="B10179" t="s">
        <v>5</v>
      </c>
      <c r="C10179">
        <v>1084</v>
      </c>
      <c r="D10179">
        <v>13358</v>
      </c>
      <c r="E10179">
        <v>14442</v>
      </c>
      <c r="F10179">
        <v>952</v>
      </c>
      <c r="G10179">
        <v>6814</v>
      </c>
      <c r="H10179">
        <v>502</v>
      </c>
      <c r="I10179">
        <v>21758</v>
      </c>
      <c r="J10179">
        <v>0</v>
      </c>
      <c r="L10179">
        <v>2020</v>
      </c>
      <c r="M10179" t="s">
        <v>52</v>
      </c>
      <c r="N10179">
        <v>10</v>
      </c>
      <c r="O10179" t="s">
        <v>61</v>
      </c>
      <c r="P10179">
        <v>56</v>
      </c>
      <c r="Q10179">
        <v>18</v>
      </c>
      <c r="S10179">
        <v>52.888888888888886</v>
      </c>
      <c r="T10179">
        <v>17</v>
      </c>
    </row>
    <row r="10180" spans="1:20" hidden="1" x14ac:dyDescent="0.25">
      <c r="A10180" s="3">
        <v>44145</v>
      </c>
      <c r="B10180" t="s">
        <v>14</v>
      </c>
      <c r="C10180">
        <v>600</v>
      </c>
      <c r="D10180">
        <v>10289</v>
      </c>
      <c r="E10180">
        <v>10889</v>
      </c>
      <c r="F10180">
        <v>504</v>
      </c>
      <c r="G10180">
        <v>7599</v>
      </c>
      <c r="H10180">
        <v>1067</v>
      </c>
      <c r="I10180">
        <v>19555</v>
      </c>
      <c r="J10180">
        <v>0</v>
      </c>
      <c r="L10180">
        <v>2020</v>
      </c>
      <c r="M10180" t="s">
        <v>52</v>
      </c>
      <c r="N10180">
        <v>11</v>
      </c>
      <c r="O10180" t="s">
        <v>53</v>
      </c>
      <c r="P10180">
        <v>56</v>
      </c>
      <c r="Q10180">
        <v>10</v>
      </c>
      <c r="S10180">
        <v>50.4</v>
      </c>
      <c r="T10180">
        <v>9</v>
      </c>
    </row>
    <row r="10181" spans="1:20" hidden="1" x14ac:dyDescent="0.25">
      <c r="A10181" s="3">
        <v>44257</v>
      </c>
      <c r="B10181" t="s">
        <v>4</v>
      </c>
      <c r="C10181">
        <v>101</v>
      </c>
      <c r="D10181">
        <v>4083</v>
      </c>
      <c r="E10181">
        <v>4184</v>
      </c>
      <c r="F10181">
        <v>147</v>
      </c>
      <c r="G10181">
        <v>11298</v>
      </c>
      <c r="H10181">
        <v>375</v>
      </c>
      <c r="I10181">
        <v>15857</v>
      </c>
      <c r="J10181">
        <v>819</v>
      </c>
      <c r="K10181">
        <v>2.1840000000000002</v>
      </c>
      <c r="L10181">
        <v>2021</v>
      </c>
      <c r="M10181" t="s">
        <v>48</v>
      </c>
      <c r="N10181">
        <v>3</v>
      </c>
      <c r="O10181" t="s">
        <v>49</v>
      </c>
      <c r="P10181">
        <v>56</v>
      </c>
      <c r="Q10181">
        <v>1</v>
      </c>
      <c r="R10181">
        <v>0.17948717948717949</v>
      </c>
      <c r="S10181">
        <v>147</v>
      </c>
      <c r="T10181">
        <v>2.625</v>
      </c>
    </row>
    <row r="10182" spans="1:20" hidden="1" x14ac:dyDescent="0.25">
      <c r="A10182" s="3">
        <v>44298</v>
      </c>
      <c r="B10182" t="s">
        <v>16</v>
      </c>
      <c r="C10182">
        <v>93</v>
      </c>
      <c r="D10182">
        <v>323</v>
      </c>
      <c r="E10182">
        <v>416</v>
      </c>
      <c r="F10182">
        <v>14</v>
      </c>
      <c r="G10182">
        <v>68461</v>
      </c>
      <c r="H10182">
        <v>1150</v>
      </c>
      <c r="I10182">
        <v>70027</v>
      </c>
      <c r="J10182">
        <v>2115</v>
      </c>
      <c r="K10182">
        <v>1.8391304347826101</v>
      </c>
      <c r="L10182">
        <v>2021</v>
      </c>
      <c r="M10182" t="s">
        <v>57</v>
      </c>
      <c r="N10182">
        <v>4</v>
      </c>
      <c r="O10182" t="s">
        <v>63</v>
      </c>
      <c r="P10182">
        <v>56</v>
      </c>
      <c r="Q10182">
        <v>0</v>
      </c>
      <c r="R10182">
        <v>6.6193853427895981E-3</v>
      </c>
      <c r="T10182">
        <v>0.25</v>
      </c>
    </row>
    <row r="10183" spans="1:20" hidden="1" x14ac:dyDescent="0.25">
      <c r="A10183" s="3">
        <v>44318</v>
      </c>
      <c r="B10183" t="s">
        <v>19</v>
      </c>
      <c r="C10183">
        <v>41</v>
      </c>
      <c r="D10183">
        <v>563</v>
      </c>
      <c r="E10183">
        <v>604</v>
      </c>
      <c r="F10183">
        <v>28</v>
      </c>
      <c r="G10183">
        <v>12205</v>
      </c>
      <c r="H10183">
        <v>478</v>
      </c>
      <c r="I10183">
        <v>13287</v>
      </c>
      <c r="J10183">
        <v>1930</v>
      </c>
      <c r="K10183">
        <v>4.03765690376569</v>
      </c>
      <c r="L10183">
        <v>2021</v>
      </c>
      <c r="M10183" t="s">
        <v>57</v>
      </c>
      <c r="N10183">
        <v>5</v>
      </c>
      <c r="O10183" t="s">
        <v>59</v>
      </c>
      <c r="P10183">
        <v>56</v>
      </c>
      <c r="Q10183">
        <v>0</v>
      </c>
      <c r="R10183">
        <v>1.4507772020725389E-2</v>
      </c>
      <c r="T10183">
        <v>0.5</v>
      </c>
    </row>
    <row r="10184" spans="1:20" hidden="1" x14ac:dyDescent="0.25">
      <c r="A10184" s="3">
        <v>44327</v>
      </c>
      <c r="B10184" t="s">
        <v>8</v>
      </c>
      <c r="C10184">
        <v>31</v>
      </c>
      <c r="D10184">
        <v>503</v>
      </c>
      <c r="E10184">
        <v>534</v>
      </c>
      <c r="F10184">
        <v>23</v>
      </c>
      <c r="G10184">
        <v>10261</v>
      </c>
      <c r="H10184">
        <v>464</v>
      </c>
      <c r="I10184">
        <v>11259</v>
      </c>
      <c r="J10184">
        <v>651</v>
      </c>
      <c r="K10184">
        <v>1.4030172413793101</v>
      </c>
      <c r="L10184">
        <v>2021</v>
      </c>
      <c r="M10184" t="s">
        <v>57</v>
      </c>
      <c r="N10184">
        <v>5</v>
      </c>
      <c r="O10184" t="s">
        <v>59</v>
      </c>
      <c r="P10184">
        <v>56</v>
      </c>
      <c r="Q10184">
        <v>1</v>
      </c>
      <c r="R10184">
        <v>3.5330261136712747E-2</v>
      </c>
      <c r="S10184">
        <v>23</v>
      </c>
      <c r="T10184">
        <v>0.4107142857142857</v>
      </c>
    </row>
    <row r="10185" spans="1:20" hidden="1" x14ac:dyDescent="0.25">
      <c r="A10185" s="3">
        <v>44338</v>
      </c>
      <c r="B10185" t="s">
        <v>12</v>
      </c>
      <c r="C10185">
        <v>196</v>
      </c>
      <c r="D10185">
        <v>5705</v>
      </c>
      <c r="E10185">
        <v>5901</v>
      </c>
      <c r="F10185">
        <v>128</v>
      </c>
      <c r="G10185">
        <v>65254</v>
      </c>
      <c r="H10185">
        <v>2466</v>
      </c>
      <c r="I10185">
        <v>73621</v>
      </c>
      <c r="J10185">
        <v>13163</v>
      </c>
      <c r="K10185">
        <v>5.3377939983779399</v>
      </c>
      <c r="L10185">
        <v>2021</v>
      </c>
      <c r="M10185" t="s">
        <v>57</v>
      </c>
      <c r="N10185">
        <v>5</v>
      </c>
      <c r="O10185" t="s">
        <v>59</v>
      </c>
      <c r="P10185">
        <v>56</v>
      </c>
      <c r="Q10185">
        <v>1</v>
      </c>
      <c r="R10185">
        <v>9.7242269999240297E-3</v>
      </c>
      <c r="S10185">
        <v>128</v>
      </c>
      <c r="T10185">
        <v>2.2857142857142856</v>
      </c>
    </row>
    <row r="10186" spans="1:20" hidden="1" x14ac:dyDescent="0.25">
      <c r="A10186" s="3">
        <v>44393</v>
      </c>
      <c r="B10186" t="s">
        <v>21</v>
      </c>
      <c r="C10186">
        <v>74</v>
      </c>
      <c r="D10186">
        <v>1567</v>
      </c>
      <c r="E10186">
        <v>1641</v>
      </c>
      <c r="F10186">
        <v>46</v>
      </c>
      <c r="G10186">
        <v>245746</v>
      </c>
      <c r="H10186">
        <v>6658</v>
      </c>
      <c r="I10186">
        <v>254045</v>
      </c>
      <c r="J10186">
        <v>46753</v>
      </c>
      <c r="K10186">
        <v>7.02207870231301</v>
      </c>
      <c r="L10186">
        <v>2021</v>
      </c>
      <c r="M10186" t="s">
        <v>54</v>
      </c>
      <c r="N10186">
        <v>7</v>
      </c>
      <c r="O10186" t="s">
        <v>56</v>
      </c>
      <c r="P10186">
        <v>56</v>
      </c>
      <c r="Q10186">
        <v>0</v>
      </c>
      <c r="R10186">
        <v>9.8389408166320888E-4</v>
      </c>
      <c r="T10186">
        <v>0.8214285714285714</v>
      </c>
    </row>
    <row r="10187" spans="1:20" hidden="1" x14ac:dyDescent="0.25">
      <c r="A10187" s="3">
        <v>44401</v>
      </c>
      <c r="B10187" t="s">
        <v>5</v>
      </c>
      <c r="C10187">
        <v>209</v>
      </c>
      <c r="D10187">
        <v>7263</v>
      </c>
      <c r="E10187">
        <v>7472</v>
      </c>
      <c r="F10187">
        <v>626</v>
      </c>
      <c r="G10187">
        <v>225032</v>
      </c>
      <c r="H10187">
        <v>6024</v>
      </c>
      <c r="I10187">
        <v>238528</v>
      </c>
      <c r="J10187">
        <v>40756</v>
      </c>
      <c r="K10187">
        <v>6.7656042496679998</v>
      </c>
      <c r="L10187">
        <v>2021</v>
      </c>
      <c r="M10187" t="s">
        <v>54</v>
      </c>
      <c r="N10187">
        <v>7</v>
      </c>
      <c r="O10187" t="s">
        <v>56</v>
      </c>
      <c r="P10187">
        <v>56</v>
      </c>
      <c r="Q10187">
        <v>1</v>
      </c>
      <c r="R10187">
        <v>1.5359701639022475E-2</v>
      </c>
      <c r="S10187">
        <v>626</v>
      </c>
      <c r="T10187">
        <v>11.178571428571429</v>
      </c>
    </row>
    <row r="10188" spans="1:20" hidden="1" x14ac:dyDescent="0.25">
      <c r="A10188" s="3">
        <v>44416</v>
      </c>
      <c r="B10188" t="s">
        <v>14</v>
      </c>
      <c r="C10188">
        <v>51</v>
      </c>
      <c r="D10188">
        <v>2790</v>
      </c>
      <c r="E10188">
        <v>2841</v>
      </c>
      <c r="F10188">
        <v>151</v>
      </c>
      <c r="G10188">
        <v>100993</v>
      </c>
      <c r="H10188">
        <v>3041</v>
      </c>
      <c r="I10188">
        <v>106875</v>
      </c>
      <c r="J10188">
        <v>5639</v>
      </c>
      <c r="K10188">
        <v>1.85432423544887</v>
      </c>
      <c r="L10188">
        <v>2021</v>
      </c>
      <c r="M10188" t="s">
        <v>54</v>
      </c>
      <c r="N10188">
        <v>8</v>
      </c>
      <c r="O10188" t="s">
        <v>55</v>
      </c>
      <c r="P10188">
        <v>56</v>
      </c>
      <c r="Q10188">
        <v>0</v>
      </c>
      <c r="R10188">
        <v>2.6777797481823018E-2</v>
      </c>
      <c r="T10188">
        <v>2.6964285714285716</v>
      </c>
    </row>
    <row r="10189" spans="1:20" hidden="1" x14ac:dyDescent="0.25">
      <c r="A10189" s="3">
        <v>44426</v>
      </c>
      <c r="B10189" t="s">
        <v>2</v>
      </c>
      <c r="C10189">
        <v>25</v>
      </c>
      <c r="D10189">
        <v>460</v>
      </c>
      <c r="E10189">
        <v>485</v>
      </c>
      <c r="F10189">
        <v>56</v>
      </c>
      <c r="G10189">
        <v>45165</v>
      </c>
      <c r="H10189">
        <v>1363</v>
      </c>
      <c r="I10189">
        <v>47013</v>
      </c>
      <c r="J10189">
        <v>4730</v>
      </c>
      <c r="K10189">
        <v>3.4702861335289801</v>
      </c>
      <c r="L10189">
        <v>2021</v>
      </c>
      <c r="M10189" t="s">
        <v>54</v>
      </c>
      <c r="N10189">
        <v>8</v>
      </c>
      <c r="O10189" t="s">
        <v>55</v>
      </c>
      <c r="P10189">
        <v>56</v>
      </c>
      <c r="Q10189">
        <v>0</v>
      </c>
      <c r="R10189">
        <v>1.1839323467230444E-2</v>
      </c>
      <c r="T10189">
        <v>1</v>
      </c>
    </row>
    <row r="10190" spans="1:20" hidden="1" x14ac:dyDescent="0.25">
      <c r="A10190" s="3">
        <v>44447</v>
      </c>
      <c r="B10190" t="s">
        <v>4</v>
      </c>
      <c r="C10190">
        <v>49</v>
      </c>
      <c r="D10190">
        <v>1362</v>
      </c>
      <c r="E10190">
        <v>1411</v>
      </c>
      <c r="F10190">
        <v>44</v>
      </c>
      <c r="G10190">
        <v>27328</v>
      </c>
      <c r="H10190">
        <v>603</v>
      </c>
      <c r="I10190">
        <v>29342</v>
      </c>
      <c r="J10190">
        <v>2871</v>
      </c>
      <c r="K10190">
        <v>4.76119402985075</v>
      </c>
      <c r="L10190">
        <v>2021</v>
      </c>
      <c r="M10190" t="s">
        <v>54</v>
      </c>
      <c r="N10190">
        <v>9</v>
      </c>
      <c r="O10190" t="s">
        <v>62</v>
      </c>
      <c r="P10190">
        <v>56</v>
      </c>
      <c r="Q10190">
        <v>2</v>
      </c>
      <c r="R10190">
        <v>1.532567049808429E-2</v>
      </c>
      <c r="S10190">
        <v>22</v>
      </c>
      <c r="T10190">
        <v>0.7857142857142857</v>
      </c>
    </row>
    <row r="10191" spans="1:20" hidden="1" x14ac:dyDescent="0.25">
      <c r="A10191" s="3">
        <v>44458</v>
      </c>
      <c r="B10191" t="s">
        <v>16</v>
      </c>
      <c r="C10191">
        <v>30</v>
      </c>
      <c r="D10191">
        <v>1006</v>
      </c>
      <c r="E10191">
        <v>1036</v>
      </c>
      <c r="F10191">
        <v>81</v>
      </c>
      <c r="G10191">
        <v>74140</v>
      </c>
      <c r="H10191">
        <v>1190</v>
      </c>
      <c r="I10191">
        <v>76366</v>
      </c>
      <c r="J10191">
        <v>331</v>
      </c>
      <c r="K10191">
        <v>0.27815126050420202</v>
      </c>
      <c r="L10191">
        <v>2021</v>
      </c>
      <c r="M10191" t="s">
        <v>54</v>
      </c>
      <c r="N10191">
        <v>9</v>
      </c>
      <c r="O10191" t="s">
        <v>62</v>
      </c>
      <c r="P10191">
        <v>56</v>
      </c>
      <c r="Q10191">
        <v>0</v>
      </c>
      <c r="R10191">
        <v>0.24471299093655588</v>
      </c>
      <c r="T10191">
        <v>1.4464285714285714</v>
      </c>
    </row>
    <row r="10192" spans="1:20" hidden="1" x14ac:dyDescent="0.25">
      <c r="A10192" s="3">
        <v>44459</v>
      </c>
      <c r="B10192" t="s">
        <v>16</v>
      </c>
      <c r="C10192">
        <v>31</v>
      </c>
      <c r="D10192">
        <v>953</v>
      </c>
      <c r="E10192">
        <v>984</v>
      </c>
      <c r="F10192">
        <v>4</v>
      </c>
      <c r="G10192">
        <v>74196</v>
      </c>
      <c r="H10192">
        <v>1190</v>
      </c>
      <c r="I10192">
        <v>76370</v>
      </c>
      <c r="J10192">
        <v>1274</v>
      </c>
      <c r="K10192">
        <v>1.0705882352941201</v>
      </c>
      <c r="L10192">
        <v>2021</v>
      </c>
      <c r="M10192" t="s">
        <v>54</v>
      </c>
      <c r="N10192">
        <v>9</v>
      </c>
      <c r="O10192" t="s">
        <v>62</v>
      </c>
      <c r="P10192">
        <v>56</v>
      </c>
      <c r="Q10192">
        <v>0</v>
      </c>
      <c r="R10192">
        <v>3.1397174254317113E-3</v>
      </c>
      <c r="T10192">
        <v>7.1428571428571425E-2</v>
      </c>
    </row>
    <row r="10193" spans="1:20" x14ac:dyDescent="0.25">
      <c r="A10193" s="3">
        <v>44329</v>
      </c>
      <c r="B10193" t="s">
        <v>1</v>
      </c>
      <c r="C10193">
        <v>116</v>
      </c>
      <c r="D10193">
        <v>5854</v>
      </c>
      <c r="E10193">
        <v>5970</v>
      </c>
      <c r="F10193">
        <v>100</v>
      </c>
      <c r="G10193">
        <v>96638</v>
      </c>
      <c r="H10193">
        <v>3760</v>
      </c>
      <c r="I10193">
        <v>106368</v>
      </c>
      <c r="J10193">
        <v>11314</v>
      </c>
      <c r="K10193">
        <v>3.0090425531914899</v>
      </c>
      <c r="L10193">
        <v>2021</v>
      </c>
      <c r="M10193" t="s">
        <v>57</v>
      </c>
      <c r="N10193">
        <v>5</v>
      </c>
      <c r="O10193" t="s">
        <v>59</v>
      </c>
      <c r="P10193">
        <v>208</v>
      </c>
      <c r="Q10193">
        <v>8</v>
      </c>
      <c r="R10193">
        <v>8.8386070355311996E-3</v>
      </c>
      <c r="S10193">
        <v>12.5</v>
      </c>
      <c r="T10193">
        <v>0.48076923076923078</v>
      </c>
    </row>
    <row r="10194" spans="1:20" hidden="1" x14ac:dyDescent="0.25">
      <c r="A10194" s="3">
        <v>44479</v>
      </c>
      <c r="B10194" t="s">
        <v>16</v>
      </c>
      <c r="C10194">
        <v>31</v>
      </c>
      <c r="D10194">
        <v>825</v>
      </c>
      <c r="E10194">
        <v>856</v>
      </c>
      <c r="F10194">
        <v>46</v>
      </c>
      <c r="G10194">
        <v>75425</v>
      </c>
      <c r="H10194">
        <v>1196</v>
      </c>
      <c r="I10194">
        <v>77477</v>
      </c>
      <c r="J10194">
        <v>109</v>
      </c>
      <c r="K10194">
        <v>9.1137123745819407E-2</v>
      </c>
      <c r="L10194">
        <v>2021</v>
      </c>
      <c r="M10194" t="s">
        <v>52</v>
      </c>
      <c r="N10194">
        <v>10</v>
      </c>
      <c r="O10194" t="s">
        <v>61</v>
      </c>
      <c r="P10194">
        <v>56</v>
      </c>
      <c r="Q10194">
        <v>1</v>
      </c>
      <c r="R10194">
        <v>0.42201834862385323</v>
      </c>
      <c r="S10194">
        <v>46</v>
      </c>
      <c r="T10194">
        <v>0.8214285714285714</v>
      </c>
    </row>
    <row r="10195" spans="1:20" hidden="1" x14ac:dyDescent="0.25">
      <c r="A10195" s="3">
        <v>44480</v>
      </c>
      <c r="B10195" t="s">
        <v>21</v>
      </c>
      <c r="C10195">
        <v>155</v>
      </c>
      <c r="D10195">
        <v>2247</v>
      </c>
      <c r="E10195">
        <v>2402</v>
      </c>
      <c r="F10195">
        <v>76</v>
      </c>
      <c r="G10195">
        <v>260629</v>
      </c>
      <c r="H10195">
        <v>6803</v>
      </c>
      <c r="I10195">
        <v>269834</v>
      </c>
      <c r="J10195">
        <v>9873</v>
      </c>
      <c r="K10195">
        <v>1.4512714978685901</v>
      </c>
      <c r="L10195">
        <v>2021</v>
      </c>
      <c r="M10195" t="s">
        <v>52</v>
      </c>
      <c r="N10195">
        <v>10</v>
      </c>
      <c r="O10195" t="s">
        <v>61</v>
      </c>
      <c r="P10195">
        <v>56</v>
      </c>
      <c r="Q10195">
        <v>0</v>
      </c>
      <c r="R10195">
        <v>7.6977615719639424E-3</v>
      </c>
      <c r="T10195">
        <v>1.3571428571428572</v>
      </c>
    </row>
    <row r="10196" spans="1:20" hidden="1" x14ac:dyDescent="0.25">
      <c r="A10196" s="3">
        <v>44486</v>
      </c>
      <c r="B10196" t="s">
        <v>4</v>
      </c>
      <c r="C10196">
        <v>24</v>
      </c>
      <c r="D10196">
        <v>930</v>
      </c>
      <c r="E10196">
        <v>954</v>
      </c>
      <c r="F10196">
        <v>12</v>
      </c>
      <c r="G10196">
        <v>28961</v>
      </c>
      <c r="H10196">
        <v>623</v>
      </c>
      <c r="I10196">
        <v>30538</v>
      </c>
      <c r="J10196">
        <v>1009</v>
      </c>
      <c r="K10196">
        <v>1.6195826645264799</v>
      </c>
      <c r="L10196">
        <v>2021</v>
      </c>
      <c r="M10196" t="s">
        <v>52</v>
      </c>
      <c r="N10196">
        <v>10</v>
      </c>
      <c r="O10196" t="s">
        <v>61</v>
      </c>
      <c r="P10196">
        <v>56</v>
      </c>
      <c r="Q10196">
        <v>1</v>
      </c>
      <c r="R10196">
        <v>1.1892963330029732E-2</v>
      </c>
      <c r="S10196">
        <v>12</v>
      </c>
      <c r="T10196">
        <v>0.21428571428571427</v>
      </c>
    </row>
    <row r="10197" spans="1:20" hidden="1" x14ac:dyDescent="0.25">
      <c r="A10197" s="3">
        <v>44493</v>
      </c>
      <c r="B10197" t="s">
        <v>16</v>
      </c>
      <c r="C10197">
        <v>43</v>
      </c>
      <c r="D10197">
        <v>869</v>
      </c>
      <c r="E10197">
        <v>912</v>
      </c>
      <c r="F10197">
        <v>79</v>
      </c>
      <c r="G10197">
        <v>76156</v>
      </c>
      <c r="H10197">
        <v>1199</v>
      </c>
      <c r="I10197">
        <v>78267</v>
      </c>
      <c r="J10197">
        <v>0</v>
      </c>
      <c r="L10197">
        <v>2021</v>
      </c>
      <c r="M10197" t="s">
        <v>52</v>
      </c>
      <c r="N10197">
        <v>10</v>
      </c>
      <c r="O10197" t="s">
        <v>61</v>
      </c>
      <c r="P10197">
        <v>56</v>
      </c>
      <c r="Q10197">
        <v>0</v>
      </c>
      <c r="T10197">
        <v>1.4107142857142858</v>
      </c>
    </row>
    <row r="10198" spans="1:20" hidden="1" x14ac:dyDescent="0.25">
      <c r="A10198" s="3">
        <v>44498</v>
      </c>
      <c r="B10198" t="s">
        <v>16</v>
      </c>
      <c r="C10198">
        <v>49</v>
      </c>
      <c r="D10198">
        <v>1139</v>
      </c>
      <c r="E10198">
        <v>1188</v>
      </c>
      <c r="F10198">
        <v>193</v>
      </c>
      <c r="G10198">
        <v>76392</v>
      </c>
      <c r="H10198">
        <v>1201</v>
      </c>
      <c r="I10198">
        <v>78781</v>
      </c>
      <c r="J10198">
        <v>2608</v>
      </c>
      <c r="K10198">
        <v>2.17152373022481</v>
      </c>
      <c r="L10198">
        <v>2021</v>
      </c>
      <c r="M10198" t="s">
        <v>52</v>
      </c>
      <c r="N10198">
        <v>10</v>
      </c>
      <c r="O10198" t="s">
        <v>61</v>
      </c>
      <c r="P10198">
        <v>56</v>
      </c>
      <c r="Q10198">
        <v>1</v>
      </c>
      <c r="R10198">
        <v>7.400306748466258E-2</v>
      </c>
      <c r="S10198">
        <v>193</v>
      </c>
      <c r="T10198">
        <v>3.4464285714285716</v>
      </c>
    </row>
    <row r="10199" spans="1:20" hidden="1" x14ac:dyDescent="0.25">
      <c r="A10199" s="3">
        <v>44505</v>
      </c>
      <c r="B10199" t="s">
        <v>12</v>
      </c>
      <c r="C10199">
        <v>73</v>
      </c>
      <c r="D10199">
        <v>2024</v>
      </c>
      <c r="E10199">
        <v>2097</v>
      </c>
      <c r="F10199">
        <v>143</v>
      </c>
      <c r="G10199">
        <v>78766</v>
      </c>
      <c r="H10199">
        <v>2565</v>
      </c>
      <c r="I10199">
        <v>83428</v>
      </c>
      <c r="J10199">
        <v>5287</v>
      </c>
      <c r="K10199">
        <v>2.0612085769980499</v>
      </c>
      <c r="L10199">
        <v>2021</v>
      </c>
      <c r="M10199" t="s">
        <v>52</v>
      </c>
      <c r="N10199">
        <v>11</v>
      </c>
      <c r="O10199" t="s">
        <v>53</v>
      </c>
      <c r="P10199">
        <v>56</v>
      </c>
      <c r="Q10199">
        <v>0</v>
      </c>
      <c r="R10199">
        <v>2.7047474938528465E-2</v>
      </c>
      <c r="T10199">
        <v>2.5535714285714284</v>
      </c>
    </row>
    <row r="10200" spans="1:20" hidden="1" x14ac:dyDescent="0.25">
      <c r="A10200" s="3">
        <v>44553</v>
      </c>
      <c r="B10200" t="s">
        <v>8</v>
      </c>
      <c r="C10200">
        <v>22</v>
      </c>
      <c r="D10200">
        <v>1019</v>
      </c>
      <c r="E10200">
        <v>1041</v>
      </c>
      <c r="F10200">
        <v>154</v>
      </c>
      <c r="G10200">
        <v>13119</v>
      </c>
      <c r="H10200">
        <v>487</v>
      </c>
      <c r="I10200">
        <v>14647</v>
      </c>
      <c r="J10200">
        <v>1157</v>
      </c>
      <c r="K10200">
        <v>2.3757700205338801</v>
      </c>
      <c r="L10200">
        <v>2021</v>
      </c>
      <c r="M10200" t="s">
        <v>52</v>
      </c>
      <c r="N10200">
        <v>12</v>
      </c>
      <c r="O10200" t="s">
        <v>60</v>
      </c>
      <c r="P10200">
        <v>56</v>
      </c>
      <c r="Q10200">
        <v>0</v>
      </c>
      <c r="R10200">
        <v>0.1331028522039758</v>
      </c>
      <c r="T10200">
        <v>2.75</v>
      </c>
    </row>
    <row r="10201" spans="1:20" hidden="1" x14ac:dyDescent="0.25">
      <c r="A10201" s="3">
        <v>44720</v>
      </c>
      <c r="B10201" t="s">
        <v>8</v>
      </c>
      <c r="C10201">
        <v>3</v>
      </c>
      <c r="D10201">
        <v>838</v>
      </c>
      <c r="E10201">
        <v>841</v>
      </c>
      <c r="F10201">
        <v>45</v>
      </c>
      <c r="G10201">
        <v>35428</v>
      </c>
      <c r="H10201">
        <v>535</v>
      </c>
      <c r="I10201">
        <v>36804</v>
      </c>
      <c r="J10201">
        <v>0</v>
      </c>
      <c r="L10201">
        <v>2022</v>
      </c>
      <c r="M10201" t="s">
        <v>57</v>
      </c>
      <c r="N10201">
        <v>6</v>
      </c>
      <c r="O10201" t="s">
        <v>58</v>
      </c>
      <c r="P10201">
        <v>56</v>
      </c>
      <c r="Q10201">
        <v>0</v>
      </c>
      <c r="T10201">
        <v>0.8035714285714286</v>
      </c>
    </row>
    <row r="10202" spans="1:20" hidden="1" x14ac:dyDescent="0.25">
      <c r="A10202" s="3">
        <v>44739</v>
      </c>
      <c r="B10202" t="s">
        <v>2</v>
      </c>
      <c r="C10202">
        <v>46</v>
      </c>
      <c r="D10202">
        <v>2986</v>
      </c>
      <c r="E10202">
        <v>3032</v>
      </c>
      <c r="F10202">
        <v>130</v>
      </c>
      <c r="G10202">
        <v>168410</v>
      </c>
      <c r="H10202">
        <v>1569</v>
      </c>
      <c r="I10202">
        <v>173011</v>
      </c>
      <c r="J10202">
        <v>200</v>
      </c>
      <c r="K10202">
        <v>0.12746972594008901</v>
      </c>
      <c r="L10202">
        <v>2022</v>
      </c>
      <c r="M10202" t="s">
        <v>57</v>
      </c>
      <c r="N10202">
        <v>6</v>
      </c>
      <c r="O10202" t="s">
        <v>58</v>
      </c>
      <c r="P10202">
        <v>56</v>
      </c>
      <c r="Q10202">
        <v>0</v>
      </c>
      <c r="R10202">
        <v>0.65</v>
      </c>
      <c r="T10202">
        <v>2.3214285714285716</v>
      </c>
    </row>
    <row r="10203" spans="1:20" hidden="1" x14ac:dyDescent="0.25">
      <c r="A10203" s="3">
        <v>44747</v>
      </c>
      <c r="B10203" t="s">
        <v>8</v>
      </c>
      <c r="C10203">
        <v>17</v>
      </c>
      <c r="D10203">
        <v>953</v>
      </c>
      <c r="E10203">
        <v>970</v>
      </c>
      <c r="F10203">
        <v>180</v>
      </c>
      <c r="G10203">
        <v>36808</v>
      </c>
      <c r="H10203">
        <v>537</v>
      </c>
      <c r="I10203">
        <v>38315</v>
      </c>
      <c r="J10203">
        <v>165</v>
      </c>
      <c r="K10203">
        <v>0.30726256983240202</v>
      </c>
      <c r="L10203">
        <v>2022</v>
      </c>
      <c r="M10203" t="s">
        <v>54</v>
      </c>
      <c r="N10203">
        <v>7</v>
      </c>
      <c r="O10203" t="s">
        <v>56</v>
      </c>
      <c r="P10203">
        <v>56</v>
      </c>
      <c r="Q10203">
        <v>0</v>
      </c>
      <c r="R10203">
        <v>1.0909090909090908</v>
      </c>
      <c r="T10203">
        <v>3.2142857142857144</v>
      </c>
    </row>
    <row r="10204" spans="1:20" hidden="1" x14ac:dyDescent="0.25">
      <c r="A10204" s="3">
        <v>44849</v>
      </c>
      <c r="B10204" t="s">
        <v>8</v>
      </c>
      <c r="C10204">
        <v>41</v>
      </c>
      <c r="D10204">
        <v>1413</v>
      </c>
      <c r="E10204">
        <v>1454</v>
      </c>
      <c r="F10204">
        <v>107</v>
      </c>
      <c r="G10204">
        <v>44360</v>
      </c>
      <c r="H10204">
        <v>552</v>
      </c>
      <c r="I10204">
        <v>46366</v>
      </c>
      <c r="J10204">
        <v>0</v>
      </c>
      <c r="L10204">
        <v>2022</v>
      </c>
      <c r="M10204" t="s">
        <v>52</v>
      </c>
      <c r="N10204">
        <v>10</v>
      </c>
      <c r="O10204" t="s">
        <v>61</v>
      </c>
      <c r="P10204">
        <v>56</v>
      </c>
      <c r="Q10204">
        <v>0</v>
      </c>
      <c r="T10204">
        <v>1.9107142857142858</v>
      </c>
    </row>
    <row r="10205" spans="1:20" hidden="1" x14ac:dyDescent="0.25">
      <c r="A10205" s="3">
        <v>44865</v>
      </c>
      <c r="B10205" t="s">
        <v>8</v>
      </c>
      <c r="C10205">
        <v>19</v>
      </c>
      <c r="D10205">
        <v>966</v>
      </c>
      <c r="E10205">
        <v>985</v>
      </c>
      <c r="F10205">
        <v>27</v>
      </c>
      <c r="G10205">
        <v>46085</v>
      </c>
      <c r="H10205">
        <v>555</v>
      </c>
      <c r="I10205">
        <v>47625</v>
      </c>
      <c r="J10205">
        <v>22</v>
      </c>
      <c r="K10205">
        <v>3.9639639639639603E-2</v>
      </c>
      <c r="L10205">
        <v>2022</v>
      </c>
      <c r="M10205" t="s">
        <v>52</v>
      </c>
      <c r="N10205">
        <v>10</v>
      </c>
      <c r="O10205" t="s">
        <v>61</v>
      </c>
      <c r="P10205">
        <v>56</v>
      </c>
      <c r="Q10205">
        <v>0</v>
      </c>
      <c r="R10205">
        <v>1.2272727272727273</v>
      </c>
      <c r="T10205">
        <v>0.48214285714285715</v>
      </c>
    </row>
    <row r="10206" spans="1:20" hidden="1" x14ac:dyDescent="0.25">
      <c r="A10206" s="3">
        <v>44896</v>
      </c>
      <c r="B10206" t="s">
        <v>8</v>
      </c>
      <c r="C10206">
        <v>13</v>
      </c>
      <c r="D10206">
        <v>784</v>
      </c>
      <c r="E10206">
        <v>797</v>
      </c>
      <c r="F10206">
        <v>54</v>
      </c>
      <c r="G10206">
        <v>47677</v>
      </c>
      <c r="H10206">
        <v>559</v>
      </c>
      <c r="I10206">
        <v>49033</v>
      </c>
      <c r="J10206">
        <v>31</v>
      </c>
      <c r="K10206">
        <v>5.5456171735241498E-2</v>
      </c>
      <c r="L10206">
        <v>2022</v>
      </c>
      <c r="M10206" t="s">
        <v>52</v>
      </c>
      <c r="N10206">
        <v>12</v>
      </c>
      <c r="O10206" t="s">
        <v>60</v>
      </c>
      <c r="P10206">
        <v>56</v>
      </c>
      <c r="Q10206">
        <v>0</v>
      </c>
      <c r="R10206">
        <v>1.7419354838709677</v>
      </c>
      <c r="T10206">
        <v>0.9642857142857143</v>
      </c>
    </row>
    <row r="10207" spans="1:20" hidden="1" x14ac:dyDescent="0.25">
      <c r="A10207" s="3">
        <v>44905</v>
      </c>
      <c r="B10207" t="s">
        <v>8</v>
      </c>
      <c r="C10207">
        <v>27</v>
      </c>
      <c r="D10207">
        <v>803</v>
      </c>
      <c r="E10207">
        <v>830</v>
      </c>
      <c r="F10207">
        <v>52</v>
      </c>
      <c r="G10207">
        <v>48046</v>
      </c>
      <c r="H10207">
        <v>560</v>
      </c>
      <c r="I10207">
        <v>49436</v>
      </c>
      <c r="J10207">
        <v>2</v>
      </c>
      <c r="K10207">
        <v>3.57142857142857E-3</v>
      </c>
      <c r="L10207">
        <v>2022</v>
      </c>
      <c r="M10207" t="s">
        <v>52</v>
      </c>
      <c r="N10207">
        <v>12</v>
      </c>
      <c r="O10207" t="s">
        <v>60</v>
      </c>
      <c r="P10207">
        <v>56</v>
      </c>
      <c r="Q10207">
        <v>0</v>
      </c>
      <c r="R10207">
        <v>26</v>
      </c>
      <c r="T10207">
        <v>0.9285714285714286</v>
      </c>
    </row>
    <row r="10208" spans="1:20" hidden="1" x14ac:dyDescent="0.25">
      <c r="A10208" s="3">
        <v>44934</v>
      </c>
      <c r="B10208" t="s">
        <v>4</v>
      </c>
      <c r="C10208">
        <v>52</v>
      </c>
      <c r="D10208">
        <v>8486</v>
      </c>
      <c r="E10208">
        <v>8538</v>
      </c>
      <c r="F10208">
        <v>130</v>
      </c>
      <c r="G10208">
        <v>188358</v>
      </c>
      <c r="H10208">
        <v>1011</v>
      </c>
      <c r="I10208">
        <v>197907</v>
      </c>
      <c r="J10208">
        <v>1</v>
      </c>
      <c r="K10208">
        <v>9.8911968348170103E-4</v>
      </c>
      <c r="L10208">
        <v>2023</v>
      </c>
      <c r="M10208" t="s">
        <v>48</v>
      </c>
      <c r="N10208">
        <v>1</v>
      </c>
      <c r="O10208" t="s">
        <v>51</v>
      </c>
      <c r="P10208">
        <v>56</v>
      </c>
      <c r="Q10208">
        <v>0</v>
      </c>
      <c r="R10208">
        <v>130</v>
      </c>
      <c r="T10208">
        <v>2.3214285714285716</v>
      </c>
    </row>
    <row r="10209" spans="1:20" hidden="1" x14ac:dyDescent="0.25">
      <c r="A10209" s="3">
        <v>44959</v>
      </c>
      <c r="B10209" t="s">
        <v>2</v>
      </c>
      <c r="C10209">
        <v>24</v>
      </c>
      <c r="D10209">
        <v>301</v>
      </c>
      <c r="E10209">
        <v>325</v>
      </c>
      <c r="F10209">
        <v>37</v>
      </c>
      <c r="G10209">
        <v>240994</v>
      </c>
      <c r="H10209">
        <v>1640</v>
      </c>
      <c r="I10209">
        <v>242959</v>
      </c>
      <c r="J10209">
        <v>150</v>
      </c>
      <c r="K10209">
        <v>9.1463414634146395E-2</v>
      </c>
      <c r="L10209">
        <v>2023</v>
      </c>
      <c r="M10209" t="s">
        <v>48</v>
      </c>
      <c r="N10209">
        <v>2</v>
      </c>
      <c r="O10209" t="s">
        <v>50</v>
      </c>
      <c r="P10209">
        <v>56</v>
      </c>
      <c r="Q10209">
        <v>1</v>
      </c>
      <c r="R10209">
        <v>0.24666666666666667</v>
      </c>
      <c r="S10209">
        <v>37</v>
      </c>
      <c r="T10209">
        <v>0.6607142857142857</v>
      </c>
    </row>
    <row r="10210" spans="1:20" hidden="1" x14ac:dyDescent="0.25">
      <c r="A10210" s="3">
        <v>44964</v>
      </c>
      <c r="B10210" t="s">
        <v>2</v>
      </c>
      <c r="C10210">
        <v>26</v>
      </c>
      <c r="D10210">
        <v>299</v>
      </c>
      <c r="E10210">
        <v>325</v>
      </c>
      <c r="F10210">
        <v>66</v>
      </c>
      <c r="G10210">
        <v>241152</v>
      </c>
      <c r="H10210">
        <v>1642</v>
      </c>
      <c r="I10210">
        <v>243119</v>
      </c>
      <c r="J10210">
        <v>66</v>
      </c>
      <c r="K10210">
        <v>4.0194884287454297E-2</v>
      </c>
      <c r="L10210">
        <v>2023</v>
      </c>
      <c r="M10210" t="s">
        <v>48</v>
      </c>
      <c r="N10210">
        <v>2</v>
      </c>
      <c r="O10210" t="s">
        <v>50</v>
      </c>
      <c r="P10210">
        <v>56</v>
      </c>
      <c r="Q10210">
        <v>0</v>
      </c>
      <c r="R10210">
        <v>1</v>
      </c>
      <c r="T10210">
        <v>1.1785714285714286</v>
      </c>
    </row>
    <row r="10211" spans="1:20" x14ac:dyDescent="0.25">
      <c r="A10211" s="3">
        <v>44330</v>
      </c>
      <c r="B10211" t="s">
        <v>1</v>
      </c>
      <c r="C10211">
        <v>106</v>
      </c>
      <c r="D10211">
        <v>5777</v>
      </c>
      <c r="E10211">
        <v>5883</v>
      </c>
      <c r="F10211">
        <v>36</v>
      </c>
      <c r="G10211">
        <v>96756</v>
      </c>
      <c r="H10211">
        <v>3765</v>
      </c>
      <c r="I10211">
        <v>106404</v>
      </c>
      <c r="J10211">
        <v>11205</v>
      </c>
      <c r="K10211">
        <v>2.9760956175298801</v>
      </c>
      <c r="L10211">
        <v>2021</v>
      </c>
      <c r="M10211" t="s">
        <v>57</v>
      </c>
      <c r="N10211">
        <v>5</v>
      </c>
      <c r="O10211" t="s">
        <v>59</v>
      </c>
      <c r="P10211">
        <v>118</v>
      </c>
      <c r="Q10211">
        <v>5</v>
      </c>
      <c r="R10211">
        <v>3.2128514056224901E-3</v>
      </c>
      <c r="S10211">
        <v>7.2</v>
      </c>
      <c r="T10211">
        <v>0.30508474576271188</v>
      </c>
    </row>
    <row r="10212" spans="1:20" hidden="1" x14ac:dyDescent="0.25">
      <c r="A10212" s="3">
        <v>45003</v>
      </c>
      <c r="B10212" t="s">
        <v>13</v>
      </c>
      <c r="C10212">
        <v>80</v>
      </c>
      <c r="D10212">
        <v>794</v>
      </c>
      <c r="E10212">
        <v>874</v>
      </c>
      <c r="F10212">
        <v>56</v>
      </c>
      <c r="G10212">
        <v>628471</v>
      </c>
      <c r="H10212">
        <v>3362</v>
      </c>
      <c r="I10212">
        <v>632707</v>
      </c>
      <c r="J10212">
        <v>2</v>
      </c>
      <c r="K10212">
        <v>5.9488399762046404E-4</v>
      </c>
      <c r="L10212">
        <v>2023</v>
      </c>
      <c r="M10212" t="s">
        <v>48</v>
      </c>
      <c r="N10212">
        <v>3</v>
      </c>
      <c r="O10212" t="s">
        <v>49</v>
      </c>
      <c r="P10212">
        <v>56</v>
      </c>
      <c r="Q10212">
        <v>2</v>
      </c>
      <c r="R10212">
        <v>28</v>
      </c>
      <c r="S10212">
        <v>28</v>
      </c>
      <c r="T10212">
        <v>1</v>
      </c>
    </row>
    <row r="10213" spans="1:20" hidden="1" x14ac:dyDescent="0.25">
      <c r="A10213" s="3">
        <v>45017</v>
      </c>
      <c r="B10213" t="s">
        <v>11</v>
      </c>
      <c r="C10213">
        <v>99</v>
      </c>
      <c r="D10213">
        <v>476</v>
      </c>
      <c r="E10213">
        <v>575</v>
      </c>
      <c r="F10213">
        <v>43</v>
      </c>
      <c r="G10213">
        <v>656930</v>
      </c>
      <c r="H10213">
        <v>5899</v>
      </c>
      <c r="I10213">
        <v>663404</v>
      </c>
      <c r="J10213">
        <v>0</v>
      </c>
      <c r="L10213">
        <v>2023</v>
      </c>
      <c r="M10213" t="s">
        <v>57</v>
      </c>
      <c r="N10213">
        <v>4</v>
      </c>
      <c r="O10213" t="s">
        <v>63</v>
      </c>
      <c r="P10213">
        <v>56</v>
      </c>
      <c r="Q10213">
        <v>0</v>
      </c>
      <c r="T10213">
        <v>0.7678571428571429</v>
      </c>
    </row>
    <row r="10214" spans="1:20" hidden="1" x14ac:dyDescent="0.25">
      <c r="A10214" s="3">
        <v>45025</v>
      </c>
      <c r="B10214" t="s">
        <v>11</v>
      </c>
      <c r="C10214">
        <v>92</v>
      </c>
      <c r="D10214">
        <v>492</v>
      </c>
      <c r="E10214">
        <v>584</v>
      </c>
      <c r="F10214">
        <v>83</v>
      </c>
      <c r="G10214">
        <v>657466</v>
      </c>
      <c r="H10214">
        <v>5903</v>
      </c>
      <c r="I10214">
        <v>663953</v>
      </c>
      <c r="J10214">
        <v>0</v>
      </c>
      <c r="L10214">
        <v>2023</v>
      </c>
      <c r="M10214" t="s">
        <v>57</v>
      </c>
      <c r="N10214">
        <v>4</v>
      </c>
      <c r="O10214" t="s">
        <v>63</v>
      </c>
      <c r="P10214">
        <v>56</v>
      </c>
      <c r="Q10214">
        <v>0</v>
      </c>
      <c r="T10214">
        <v>1.4821428571428572</v>
      </c>
    </row>
    <row r="10215" spans="1:20" hidden="1" x14ac:dyDescent="0.25">
      <c r="A10215" s="3">
        <v>45043</v>
      </c>
      <c r="B10215" t="s">
        <v>5</v>
      </c>
      <c r="C10215">
        <v>200</v>
      </c>
      <c r="D10215">
        <v>9223</v>
      </c>
      <c r="E10215">
        <v>9423</v>
      </c>
      <c r="F10215">
        <v>204</v>
      </c>
      <c r="G10215">
        <v>1802515</v>
      </c>
      <c r="H10215">
        <v>12769</v>
      </c>
      <c r="I10215">
        <v>1824707</v>
      </c>
      <c r="J10215">
        <v>17</v>
      </c>
      <c r="K10215">
        <v>1.3313493617354501E-3</v>
      </c>
      <c r="L10215">
        <v>2023</v>
      </c>
      <c r="M10215" t="s">
        <v>57</v>
      </c>
      <c r="N10215">
        <v>4</v>
      </c>
      <c r="O10215" t="s">
        <v>63</v>
      </c>
      <c r="P10215">
        <v>56</v>
      </c>
      <c r="Q10215">
        <v>0</v>
      </c>
      <c r="R10215">
        <v>12</v>
      </c>
      <c r="T10215">
        <v>3.6428571428571428</v>
      </c>
    </row>
    <row r="10216" spans="1:20" x14ac:dyDescent="0.25">
      <c r="A10216" s="3">
        <v>44331</v>
      </c>
      <c r="B10216" t="s">
        <v>1</v>
      </c>
      <c r="C10216">
        <v>90</v>
      </c>
      <c r="D10216">
        <v>5691</v>
      </c>
      <c r="E10216">
        <v>5781</v>
      </c>
      <c r="F10216">
        <v>68</v>
      </c>
      <c r="G10216">
        <v>96923</v>
      </c>
      <c r="H10216">
        <v>3768</v>
      </c>
      <c r="I10216">
        <v>106472</v>
      </c>
      <c r="J10216">
        <v>12843</v>
      </c>
      <c r="K10216">
        <v>3.4084394904458599</v>
      </c>
      <c r="L10216">
        <v>2021</v>
      </c>
      <c r="M10216" t="s">
        <v>57</v>
      </c>
      <c r="N10216">
        <v>5</v>
      </c>
      <c r="O10216" t="s">
        <v>59</v>
      </c>
      <c r="P10216">
        <v>167</v>
      </c>
      <c r="Q10216">
        <v>3</v>
      </c>
      <c r="R10216">
        <v>5.2947130732694855E-3</v>
      </c>
      <c r="S10216">
        <v>22.666666666666668</v>
      </c>
      <c r="T10216">
        <v>0.40718562874251496</v>
      </c>
    </row>
    <row r="10217" spans="1:20" x14ac:dyDescent="0.25">
      <c r="A10217" s="3">
        <v>44332</v>
      </c>
      <c r="B10217" t="s">
        <v>1</v>
      </c>
      <c r="C10217">
        <v>88</v>
      </c>
      <c r="D10217">
        <v>5636</v>
      </c>
      <c r="E10217">
        <v>5724</v>
      </c>
      <c r="F10217">
        <v>33</v>
      </c>
      <c r="G10217">
        <v>97013</v>
      </c>
      <c r="H10217">
        <v>3768</v>
      </c>
      <c r="I10217">
        <v>106505</v>
      </c>
      <c r="J10217">
        <v>10105</v>
      </c>
      <c r="K10217">
        <v>2.6817940552017001</v>
      </c>
      <c r="L10217">
        <v>2021</v>
      </c>
      <c r="M10217" t="s">
        <v>57</v>
      </c>
      <c r="N10217">
        <v>5</v>
      </c>
      <c r="O10217" t="s">
        <v>59</v>
      </c>
      <c r="P10217">
        <v>90</v>
      </c>
      <c r="Q10217">
        <v>0</v>
      </c>
      <c r="R10217">
        <v>3.2657100445324097E-3</v>
      </c>
      <c r="T10217">
        <v>0.36666666666666664</v>
      </c>
    </row>
    <row r="10218" spans="1:20" hidden="1" x14ac:dyDescent="0.25">
      <c r="A10218" s="3">
        <v>45071</v>
      </c>
      <c r="B10218" t="s">
        <v>3</v>
      </c>
      <c r="C10218">
        <v>77</v>
      </c>
      <c r="D10218">
        <v>3894</v>
      </c>
      <c r="E10218">
        <v>3971</v>
      </c>
      <c r="F10218">
        <v>64</v>
      </c>
      <c r="G10218">
        <v>507795</v>
      </c>
      <c r="H10218">
        <v>2954</v>
      </c>
      <c r="I10218">
        <v>514720</v>
      </c>
      <c r="J10218">
        <v>7</v>
      </c>
      <c r="K10218">
        <v>2.3696682464455E-3</v>
      </c>
      <c r="L10218">
        <v>2023</v>
      </c>
      <c r="M10218" t="s">
        <v>57</v>
      </c>
      <c r="N10218">
        <v>5</v>
      </c>
      <c r="O10218" t="s">
        <v>59</v>
      </c>
      <c r="P10218">
        <v>56</v>
      </c>
      <c r="Q10218">
        <v>0</v>
      </c>
      <c r="R10218">
        <v>9.1428571428571423</v>
      </c>
      <c r="T10218">
        <v>1.1428571428571428</v>
      </c>
    </row>
    <row r="10219" spans="1:20" hidden="1" x14ac:dyDescent="0.25">
      <c r="A10219" s="3">
        <v>45084</v>
      </c>
      <c r="B10219" t="s">
        <v>13</v>
      </c>
      <c r="C10219">
        <v>64</v>
      </c>
      <c r="D10219">
        <v>564</v>
      </c>
      <c r="E10219">
        <v>628</v>
      </c>
      <c r="F10219">
        <v>66</v>
      </c>
      <c r="G10219">
        <v>635326</v>
      </c>
      <c r="H10219">
        <v>3448</v>
      </c>
      <c r="I10219">
        <v>639402</v>
      </c>
      <c r="J10219">
        <v>0</v>
      </c>
      <c r="L10219">
        <v>2023</v>
      </c>
      <c r="M10219" t="s">
        <v>57</v>
      </c>
      <c r="N10219">
        <v>6</v>
      </c>
      <c r="O10219" t="s">
        <v>58</v>
      </c>
      <c r="P10219">
        <v>56</v>
      </c>
      <c r="Q10219">
        <v>0</v>
      </c>
      <c r="T10219">
        <v>1.1785714285714286</v>
      </c>
    </row>
    <row r="10220" spans="1:20" hidden="1" x14ac:dyDescent="0.25">
      <c r="A10220" s="3">
        <v>45085</v>
      </c>
      <c r="B10220" t="s">
        <v>6</v>
      </c>
      <c r="C10220">
        <v>102</v>
      </c>
      <c r="D10220">
        <v>29073</v>
      </c>
      <c r="E10220">
        <v>29175</v>
      </c>
      <c r="F10220">
        <v>61</v>
      </c>
      <c r="G10220">
        <v>1693883</v>
      </c>
      <c r="H10220">
        <v>13859</v>
      </c>
      <c r="I10220">
        <v>1736917</v>
      </c>
      <c r="J10220">
        <v>130</v>
      </c>
      <c r="K10220">
        <v>9.3801861606176498E-3</v>
      </c>
      <c r="L10220">
        <v>2023</v>
      </c>
      <c r="M10220" t="s">
        <v>57</v>
      </c>
      <c r="N10220">
        <v>6</v>
      </c>
      <c r="O10220" t="s">
        <v>58</v>
      </c>
      <c r="P10220">
        <v>56</v>
      </c>
      <c r="Q10220">
        <v>0</v>
      </c>
      <c r="R10220">
        <v>0.46923076923076923</v>
      </c>
      <c r="T10220">
        <v>1.0892857142857142</v>
      </c>
    </row>
    <row r="10221" spans="1:20" hidden="1" x14ac:dyDescent="0.25">
      <c r="A10221" s="3">
        <v>45090</v>
      </c>
      <c r="B10221" t="s">
        <v>11</v>
      </c>
      <c r="C10221">
        <v>63</v>
      </c>
      <c r="D10221">
        <v>104</v>
      </c>
      <c r="E10221">
        <v>167</v>
      </c>
      <c r="F10221">
        <v>47</v>
      </c>
      <c r="G10221">
        <v>662343</v>
      </c>
      <c r="H10221">
        <v>5945</v>
      </c>
      <c r="I10221">
        <v>668455</v>
      </c>
      <c r="J10221">
        <v>10</v>
      </c>
      <c r="K10221">
        <v>1.6820857863751001E-3</v>
      </c>
      <c r="L10221">
        <v>2023</v>
      </c>
      <c r="M10221" t="s">
        <v>57</v>
      </c>
      <c r="N10221">
        <v>6</v>
      </c>
      <c r="O10221" t="s">
        <v>58</v>
      </c>
      <c r="P10221">
        <v>56</v>
      </c>
      <c r="Q10221">
        <v>0</v>
      </c>
      <c r="R10221">
        <v>4.7</v>
      </c>
      <c r="T10221">
        <v>0.8392857142857143</v>
      </c>
    </row>
    <row r="10222" spans="1:20" hidden="1" x14ac:dyDescent="0.25">
      <c r="A10222" s="3">
        <v>45092</v>
      </c>
      <c r="B10222" t="s">
        <v>6</v>
      </c>
      <c r="C10222">
        <v>49</v>
      </c>
      <c r="D10222">
        <v>28985</v>
      </c>
      <c r="E10222">
        <v>29034</v>
      </c>
      <c r="F10222">
        <v>53</v>
      </c>
      <c r="G10222">
        <v>1694358</v>
      </c>
      <c r="H10222">
        <v>13860</v>
      </c>
      <c r="I10222">
        <v>1737252</v>
      </c>
      <c r="J10222">
        <v>24</v>
      </c>
      <c r="K10222">
        <v>1.7316017316017301E-3</v>
      </c>
      <c r="L10222">
        <v>2023</v>
      </c>
      <c r="M10222" t="s">
        <v>57</v>
      </c>
      <c r="N10222">
        <v>6</v>
      </c>
      <c r="O10222" t="s">
        <v>58</v>
      </c>
      <c r="P10222">
        <v>56</v>
      </c>
      <c r="Q10222">
        <v>1</v>
      </c>
      <c r="R10222">
        <v>2.2083333333333335</v>
      </c>
      <c r="S10222">
        <v>53</v>
      </c>
      <c r="T10222">
        <v>0.9464285714285714</v>
      </c>
    </row>
    <row r="10223" spans="1:20" hidden="1" x14ac:dyDescent="0.25">
      <c r="A10223" s="3">
        <v>45096</v>
      </c>
      <c r="B10223" t="s">
        <v>20</v>
      </c>
      <c r="C10223">
        <v>116</v>
      </c>
      <c r="D10223">
        <v>23915</v>
      </c>
      <c r="E10223">
        <v>24031</v>
      </c>
      <c r="F10223">
        <v>70</v>
      </c>
      <c r="G10223">
        <v>2385807</v>
      </c>
      <c r="H10223">
        <v>12958</v>
      </c>
      <c r="I10223">
        <v>2422796</v>
      </c>
      <c r="J10223">
        <v>13</v>
      </c>
      <c r="K10223">
        <v>1.0032412409322401E-3</v>
      </c>
      <c r="L10223">
        <v>2023</v>
      </c>
      <c r="M10223" t="s">
        <v>57</v>
      </c>
      <c r="N10223">
        <v>6</v>
      </c>
      <c r="O10223" t="s">
        <v>58</v>
      </c>
      <c r="P10223">
        <v>56</v>
      </c>
      <c r="Q10223">
        <v>0</v>
      </c>
      <c r="R10223">
        <v>5.384615384615385</v>
      </c>
      <c r="T10223">
        <v>1.25</v>
      </c>
    </row>
    <row r="10224" spans="1:20" hidden="1" x14ac:dyDescent="0.25">
      <c r="A10224" s="3">
        <v>45112</v>
      </c>
      <c r="B10224" t="s">
        <v>9</v>
      </c>
      <c r="C10224">
        <v>68</v>
      </c>
      <c r="D10224">
        <v>2175</v>
      </c>
      <c r="E10224">
        <v>2243</v>
      </c>
      <c r="F10224">
        <v>55</v>
      </c>
      <c r="G10224">
        <v>1593468</v>
      </c>
      <c r="H10224">
        <v>11923</v>
      </c>
      <c r="I10224">
        <v>1607634</v>
      </c>
      <c r="J10224">
        <v>0</v>
      </c>
      <c r="L10224">
        <v>2023</v>
      </c>
      <c r="M10224" t="s">
        <v>54</v>
      </c>
      <c r="N10224">
        <v>7</v>
      </c>
      <c r="O10224" t="s">
        <v>56</v>
      </c>
      <c r="P10224">
        <v>56</v>
      </c>
      <c r="Q10224">
        <v>0</v>
      </c>
      <c r="T10224">
        <v>0.9821428571428571</v>
      </c>
    </row>
    <row r="10225" spans="1:20" hidden="1" x14ac:dyDescent="0.25">
      <c r="A10225" s="3">
        <v>45125</v>
      </c>
      <c r="B10225" t="s">
        <v>9</v>
      </c>
      <c r="C10225">
        <v>66</v>
      </c>
      <c r="D10225">
        <v>2023</v>
      </c>
      <c r="E10225">
        <v>2089</v>
      </c>
      <c r="F10225">
        <v>70</v>
      </c>
      <c r="G10225">
        <v>1594050</v>
      </c>
      <c r="H10225">
        <v>11944</v>
      </c>
      <c r="I10225">
        <v>1608083</v>
      </c>
      <c r="J10225">
        <v>13</v>
      </c>
      <c r="K10225">
        <v>1.08841259209645E-3</v>
      </c>
      <c r="L10225">
        <v>2023</v>
      </c>
      <c r="M10225" t="s">
        <v>54</v>
      </c>
      <c r="N10225">
        <v>7</v>
      </c>
      <c r="O10225" t="s">
        <v>56</v>
      </c>
      <c r="P10225">
        <v>56</v>
      </c>
      <c r="Q10225">
        <v>7</v>
      </c>
      <c r="R10225">
        <v>5.384615384615385</v>
      </c>
      <c r="S10225">
        <v>10</v>
      </c>
      <c r="T10225">
        <v>1.25</v>
      </c>
    </row>
    <row r="10226" spans="1:20" hidden="1" x14ac:dyDescent="0.25">
      <c r="A10226" s="3">
        <v>45126</v>
      </c>
      <c r="B10226" t="s">
        <v>12</v>
      </c>
      <c r="C10226">
        <v>11</v>
      </c>
      <c r="D10226">
        <v>2060</v>
      </c>
      <c r="E10226">
        <v>2071</v>
      </c>
      <c r="F10226">
        <v>12</v>
      </c>
      <c r="G10226">
        <v>656686</v>
      </c>
      <c r="H10226">
        <v>3982</v>
      </c>
      <c r="I10226">
        <v>662739</v>
      </c>
      <c r="J10226">
        <v>0</v>
      </c>
      <c r="L10226">
        <v>2023</v>
      </c>
      <c r="M10226" t="s">
        <v>54</v>
      </c>
      <c r="N10226">
        <v>7</v>
      </c>
      <c r="O10226" t="s">
        <v>56</v>
      </c>
      <c r="P10226">
        <v>56</v>
      </c>
      <c r="Q10226">
        <v>0</v>
      </c>
      <c r="T10226">
        <v>0.21428571428571427</v>
      </c>
    </row>
    <row r="10227" spans="1:20" hidden="1" x14ac:dyDescent="0.25">
      <c r="A10227" s="3">
        <v>45139</v>
      </c>
      <c r="B10227" t="s">
        <v>3</v>
      </c>
      <c r="C10227">
        <v>42</v>
      </c>
      <c r="D10227">
        <v>4477</v>
      </c>
      <c r="E10227">
        <v>4519</v>
      </c>
      <c r="F10227">
        <v>93</v>
      </c>
      <c r="G10227">
        <v>509919</v>
      </c>
      <c r="H10227">
        <v>2961</v>
      </c>
      <c r="I10227">
        <v>517399</v>
      </c>
      <c r="J10227">
        <v>0</v>
      </c>
      <c r="L10227">
        <v>2023</v>
      </c>
      <c r="M10227" t="s">
        <v>54</v>
      </c>
      <c r="N10227">
        <v>8</v>
      </c>
      <c r="O10227" t="s">
        <v>55</v>
      </c>
      <c r="P10227">
        <v>56</v>
      </c>
      <c r="Q10227">
        <v>0</v>
      </c>
      <c r="T10227">
        <v>1.6607142857142858</v>
      </c>
    </row>
    <row r="10228" spans="1:20" hidden="1" x14ac:dyDescent="0.25">
      <c r="A10228" s="3">
        <v>45141</v>
      </c>
      <c r="B10228" t="s">
        <v>20</v>
      </c>
      <c r="C10228">
        <v>58</v>
      </c>
      <c r="D10228">
        <v>26016</v>
      </c>
      <c r="E10228">
        <v>26074</v>
      </c>
      <c r="F10228">
        <v>198</v>
      </c>
      <c r="G10228">
        <v>2388534</v>
      </c>
      <c r="H10228">
        <v>12976</v>
      </c>
      <c r="I10228">
        <v>2427584</v>
      </c>
      <c r="J10228">
        <v>5</v>
      </c>
      <c r="K10228">
        <v>3.8532675709001201E-4</v>
      </c>
      <c r="L10228">
        <v>2023</v>
      </c>
      <c r="M10228" t="s">
        <v>54</v>
      </c>
      <c r="N10228">
        <v>8</v>
      </c>
      <c r="O10228" t="s">
        <v>55</v>
      </c>
      <c r="P10228">
        <v>56</v>
      </c>
      <c r="Q10228">
        <v>0</v>
      </c>
      <c r="R10228">
        <v>39.6</v>
      </c>
      <c r="T10228">
        <v>3.5357142857142856</v>
      </c>
    </row>
    <row r="10229" spans="1:20" x14ac:dyDescent="0.25">
      <c r="A10229" s="3">
        <v>44333</v>
      </c>
      <c r="B10229" t="s">
        <v>1</v>
      </c>
      <c r="C10229">
        <v>87</v>
      </c>
      <c r="D10229">
        <v>5621</v>
      </c>
      <c r="E10229">
        <v>5708</v>
      </c>
      <c r="F10229">
        <v>16</v>
      </c>
      <c r="G10229">
        <v>97045</v>
      </c>
      <c r="H10229">
        <v>3768</v>
      </c>
      <c r="I10229">
        <v>106521</v>
      </c>
      <c r="J10229">
        <v>8946</v>
      </c>
      <c r="K10229">
        <v>2.3742038216560499</v>
      </c>
      <c r="L10229">
        <v>2021</v>
      </c>
      <c r="M10229" t="s">
        <v>57</v>
      </c>
      <c r="N10229">
        <v>5</v>
      </c>
      <c r="O10229" t="s">
        <v>59</v>
      </c>
      <c r="P10229">
        <v>32</v>
      </c>
      <c r="Q10229">
        <v>0</v>
      </c>
      <c r="R10229">
        <v>1.788508830762352E-3</v>
      </c>
      <c r="T10229">
        <v>0.5</v>
      </c>
    </row>
    <row r="10230" spans="1:20" hidden="1" x14ac:dyDescent="0.25">
      <c r="A10230" s="3">
        <v>45172</v>
      </c>
      <c r="B10230" t="s">
        <v>11</v>
      </c>
      <c r="C10230">
        <v>94</v>
      </c>
      <c r="D10230">
        <v>0</v>
      </c>
      <c r="E10230">
        <v>94</v>
      </c>
      <c r="F10230">
        <v>54</v>
      </c>
      <c r="G10230">
        <v>665170</v>
      </c>
      <c r="H10230">
        <v>5955</v>
      </c>
      <c r="I10230">
        <v>671219</v>
      </c>
      <c r="J10230">
        <v>0</v>
      </c>
      <c r="L10230">
        <v>2023</v>
      </c>
      <c r="M10230" t="s">
        <v>54</v>
      </c>
      <c r="N10230">
        <v>9</v>
      </c>
      <c r="O10230" t="s">
        <v>62</v>
      </c>
      <c r="P10230">
        <v>56</v>
      </c>
      <c r="Q10230">
        <v>0</v>
      </c>
      <c r="T10230">
        <v>0.9642857142857143</v>
      </c>
    </row>
    <row r="10231" spans="1:20" hidden="1" x14ac:dyDescent="0.25">
      <c r="A10231" s="3">
        <v>45175</v>
      </c>
      <c r="B10231" t="s">
        <v>21</v>
      </c>
      <c r="C10231">
        <v>50</v>
      </c>
      <c r="D10231">
        <v>2654</v>
      </c>
      <c r="E10231">
        <v>2704</v>
      </c>
      <c r="F10231">
        <v>152</v>
      </c>
      <c r="G10231">
        <v>1633739</v>
      </c>
      <c r="H10231">
        <v>9833</v>
      </c>
      <c r="I10231">
        <v>1646276</v>
      </c>
      <c r="J10231">
        <v>0</v>
      </c>
      <c r="L10231">
        <v>2023</v>
      </c>
      <c r="M10231" t="s">
        <v>54</v>
      </c>
      <c r="N10231">
        <v>9</v>
      </c>
      <c r="O10231" t="s">
        <v>62</v>
      </c>
      <c r="P10231">
        <v>56</v>
      </c>
      <c r="Q10231">
        <v>0</v>
      </c>
      <c r="T10231">
        <v>2.7142857142857144</v>
      </c>
    </row>
    <row r="10232" spans="1:20" hidden="1" x14ac:dyDescent="0.25">
      <c r="A10232" s="3">
        <v>45179</v>
      </c>
      <c r="B10232" t="s">
        <v>11</v>
      </c>
      <c r="C10232">
        <v>117</v>
      </c>
      <c r="D10232">
        <v>0</v>
      </c>
      <c r="E10232">
        <v>117</v>
      </c>
      <c r="F10232">
        <v>62</v>
      </c>
      <c r="G10232">
        <v>665735</v>
      </c>
      <c r="H10232">
        <v>5957</v>
      </c>
      <c r="I10232">
        <v>671809</v>
      </c>
      <c r="J10232">
        <v>0</v>
      </c>
      <c r="L10232">
        <v>2023</v>
      </c>
      <c r="M10232" t="s">
        <v>54</v>
      </c>
      <c r="N10232">
        <v>9</v>
      </c>
      <c r="O10232" t="s">
        <v>62</v>
      </c>
      <c r="P10232">
        <v>56</v>
      </c>
      <c r="Q10232">
        <v>0</v>
      </c>
      <c r="T10232">
        <v>1.1071428571428572</v>
      </c>
    </row>
    <row r="10233" spans="1:20" x14ac:dyDescent="0.25">
      <c r="A10233" s="3">
        <v>44334</v>
      </c>
      <c r="B10233" t="s">
        <v>1</v>
      </c>
      <c r="C10233">
        <v>80</v>
      </c>
      <c r="D10233">
        <v>5494</v>
      </c>
      <c r="E10233">
        <v>5574</v>
      </c>
      <c r="F10233">
        <v>42</v>
      </c>
      <c r="G10233">
        <v>97219</v>
      </c>
      <c r="H10233">
        <v>3770</v>
      </c>
      <c r="I10233">
        <v>106563</v>
      </c>
      <c r="J10233">
        <v>10993</v>
      </c>
      <c r="K10233">
        <v>2.9159151193634001</v>
      </c>
      <c r="L10233">
        <v>2021</v>
      </c>
      <c r="M10233" t="s">
        <v>57</v>
      </c>
      <c r="N10233">
        <v>5</v>
      </c>
      <c r="O10233" t="s">
        <v>59</v>
      </c>
      <c r="P10233">
        <v>174</v>
      </c>
      <c r="Q10233">
        <v>2</v>
      </c>
      <c r="R10233">
        <v>3.8206131174383698E-3</v>
      </c>
      <c r="S10233">
        <v>21</v>
      </c>
      <c r="T10233">
        <v>0.2413793103448276</v>
      </c>
    </row>
    <row r="10234" spans="1:20" hidden="1" x14ac:dyDescent="0.25">
      <c r="A10234" s="3">
        <v>45186</v>
      </c>
      <c r="B10234" t="s">
        <v>14</v>
      </c>
      <c r="C10234">
        <v>78</v>
      </c>
      <c r="D10234">
        <v>0</v>
      </c>
      <c r="E10234">
        <v>78</v>
      </c>
      <c r="F10234">
        <v>56</v>
      </c>
      <c r="G10234">
        <v>717442</v>
      </c>
      <c r="H10234">
        <v>4458</v>
      </c>
      <c r="I10234">
        <v>721978</v>
      </c>
      <c r="J10234">
        <v>0</v>
      </c>
      <c r="L10234">
        <v>2023</v>
      </c>
      <c r="M10234" t="s">
        <v>54</v>
      </c>
      <c r="N10234">
        <v>9</v>
      </c>
      <c r="O10234" t="s">
        <v>62</v>
      </c>
      <c r="P10234">
        <v>56</v>
      </c>
      <c r="Q10234">
        <v>1</v>
      </c>
      <c r="S10234">
        <v>56</v>
      </c>
      <c r="T10234">
        <v>1</v>
      </c>
    </row>
    <row r="10235" spans="1:20" x14ac:dyDescent="0.25">
      <c r="A10235" s="3">
        <v>44335</v>
      </c>
      <c r="B10235" t="s">
        <v>1</v>
      </c>
      <c r="C10235">
        <v>77</v>
      </c>
      <c r="D10235">
        <v>5365</v>
      </c>
      <c r="E10235">
        <v>5442</v>
      </c>
      <c r="F10235">
        <v>56</v>
      </c>
      <c r="G10235">
        <v>97404</v>
      </c>
      <c r="H10235">
        <v>3773</v>
      </c>
      <c r="I10235">
        <v>106619</v>
      </c>
      <c r="J10235">
        <v>12268</v>
      </c>
      <c r="K10235">
        <v>3.25152398621786</v>
      </c>
      <c r="L10235">
        <v>2021</v>
      </c>
      <c r="M10235" t="s">
        <v>57</v>
      </c>
      <c r="N10235">
        <v>5</v>
      </c>
      <c r="O10235" t="s">
        <v>59</v>
      </c>
      <c r="P10235">
        <v>185</v>
      </c>
      <c r="Q10235">
        <v>3</v>
      </c>
      <c r="R10235">
        <v>4.5647212259537009E-3</v>
      </c>
      <c r="S10235">
        <v>18.666666666666668</v>
      </c>
      <c r="T10235">
        <v>0.30270270270270272</v>
      </c>
    </row>
    <row r="10236" spans="1:20" x14ac:dyDescent="0.25">
      <c r="A10236" s="3">
        <v>44336</v>
      </c>
      <c r="B10236" t="s">
        <v>1</v>
      </c>
      <c r="C10236">
        <v>71</v>
      </c>
      <c r="D10236">
        <v>5329</v>
      </c>
      <c r="E10236">
        <v>5400</v>
      </c>
      <c r="F10236">
        <v>41</v>
      </c>
      <c r="G10236">
        <v>97485</v>
      </c>
      <c r="H10236">
        <v>3775</v>
      </c>
      <c r="I10236">
        <v>106660</v>
      </c>
      <c r="J10236">
        <v>12881</v>
      </c>
      <c r="K10236">
        <v>3.4121854304635799</v>
      </c>
      <c r="L10236">
        <v>2021</v>
      </c>
      <c r="M10236" t="s">
        <v>57</v>
      </c>
      <c r="N10236">
        <v>5</v>
      </c>
      <c r="O10236" t="s">
        <v>59</v>
      </c>
      <c r="P10236">
        <v>81</v>
      </c>
      <c r="Q10236">
        <v>2</v>
      </c>
      <c r="R10236">
        <v>3.1829826876795279E-3</v>
      </c>
      <c r="S10236">
        <v>20.5</v>
      </c>
      <c r="T10236">
        <v>0.50617283950617287</v>
      </c>
    </row>
    <row r="10237" spans="1:20" hidden="1" x14ac:dyDescent="0.25">
      <c r="A10237" s="3">
        <v>45230</v>
      </c>
      <c r="B10237" t="s">
        <v>7</v>
      </c>
      <c r="C10237">
        <v>121</v>
      </c>
      <c r="D10237">
        <v>1331</v>
      </c>
      <c r="E10237">
        <v>1452</v>
      </c>
      <c r="F10237">
        <v>94</v>
      </c>
      <c r="G10237">
        <v>447293</v>
      </c>
      <c r="H10237">
        <v>2514</v>
      </c>
      <c r="I10237">
        <v>451259</v>
      </c>
      <c r="J10237">
        <v>282</v>
      </c>
      <c r="K10237">
        <v>0.112171837708831</v>
      </c>
      <c r="L10237">
        <v>2023</v>
      </c>
      <c r="M10237" t="s">
        <v>52</v>
      </c>
      <c r="N10237">
        <v>10</v>
      </c>
      <c r="O10237" t="s">
        <v>61</v>
      </c>
      <c r="P10237">
        <v>56</v>
      </c>
      <c r="Q10237">
        <v>0</v>
      </c>
      <c r="R10237">
        <v>0.33333333333333331</v>
      </c>
      <c r="T10237">
        <v>1.6785714285714286</v>
      </c>
    </row>
    <row r="10238" spans="1:20" hidden="1" x14ac:dyDescent="0.25">
      <c r="A10238" s="3">
        <v>45233</v>
      </c>
      <c r="B10238" t="s">
        <v>2</v>
      </c>
      <c r="C10238">
        <v>57</v>
      </c>
      <c r="D10238">
        <v>469</v>
      </c>
      <c r="E10238">
        <v>526</v>
      </c>
      <c r="F10238">
        <v>66</v>
      </c>
      <c r="G10238">
        <v>247362</v>
      </c>
      <c r="H10238">
        <v>1662</v>
      </c>
      <c r="I10238">
        <v>249550</v>
      </c>
      <c r="J10238">
        <v>357</v>
      </c>
      <c r="K10238">
        <v>0.21480144404332099</v>
      </c>
      <c r="L10238">
        <v>2023</v>
      </c>
      <c r="M10238" t="s">
        <v>52</v>
      </c>
      <c r="N10238">
        <v>11</v>
      </c>
      <c r="O10238" t="s">
        <v>53</v>
      </c>
      <c r="P10238">
        <v>56</v>
      </c>
      <c r="Q10238">
        <v>0</v>
      </c>
      <c r="R10238">
        <v>0.18487394957983194</v>
      </c>
      <c r="T10238">
        <v>1.1785714285714286</v>
      </c>
    </row>
    <row r="10239" spans="1:20" hidden="1" x14ac:dyDescent="0.25">
      <c r="A10239" s="3">
        <v>45239</v>
      </c>
      <c r="B10239" t="s">
        <v>7</v>
      </c>
      <c r="C10239">
        <v>105</v>
      </c>
      <c r="D10239">
        <v>1118</v>
      </c>
      <c r="E10239">
        <v>1223</v>
      </c>
      <c r="F10239">
        <v>70</v>
      </c>
      <c r="G10239">
        <v>448025</v>
      </c>
      <c r="H10239">
        <v>2516</v>
      </c>
      <c r="I10239">
        <v>451764</v>
      </c>
      <c r="J10239">
        <v>709</v>
      </c>
      <c r="K10239">
        <v>0.28179650238473802</v>
      </c>
      <c r="L10239">
        <v>2023</v>
      </c>
      <c r="M10239" t="s">
        <v>52</v>
      </c>
      <c r="N10239">
        <v>11</v>
      </c>
      <c r="O10239" t="s">
        <v>53</v>
      </c>
      <c r="P10239">
        <v>56</v>
      </c>
      <c r="Q10239">
        <v>0</v>
      </c>
      <c r="R10239">
        <v>9.8730606488011283E-2</v>
      </c>
      <c r="T10239">
        <v>1.25</v>
      </c>
    </row>
    <row r="10240" spans="1:20" hidden="1" x14ac:dyDescent="0.25">
      <c r="A10240" s="3">
        <v>45253</v>
      </c>
      <c r="B10240" t="s">
        <v>2</v>
      </c>
      <c r="C10240">
        <v>70</v>
      </c>
      <c r="D10240">
        <v>804</v>
      </c>
      <c r="E10240">
        <v>874</v>
      </c>
      <c r="F10240">
        <v>108</v>
      </c>
      <c r="G10240">
        <v>248390</v>
      </c>
      <c r="H10240">
        <v>1663</v>
      </c>
      <c r="I10240">
        <v>250927</v>
      </c>
      <c r="J10240">
        <v>578</v>
      </c>
      <c r="K10240">
        <v>0.34756464221286798</v>
      </c>
      <c r="L10240">
        <v>2023</v>
      </c>
      <c r="M10240" t="s">
        <v>52</v>
      </c>
      <c r="N10240">
        <v>11</v>
      </c>
      <c r="O10240" t="s">
        <v>53</v>
      </c>
      <c r="P10240">
        <v>56</v>
      </c>
      <c r="Q10240">
        <v>0</v>
      </c>
      <c r="R10240">
        <v>0.18685121107266436</v>
      </c>
      <c r="T10240">
        <v>1.9285714285714286</v>
      </c>
    </row>
    <row r="10241" spans="1:20" hidden="1" x14ac:dyDescent="0.25">
      <c r="A10241" s="3">
        <v>45255</v>
      </c>
      <c r="B10241" t="s">
        <v>7</v>
      </c>
      <c r="C10241">
        <v>143</v>
      </c>
      <c r="D10241">
        <v>1529</v>
      </c>
      <c r="E10241">
        <v>1672</v>
      </c>
      <c r="F10241">
        <v>90</v>
      </c>
      <c r="G10241">
        <v>449012</v>
      </c>
      <c r="H10241">
        <v>2517</v>
      </c>
      <c r="I10241">
        <v>453201</v>
      </c>
      <c r="J10241">
        <v>229</v>
      </c>
      <c r="K10241">
        <v>9.0981326976559404E-2</v>
      </c>
      <c r="L10241">
        <v>2023</v>
      </c>
      <c r="M10241" t="s">
        <v>52</v>
      </c>
      <c r="N10241">
        <v>11</v>
      </c>
      <c r="O10241" t="s">
        <v>53</v>
      </c>
      <c r="P10241">
        <v>56</v>
      </c>
      <c r="Q10241">
        <v>0</v>
      </c>
      <c r="R10241">
        <v>0.3930131004366812</v>
      </c>
      <c r="T10241">
        <v>1.6071428571428572</v>
      </c>
    </row>
    <row r="10242" spans="1:20" hidden="1" x14ac:dyDescent="0.25">
      <c r="A10242" s="3">
        <v>45259</v>
      </c>
      <c r="B10242" t="s">
        <v>16</v>
      </c>
      <c r="C10242">
        <v>45</v>
      </c>
      <c r="D10242">
        <v>0</v>
      </c>
      <c r="E10242">
        <v>45</v>
      </c>
      <c r="F10242">
        <v>47</v>
      </c>
      <c r="G10242">
        <v>298076</v>
      </c>
      <c r="H10242">
        <v>1647</v>
      </c>
      <c r="I10242">
        <v>299768</v>
      </c>
      <c r="J10242">
        <v>543</v>
      </c>
      <c r="K10242">
        <v>0.329690346083789</v>
      </c>
      <c r="L10242">
        <v>2023</v>
      </c>
      <c r="M10242" t="s">
        <v>52</v>
      </c>
      <c r="N10242">
        <v>11</v>
      </c>
      <c r="O10242" t="s">
        <v>53</v>
      </c>
      <c r="P10242">
        <v>56</v>
      </c>
      <c r="Q10242">
        <v>0</v>
      </c>
      <c r="R10242">
        <v>8.6556169429097607E-2</v>
      </c>
      <c r="T10242">
        <v>0.8392857142857143</v>
      </c>
    </row>
    <row r="10243" spans="1:20" hidden="1" x14ac:dyDescent="0.25">
      <c r="A10243" s="3">
        <v>45286</v>
      </c>
      <c r="B10243" t="s">
        <v>6</v>
      </c>
      <c r="C10243">
        <v>569</v>
      </c>
      <c r="D10243">
        <v>55114</v>
      </c>
      <c r="E10243">
        <v>55683</v>
      </c>
      <c r="F10243">
        <v>75</v>
      </c>
      <c r="G10243">
        <v>1729624</v>
      </c>
      <c r="H10243">
        <v>13902</v>
      </c>
      <c r="I10243">
        <v>1799209</v>
      </c>
      <c r="J10243">
        <v>99</v>
      </c>
      <c r="K10243">
        <v>7.12127751402676E-3</v>
      </c>
      <c r="L10243">
        <v>2023</v>
      </c>
      <c r="M10243" t="s">
        <v>52</v>
      </c>
      <c r="N10243">
        <v>12</v>
      </c>
      <c r="O10243" t="s">
        <v>60</v>
      </c>
      <c r="P10243">
        <v>56</v>
      </c>
      <c r="Q10243">
        <v>0</v>
      </c>
      <c r="R10243">
        <v>0.75757575757575757</v>
      </c>
      <c r="T10243">
        <v>1.3392857142857142</v>
      </c>
    </row>
    <row r="10244" spans="1:20" hidden="1" x14ac:dyDescent="0.25">
      <c r="A10244" s="3">
        <v>45292</v>
      </c>
      <c r="B10244" t="s">
        <v>2</v>
      </c>
      <c r="C10244">
        <v>59</v>
      </c>
      <c r="D10244">
        <v>324</v>
      </c>
      <c r="E10244">
        <v>383</v>
      </c>
      <c r="F10244">
        <v>11</v>
      </c>
      <c r="G10244">
        <v>251070</v>
      </c>
      <c r="H10244">
        <v>1676</v>
      </c>
      <c r="I10244">
        <v>253129</v>
      </c>
      <c r="J10244">
        <v>0</v>
      </c>
      <c r="L10244">
        <v>2024</v>
      </c>
      <c r="M10244" t="s">
        <v>48</v>
      </c>
      <c r="N10244">
        <v>1</v>
      </c>
      <c r="O10244" t="s">
        <v>51</v>
      </c>
      <c r="P10244">
        <v>56</v>
      </c>
      <c r="Q10244">
        <v>0</v>
      </c>
      <c r="T10244">
        <v>0.19642857142857142</v>
      </c>
    </row>
    <row r="10245" spans="1:20" hidden="1" x14ac:dyDescent="0.25">
      <c r="A10245" s="3">
        <v>45299</v>
      </c>
      <c r="B10245" t="s">
        <v>6</v>
      </c>
      <c r="C10245">
        <v>358</v>
      </c>
      <c r="D10245">
        <v>55809</v>
      </c>
      <c r="E10245">
        <v>56167</v>
      </c>
      <c r="F10245">
        <v>70</v>
      </c>
      <c r="G10245">
        <v>1732025</v>
      </c>
      <c r="H10245">
        <v>13908</v>
      </c>
      <c r="I10245">
        <v>1802100</v>
      </c>
      <c r="J10245">
        <v>753</v>
      </c>
      <c r="K10245">
        <v>5.4141501294219199E-2</v>
      </c>
      <c r="L10245">
        <v>2024</v>
      </c>
      <c r="M10245" t="s">
        <v>48</v>
      </c>
      <c r="N10245">
        <v>1</v>
      </c>
      <c r="O10245" t="s">
        <v>51</v>
      </c>
      <c r="P10245">
        <v>56</v>
      </c>
      <c r="Q10245">
        <v>0</v>
      </c>
      <c r="R10245">
        <v>9.2961487383798141E-2</v>
      </c>
      <c r="T10245">
        <v>1.25</v>
      </c>
    </row>
    <row r="10246" spans="1:20" hidden="1" x14ac:dyDescent="0.25">
      <c r="A10246" s="3">
        <v>43921</v>
      </c>
      <c r="B10246" t="s">
        <v>6</v>
      </c>
      <c r="C10246">
        <v>3626</v>
      </c>
      <c r="D10246">
        <v>4456</v>
      </c>
      <c r="E10246">
        <v>8082</v>
      </c>
      <c r="F10246">
        <v>589</v>
      </c>
      <c r="G10246">
        <v>365</v>
      </c>
      <c r="H10246">
        <v>854</v>
      </c>
      <c r="I10246">
        <v>9301</v>
      </c>
      <c r="J10246">
        <v>0</v>
      </c>
      <c r="L10246">
        <v>2020</v>
      </c>
      <c r="M10246" t="s">
        <v>48</v>
      </c>
      <c r="N10246">
        <v>3</v>
      </c>
      <c r="O10246" t="s">
        <v>49</v>
      </c>
      <c r="P10246">
        <v>57</v>
      </c>
      <c r="Q10246">
        <v>105</v>
      </c>
      <c r="S10246">
        <v>5.6095238095238091</v>
      </c>
      <c r="T10246">
        <v>10.333333333333334</v>
      </c>
    </row>
    <row r="10247" spans="1:20" hidden="1" x14ac:dyDescent="0.25">
      <c r="A10247" s="3">
        <v>43936</v>
      </c>
      <c r="B10247" t="s">
        <v>14</v>
      </c>
      <c r="C10247">
        <v>994</v>
      </c>
      <c r="D10247">
        <v>2103</v>
      </c>
      <c r="E10247">
        <v>3097</v>
      </c>
      <c r="F10247">
        <v>77</v>
      </c>
      <c r="G10247">
        <v>1660</v>
      </c>
      <c r="H10247">
        <v>746</v>
      </c>
      <c r="I10247">
        <v>5503</v>
      </c>
      <c r="J10247">
        <v>0</v>
      </c>
      <c r="L10247">
        <v>2020</v>
      </c>
      <c r="M10247" t="s">
        <v>57</v>
      </c>
      <c r="N10247">
        <v>4</v>
      </c>
      <c r="O10247" t="s">
        <v>63</v>
      </c>
      <c r="P10247">
        <v>57</v>
      </c>
      <c r="Q10247">
        <v>18</v>
      </c>
      <c r="S10247">
        <v>4.2777777777777777</v>
      </c>
      <c r="T10247">
        <v>1.3508771929824561</v>
      </c>
    </row>
    <row r="10248" spans="1:20" hidden="1" x14ac:dyDescent="0.25">
      <c r="A10248" s="3">
        <v>43957</v>
      </c>
      <c r="B10248" t="s">
        <v>21</v>
      </c>
      <c r="C10248">
        <v>401</v>
      </c>
      <c r="D10248">
        <v>2502</v>
      </c>
      <c r="E10248">
        <v>2903</v>
      </c>
      <c r="F10248">
        <v>26</v>
      </c>
      <c r="G10248">
        <v>855</v>
      </c>
      <c r="H10248">
        <v>438</v>
      </c>
      <c r="I10248">
        <v>4196</v>
      </c>
      <c r="J10248">
        <v>0</v>
      </c>
      <c r="L10248">
        <v>2020</v>
      </c>
      <c r="M10248" t="s">
        <v>57</v>
      </c>
      <c r="N10248">
        <v>5</v>
      </c>
      <c r="O10248" t="s">
        <v>59</v>
      </c>
      <c r="P10248">
        <v>57</v>
      </c>
      <c r="Q10248">
        <v>5</v>
      </c>
      <c r="S10248">
        <v>5.2</v>
      </c>
      <c r="T10248">
        <v>0.45614035087719296</v>
      </c>
    </row>
    <row r="10249" spans="1:20" hidden="1" x14ac:dyDescent="0.25">
      <c r="A10249" s="3">
        <v>44003</v>
      </c>
      <c r="B10249" t="s">
        <v>15</v>
      </c>
      <c r="C10249">
        <v>143</v>
      </c>
      <c r="D10249">
        <v>1029</v>
      </c>
      <c r="E10249">
        <v>1172</v>
      </c>
      <c r="F10249">
        <v>23</v>
      </c>
      <c r="G10249">
        <v>22818</v>
      </c>
      <c r="H10249">
        <v>4231</v>
      </c>
      <c r="I10249">
        <v>28221</v>
      </c>
      <c r="J10249">
        <v>0</v>
      </c>
      <c r="L10249">
        <v>2020</v>
      </c>
      <c r="M10249" t="s">
        <v>57</v>
      </c>
      <c r="N10249">
        <v>6</v>
      </c>
      <c r="O10249" t="s">
        <v>58</v>
      </c>
      <c r="P10249">
        <v>57</v>
      </c>
      <c r="Q10249">
        <v>1</v>
      </c>
      <c r="S10249">
        <v>23</v>
      </c>
      <c r="T10249">
        <v>0.40350877192982454</v>
      </c>
    </row>
    <row r="10250" spans="1:20" hidden="1" x14ac:dyDescent="0.25">
      <c r="A10250" s="3">
        <v>44022</v>
      </c>
      <c r="B10250" t="s">
        <v>6</v>
      </c>
      <c r="C10250">
        <v>202</v>
      </c>
      <c r="D10250">
        <v>873</v>
      </c>
      <c r="E10250">
        <v>1075</v>
      </c>
      <c r="F10250">
        <v>10</v>
      </c>
      <c r="G10250">
        <v>26300</v>
      </c>
      <c r="H10250">
        <v>4110</v>
      </c>
      <c r="I10250">
        <v>31485</v>
      </c>
      <c r="J10250">
        <v>0</v>
      </c>
      <c r="L10250">
        <v>2020</v>
      </c>
      <c r="M10250" t="s">
        <v>54</v>
      </c>
      <c r="N10250">
        <v>7</v>
      </c>
      <c r="O10250" t="s">
        <v>56</v>
      </c>
      <c r="P10250">
        <v>57</v>
      </c>
      <c r="Q10250">
        <v>2</v>
      </c>
      <c r="S10250">
        <v>5</v>
      </c>
      <c r="T10250">
        <v>0.17543859649122806</v>
      </c>
    </row>
    <row r="10251" spans="1:20" hidden="1" x14ac:dyDescent="0.25">
      <c r="A10251" s="3">
        <v>44067</v>
      </c>
      <c r="B10251" t="s">
        <v>17</v>
      </c>
      <c r="C10251">
        <v>47</v>
      </c>
      <c r="D10251">
        <v>2001</v>
      </c>
      <c r="E10251">
        <v>2048</v>
      </c>
      <c r="F10251">
        <v>116</v>
      </c>
      <c r="G10251">
        <v>17919</v>
      </c>
      <c r="H10251">
        <v>2104</v>
      </c>
      <c r="I10251">
        <v>22071</v>
      </c>
      <c r="J10251">
        <v>0</v>
      </c>
      <c r="L10251">
        <v>2020</v>
      </c>
      <c r="M10251" t="s">
        <v>54</v>
      </c>
      <c r="N10251">
        <v>8</v>
      </c>
      <c r="O10251" t="s">
        <v>55</v>
      </c>
      <c r="P10251">
        <v>57</v>
      </c>
      <c r="Q10251">
        <v>0</v>
      </c>
      <c r="T10251">
        <v>2.0350877192982457</v>
      </c>
    </row>
    <row r="10252" spans="1:20" hidden="1" x14ac:dyDescent="0.25">
      <c r="A10252" s="3">
        <v>44077</v>
      </c>
      <c r="B10252" t="s">
        <v>17</v>
      </c>
      <c r="C10252">
        <v>83</v>
      </c>
      <c r="D10252">
        <v>2531</v>
      </c>
      <c r="E10252">
        <v>2614</v>
      </c>
      <c r="F10252">
        <v>115</v>
      </c>
      <c r="G10252">
        <v>18567</v>
      </c>
      <c r="H10252">
        <v>2123</v>
      </c>
      <c r="I10252">
        <v>23304</v>
      </c>
      <c r="J10252">
        <v>0</v>
      </c>
      <c r="L10252">
        <v>2020</v>
      </c>
      <c r="M10252" t="s">
        <v>54</v>
      </c>
      <c r="N10252">
        <v>9</v>
      </c>
      <c r="O10252" t="s">
        <v>62</v>
      </c>
      <c r="P10252">
        <v>57</v>
      </c>
      <c r="Q10252">
        <v>0</v>
      </c>
      <c r="T10252">
        <v>2.0175438596491229</v>
      </c>
    </row>
    <row r="10253" spans="1:20" hidden="1" x14ac:dyDescent="0.25">
      <c r="A10253" s="3">
        <v>44093</v>
      </c>
      <c r="B10253" t="s">
        <v>11</v>
      </c>
      <c r="C10253">
        <v>156</v>
      </c>
      <c r="D10253">
        <v>1277</v>
      </c>
      <c r="E10253">
        <v>1433</v>
      </c>
      <c r="F10253">
        <v>78</v>
      </c>
      <c r="G10253">
        <v>9386</v>
      </c>
      <c r="H10253">
        <v>1588</v>
      </c>
      <c r="I10253">
        <v>12407</v>
      </c>
      <c r="J10253">
        <v>0</v>
      </c>
      <c r="L10253">
        <v>2020</v>
      </c>
      <c r="M10253" t="s">
        <v>54</v>
      </c>
      <c r="N10253">
        <v>9</v>
      </c>
      <c r="O10253" t="s">
        <v>62</v>
      </c>
      <c r="P10253">
        <v>57</v>
      </c>
      <c r="Q10253">
        <v>2</v>
      </c>
      <c r="S10253">
        <v>39</v>
      </c>
      <c r="T10253">
        <v>1.368421052631579</v>
      </c>
    </row>
    <row r="10254" spans="1:20" hidden="1" x14ac:dyDescent="0.25">
      <c r="A10254" s="3">
        <v>44100</v>
      </c>
      <c r="B10254" t="s">
        <v>5</v>
      </c>
      <c r="C10254">
        <v>268</v>
      </c>
      <c r="D10254">
        <v>2315</v>
      </c>
      <c r="E10254">
        <v>2583</v>
      </c>
      <c r="F10254">
        <v>110</v>
      </c>
      <c r="G10254">
        <v>3687</v>
      </c>
      <c r="H10254">
        <v>306</v>
      </c>
      <c r="I10254">
        <v>6576</v>
      </c>
      <c r="J10254">
        <v>0</v>
      </c>
      <c r="L10254">
        <v>2020</v>
      </c>
      <c r="M10254" t="s">
        <v>54</v>
      </c>
      <c r="N10254">
        <v>9</v>
      </c>
      <c r="O10254" t="s">
        <v>62</v>
      </c>
      <c r="P10254">
        <v>57</v>
      </c>
      <c r="Q10254">
        <v>0</v>
      </c>
      <c r="T10254">
        <v>1.9298245614035088</v>
      </c>
    </row>
    <row r="10255" spans="1:20" hidden="1" x14ac:dyDescent="0.25">
      <c r="A10255" s="3">
        <v>44104</v>
      </c>
      <c r="B10255" t="s">
        <v>6</v>
      </c>
      <c r="C10255">
        <v>208</v>
      </c>
      <c r="D10255">
        <v>2636</v>
      </c>
      <c r="E10255">
        <v>2844</v>
      </c>
      <c r="F10255">
        <v>170</v>
      </c>
      <c r="G10255">
        <v>28394</v>
      </c>
      <c r="H10255">
        <v>4164</v>
      </c>
      <c r="I10255">
        <v>35402</v>
      </c>
      <c r="J10255">
        <v>0</v>
      </c>
      <c r="L10255">
        <v>2020</v>
      </c>
      <c r="M10255" t="s">
        <v>54</v>
      </c>
      <c r="N10255">
        <v>9</v>
      </c>
      <c r="O10255" t="s">
        <v>62</v>
      </c>
      <c r="P10255">
        <v>57</v>
      </c>
      <c r="Q10255">
        <v>1</v>
      </c>
      <c r="S10255">
        <v>170</v>
      </c>
      <c r="T10255">
        <v>2.9824561403508771</v>
      </c>
    </row>
    <row r="10256" spans="1:20" hidden="1" x14ac:dyDescent="0.25">
      <c r="A10256" s="3">
        <v>44104</v>
      </c>
      <c r="B10256" t="s">
        <v>2</v>
      </c>
      <c r="C10256">
        <v>14</v>
      </c>
      <c r="D10256">
        <v>553</v>
      </c>
      <c r="E10256">
        <v>567</v>
      </c>
      <c r="F10256">
        <v>37</v>
      </c>
      <c r="G10256">
        <v>5019</v>
      </c>
      <c r="H10256">
        <v>406</v>
      </c>
      <c r="I10256">
        <v>5992</v>
      </c>
      <c r="J10256">
        <v>0</v>
      </c>
      <c r="L10256">
        <v>2020</v>
      </c>
      <c r="M10256" t="s">
        <v>54</v>
      </c>
      <c r="N10256">
        <v>9</v>
      </c>
      <c r="O10256" t="s">
        <v>62</v>
      </c>
      <c r="P10256">
        <v>57</v>
      </c>
      <c r="Q10256">
        <v>0</v>
      </c>
      <c r="T10256">
        <v>0.64912280701754388</v>
      </c>
    </row>
    <row r="10257" spans="1:20" hidden="1" x14ac:dyDescent="0.25">
      <c r="A10257" s="3">
        <v>44120</v>
      </c>
      <c r="B10257" t="s">
        <v>13</v>
      </c>
      <c r="C10257">
        <v>55</v>
      </c>
      <c r="D10257">
        <v>849</v>
      </c>
      <c r="E10257">
        <v>904</v>
      </c>
      <c r="F10257">
        <v>102</v>
      </c>
      <c r="G10257">
        <v>1581</v>
      </c>
      <c r="H10257">
        <v>104</v>
      </c>
      <c r="I10257">
        <v>2589</v>
      </c>
      <c r="J10257">
        <v>0</v>
      </c>
      <c r="L10257">
        <v>2020</v>
      </c>
      <c r="M10257" t="s">
        <v>52</v>
      </c>
      <c r="N10257">
        <v>10</v>
      </c>
      <c r="O10257" t="s">
        <v>61</v>
      </c>
      <c r="P10257">
        <v>57</v>
      </c>
      <c r="Q10257">
        <v>0</v>
      </c>
      <c r="T10257">
        <v>1.7894736842105263</v>
      </c>
    </row>
    <row r="10258" spans="1:20" hidden="1" x14ac:dyDescent="0.25">
      <c r="A10258" s="3">
        <v>44193</v>
      </c>
      <c r="B10258" t="s">
        <v>14</v>
      </c>
      <c r="C10258">
        <v>514</v>
      </c>
      <c r="D10258">
        <v>9223</v>
      </c>
      <c r="E10258">
        <v>9737</v>
      </c>
      <c r="F10258">
        <v>131</v>
      </c>
      <c r="G10258">
        <v>28556</v>
      </c>
      <c r="H10258">
        <v>1535</v>
      </c>
      <c r="I10258">
        <v>39828</v>
      </c>
      <c r="J10258">
        <v>0</v>
      </c>
      <c r="L10258">
        <v>2020</v>
      </c>
      <c r="M10258" t="s">
        <v>52</v>
      </c>
      <c r="N10258">
        <v>12</v>
      </c>
      <c r="O10258" t="s">
        <v>60</v>
      </c>
      <c r="P10258">
        <v>57</v>
      </c>
      <c r="Q10258">
        <v>8</v>
      </c>
      <c r="S10258">
        <v>16.375</v>
      </c>
      <c r="T10258">
        <v>2.2982456140350878</v>
      </c>
    </row>
    <row r="10259" spans="1:20" hidden="1" x14ac:dyDescent="0.25">
      <c r="A10259" s="3">
        <v>44201</v>
      </c>
      <c r="B10259" t="s">
        <v>16</v>
      </c>
      <c r="C10259">
        <v>230</v>
      </c>
      <c r="D10259">
        <v>10683</v>
      </c>
      <c r="E10259">
        <v>10913</v>
      </c>
      <c r="F10259">
        <v>148</v>
      </c>
      <c r="G10259">
        <v>18460</v>
      </c>
      <c r="H10259">
        <v>758</v>
      </c>
      <c r="I10259">
        <v>30131</v>
      </c>
      <c r="J10259">
        <v>835</v>
      </c>
      <c r="K10259">
        <v>1.10158311345646</v>
      </c>
      <c r="L10259">
        <v>2021</v>
      </c>
      <c r="M10259" t="s">
        <v>48</v>
      </c>
      <c r="N10259">
        <v>1</v>
      </c>
      <c r="O10259" t="s">
        <v>51</v>
      </c>
      <c r="P10259">
        <v>57</v>
      </c>
      <c r="Q10259">
        <v>2</v>
      </c>
      <c r="R10259">
        <v>0.17724550898203592</v>
      </c>
      <c r="S10259">
        <v>74</v>
      </c>
      <c r="T10259">
        <v>2.5964912280701755</v>
      </c>
    </row>
    <row r="10260" spans="1:20" hidden="1" x14ac:dyDescent="0.25">
      <c r="A10260" s="3">
        <v>44204</v>
      </c>
      <c r="B10260" t="s">
        <v>16</v>
      </c>
      <c r="C10260">
        <v>232</v>
      </c>
      <c r="D10260">
        <v>11119</v>
      </c>
      <c r="E10260">
        <v>11351</v>
      </c>
      <c r="F10260">
        <v>163</v>
      </c>
      <c r="G10260">
        <v>18757</v>
      </c>
      <c r="H10260">
        <v>769</v>
      </c>
      <c r="I10260">
        <v>30877</v>
      </c>
      <c r="J10260">
        <v>1543</v>
      </c>
      <c r="K10260">
        <v>2.00650195058518</v>
      </c>
      <c r="L10260">
        <v>2021</v>
      </c>
      <c r="M10260" t="s">
        <v>48</v>
      </c>
      <c r="N10260">
        <v>1</v>
      </c>
      <c r="O10260" t="s">
        <v>51</v>
      </c>
      <c r="P10260">
        <v>57</v>
      </c>
      <c r="Q10260">
        <v>6</v>
      </c>
      <c r="R10260">
        <v>0.10563836681788723</v>
      </c>
      <c r="S10260">
        <v>27.166666666666668</v>
      </c>
      <c r="T10260">
        <v>2.8596491228070176</v>
      </c>
    </row>
    <row r="10261" spans="1:20" hidden="1" x14ac:dyDescent="0.25">
      <c r="A10261" s="3">
        <v>44233</v>
      </c>
      <c r="B10261" t="s">
        <v>19</v>
      </c>
      <c r="C10261">
        <v>78</v>
      </c>
      <c r="D10261">
        <v>1235</v>
      </c>
      <c r="E10261">
        <v>1313</v>
      </c>
      <c r="F10261">
        <v>78</v>
      </c>
      <c r="G10261">
        <v>7178</v>
      </c>
      <c r="H10261">
        <v>285</v>
      </c>
      <c r="I10261">
        <v>8776</v>
      </c>
      <c r="J10261">
        <v>433</v>
      </c>
      <c r="K10261">
        <v>1.51929824561404</v>
      </c>
      <c r="L10261">
        <v>2021</v>
      </c>
      <c r="M10261" t="s">
        <v>48</v>
      </c>
      <c r="N10261">
        <v>2</v>
      </c>
      <c r="O10261" t="s">
        <v>50</v>
      </c>
      <c r="P10261">
        <v>57</v>
      </c>
      <c r="Q10261">
        <v>1</v>
      </c>
      <c r="R10261">
        <v>0.18013856812933027</v>
      </c>
      <c r="S10261">
        <v>78</v>
      </c>
      <c r="T10261">
        <v>1.368421052631579</v>
      </c>
    </row>
    <row r="10262" spans="1:20" hidden="1" x14ac:dyDescent="0.25">
      <c r="A10262" s="3">
        <v>44264</v>
      </c>
      <c r="B10262" t="s">
        <v>4</v>
      </c>
      <c r="C10262">
        <v>128</v>
      </c>
      <c r="D10262">
        <v>3674</v>
      </c>
      <c r="E10262">
        <v>3802</v>
      </c>
      <c r="F10262">
        <v>182</v>
      </c>
      <c r="G10262">
        <v>12616</v>
      </c>
      <c r="H10262">
        <v>381</v>
      </c>
      <c r="I10262">
        <v>16799</v>
      </c>
      <c r="J10262">
        <v>1427</v>
      </c>
      <c r="K10262">
        <v>3.74540682414698</v>
      </c>
      <c r="L10262">
        <v>2021</v>
      </c>
      <c r="M10262" t="s">
        <v>48</v>
      </c>
      <c r="N10262">
        <v>3</v>
      </c>
      <c r="O10262" t="s">
        <v>49</v>
      </c>
      <c r="P10262">
        <v>57</v>
      </c>
      <c r="Q10262">
        <v>1</v>
      </c>
      <c r="R10262">
        <v>0.12754029432375613</v>
      </c>
      <c r="S10262">
        <v>182</v>
      </c>
      <c r="T10262">
        <v>3.192982456140351</v>
      </c>
    </row>
    <row r="10263" spans="1:20" hidden="1" x14ac:dyDescent="0.25">
      <c r="A10263" s="3">
        <v>44276</v>
      </c>
      <c r="B10263" t="s">
        <v>19</v>
      </c>
      <c r="C10263">
        <v>116</v>
      </c>
      <c r="D10263">
        <v>1231</v>
      </c>
      <c r="E10263">
        <v>1347</v>
      </c>
      <c r="F10263">
        <v>57</v>
      </c>
      <c r="G10263">
        <v>10216</v>
      </c>
      <c r="H10263">
        <v>417</v>
      </c>
      <c r="I10263">
        <v>11980</v>
      </c>
      <c r="J10263">
        <v>1258</v>
      </c>
      <c r="K10263">
        <v>3.0167865707433998</v>
      </c>
      <c r="L10263">
        <v>2021</v>
      </c>
      <c r="M10263" t="s">
        <v>48</v>
      </c>
      <c r="N10263">
        <v>3</v>
      </c>
      <c r="O10263" t="s">
        <v>49</v>
      </c>
      <c r="P10263">
        <v>57</v>
      </c>
      <c r="Q10263">
        <v>0</v>
      </c>
      <c r="R10263">
        <v>4.5310015898251191E-2</v>
      </c>
      <c r="T10263">
        <v>1</v>
      </c>
    </row>
    <row r="10264" spans="1:20" hidden="1" x14ac:dyDescent="0.25">
      <c r="A10264" s="3">
        <v>44299</v>
      </c>
      <c r="B10264" t="s">
        <v>8</v>
      </c>
      <c r="C10264">
        <v>80</v>
      </c>
      <c r="D10264">
        <v>1040</v>
      </c>
      <c r="E10264">
        <v>1120</v>
      </c>
      <c r="F10264">
        <v>48</v>
      </c>
      <c r="G10264">
        <v>8579</v>
      </c>
      <c r="H10264">
        <v>436</v>
      </c>
      <c r="I10264">
        <v>10135</v>
      </c>
      <c r="J10264">
        <v>373</v>
      </c>
      <c r="K10264">
        <v>0.855504587155963</v>
      </c>
      <c r="L10264">
        <v>2021</v>
      </c>
      <c r="M10264" t="s">
        <v>57</v>
      </c>
      <c r="N10264">
        <v>4</v>
      </c>
      <c r="O10264" t="s">
        <v>63</v>
      </c>
      <c r="P10264">
        <v>57</v>
      </c>
      <c r="Q10264">
        <v>0</v>
      </c>
      <c r="R10264">
        <v>0.12868632707774799</v>
      </c>
      <c r="T10264">
        <v>0.84210526315789469</v>
      </c>
    </row>
    <row r="10265" spans="1:20" hidden="1" x14ac:dyDescent="0.25">
      <c r="A10265" s="3">
        <v>44346</v>
      </c>
      <c r="B10265" t="s">
        <v>16</v>
      </c>
      <c r="C10265">
        <v>19</v>
      </c>
      <c r="D10265">
        <v>667</v>
      </c>
      <c r="E10265">
        <v>686</v>
      </c>
      <c r="F10265">
        <v>42</v>
      </c>
      <c r="G10265">
        <v>71025</v>
      </c>
      <c r="H10265">
        <v>1175</v>
      </c>
      <c r="I10265">
        <v>72886</v>
      </c>
      <c r="J10265">
        <v>4817</v>
      </c>
      <c r="K10265">
        <v>4.0995744680851098</v>
      </c>
      <c r="L10265">
        <v>2021</v>
      </c>
      <c r="M10265" t="s">
        <v>57</v>
      </c>
      <c r="N10265">
        <v>5</v>
      </c>
      <c r="O10265" t="s">
        <v>59</v>
      </c>
      <c r="P10265">
        <v>57</v>
      </c>
      <c r="Q10265">
        <v>0</v>
      </c>
      <c r="R10265">
        <v>8.7191197840979871E-3</v>
      </c>
      <c r="T10265">
        <v>0.73684210526315785</v>
      </c>
    </row>
    <row r="10266" spans="1:20" hidden="1" x14ac:dyDescent="0.25">
      <c r="A10266" s="3">
        <v>44355</v>
      </c>
      <c r="B10266" t="s">
        <v>16</v>
      </c>
      <c r="C10266">
        <v>13</v>
      </c>
      <c r="D10266">
        <v>506</v>
      </c>
      <c r="E10266">
        <v>519</v>
      </c>
      <c r="F10266">
        <v>28</v>
      </c>
      <c r="G10266">
        <v>71395</v>
      </c>
      <c r="H10266">
        <v>1178</v>
      </c>
      <c r="I10266">
        <v>73092</v>
      </c>
      <c r="J10266">
        <v>4313</v>
      </c>
      <c r="K10266">
        <v>3.6612903225806401</v>
      </c>
      <c r="L10266">
        <v>2021</v>
      </c>
      <c r="M10266" t="s">
        <v>57</v>
      </c>
      <c r="N10266">
        <v>6</v>
      </c>
      <c r="O10266" t="s">
        <v>58</v>
      </c>
      <c r="P10266">
        <v>57</v>
      </c>
      <c r="Q10266">
        <v>0</v>
      </c>
      <c r="R10266">
        <v>6.4920009274287037E-3</v>
      </c>
      <c r="T10266">
        <v>0.49122807017543857</v>
      </c>
    </row>
    <row r="10267" spans="1:20" hidden="1" x14ac:dyDescent="0.25">
      <c r="A10267" s="3">
        <v>44402</v>
      </c>
      <c r="B10267" t="s">
        <v>9</v>
      </c>
      <c r="C10267">
        <v>112</v>
      </c>
      <c r="D10267">
        <v>4015</v>
      </c>
      <c r="E10267">
        <v>4127</v>
      </c>
      <c r="F10267">
        <v>513</v>
      </c>
      <c r="G10267">
        <v>237541</v>
      </c>
      <c r="H10267">
        <v>6903</v>
      </c>
      <c r="I10267">
        <v>248571</v>
      </c>
      <c r="J10267">
        <v>33954</v>
      </c>
      <c r="K10267">
        <v>4.9187309865276001</v>
      </c>
      <c r="L10267">
        <v>2021</v>
      </c>
      <c r="M10267" t="s">
        <v>54</v>
      </c>
      <c r="N10267">
        <v>7</v>
      </c>
      <c r="O10267" t="s">
        <v>56</v>
      </c>
      <c r="P10267">
        <v>57</v>
      </c>
      <c r="Q10267">
        <v>2</v>
      </c>
      <c r="R10267">
        <v>1.510867644460152E-2</v>
      </c>
      <c r="S10267">
        <v>256.5</v>
      </c>
      <c r="T10267">
        <v>9</v>
      </c>
    </row>
    <row r="10268" spans="1:20" hidden="1" x14ac:dyDescent="0.25">
      <c r="A10268" s="3">
        <v>44405</v>
      </c>
      <c r="B10268" t="s">
        <v>11</v>
      </c>
      <c r="C10268">
        <v>43</v>
      </c>
      <c r="D10268">
        <v>1002</v>
      </c>
      <c r="E10268">
        <v>1045</v>
      </c>
      <c r="F10268">
        <v>144</v>
      </c>
      <c r="G10268">
        <v>99529</v>
      </c>
      <c r="H10268">
        <v>4360</v>
      </c>
      <c r="I10268">
        <v>104934</v>
      </c>
      <c r="J10268">
        <v>18591</v>
      </c>
      <c r="K10268">
        <v>4.2639908256880696</v>
      </c>
      <c r="L10268">
        <v>2021</v>
      </c>
      <c r="M10268" t="s">
        <v>54</v>
      </c>
      <c r="N10268">
        <v>7</v>
      </c>
      <c r="O10268" t="s">
        <v>56</v>
      </c>
      <c r="P10268">
        <v>57</v>
      </c>
      <c r="Q10268">
        <v>0</v>
      </c>
      <c r="R10268">
        <v>7.7456833951912215E-3</v>
      </c>
      <c r="T10268">
        <v>2.5263157894736841</v>
      </c>
    </row>
    <row r="10269" spans="1:20" hidden="1" x14ac:dyDescent="0.25">
      <c r="A10269" s="3">
        <v>44437</v>
      </c>
      <c r="B10269" t="s">
        <v>4</v>
      </c>
      <c r="C10269">
        <v>47</v>
      </c>
      <c r="D10269">
        <v>1326</v>
      </c>
      <c r="E10269">
        <v>1373</v>
      </c>
      <c r="F10269">
        <v>72</v>
      </c>
      <c r="G10269">
        <v>26869</v>
      </c>
      <c r="H10269">
        <v>597</v>
      </c>
      <c r="I10269">
        <v>28839</v>
      </c>
      <c r="J10269">
        <v>2333</v>
      </c>
      <c r="K10269">
        <v>3.90787269681742</v>
      </c>
      <c r="L10269">
        <v>2021</v>
      </c>
      <c r="M10269" t="s">
        <v>54</v>
      </c>
      <c r="N10269">
        <v>8</v>
      </c>
      <c r="O10269" t="s">
        <v>55</v>
      </c>
      <c r="P10269">
        <v>57</v>
      </c>
      <c r="Q10269">
        <v>0</v>
      </c>
      <c r="R10269">
        <v>3.0861551650235748E-2</v>
      </c>
      <c r="T10269">
        <v>1.263157894736842</v>
      </c>
    </row>
    <row r="10270" spans="1:20" hidden="1" x14ac:dyDescent="0.25">
      <c r="A10270" s="3">
        <v>44471</v>
      </c>
      <c r="B10270" t="s">
        <v>12</v>
      </c>
      <c r="C10270">
        <v>57</v>
      </c>
      <c r="D10270">
        <v>1668</v>
      </c>
      <c r="E10270">
        <v>1725</v>
      </c>
      <c r="F10270">
        <v>50</v>
      </c>
      <c r="G10270">
        <v>77060</v>
      </c>
      <c r="H10270">
        <v>2545</v>
      </c>
      <c r="I10270">
        <v>81330</v>
      </c>
      <c r="J10270">
        <v>1698</v>
      </c>
      <c r="K10270">
        <v>0.66719056974459701</v>
      </c>
      <c r="L10270">
        <v>2021</v>
      </c>
      <c r="M10270" t="s">
        <v>52</v>
      </c>
      <c r="N10270">
        <v>10</v>
      </c>
      <c r="O10270" t="s">
        <v>61</v>
      </c>
      <c r="P10270">
        <v>57</v>
      </c>
      <c r="Q10270">
        <v>0</v>
      </c>
      <c r="R10270">
        <v>2.9446407538280331E-2</v>
      </c>
      <c r="T10270">
        <v>0.8771929824561403</v>
      </c>
    </row>
    <row r="10271" spans="1:20" hidden="1" x14ac:dyDescent="0.25">
      <c r="A10271" s="3">
        <v>44473</v>
      </c>
      <c r="B10271" t="s">
        <v>3</v>
      </c>
      <c r="C10271">
        <v>127</v>
      </c>
      <c r="D10271">
        <v>1838</v>
      </c>
      <c r="E10271">
        <v>1965</v>
      </c>
      <c r="F10271">
        <v>36</v>
      </c>
      <c r="G10271">
        <v>71817</v>
      </c>
      <c r="H10271">
        <v>1644</v>
      </c>
      <c r="I10271">
        <v>75426</v>
      </c>
      <c r="J10271">
        <v>4922</v>
      </c>
      <c r="K10271">
        <v>2.9939172749391698</v>
      </c>
      <c r="L10271">
        <v>2021</v>
      </c>
      <c r="M10271" t="s">
        <v>52</v>
      </c>
      <c r="N10271">
        <v>10</v>
      </c>
      <c r="O10271" t="s">
        <v>61</v>
      </c>
      <c r="P10271">
        <v>57</v>
      </c>
      <c r="Q10271">
        <v>0</v>
      </c>
      <c r="R10271">
        <v>7.314099959366111E-3</v>
      </c>
      <c r="T10271">
        <v>0.63157894736842102</v>
      </c>
    </row>
    <row r="10272" spans="1:20" hidden="1" x14ac:dyDescent="0.25">
      <c r="A10272" s="3">
        <v>44483</v>
      </c>
      <c r="B10272" t="s">
        <v>4</v>
      </c>
      <c r="C10272">
        <v>26</v>
      </c>
      <c r="D10272">
        <v>1055</v>
      </c>
      <c r="E10272">
        <v>1081</v>
      </c>
      <c r="F10272">
        <v>11</v>
      </c>
      <c r="G10272">
        <v>28790</v>
      </c>
      <c r="H10272">
        <v>621</v>
      </c>
      <c r="I10272">
        <v>30492</v>
      </c>
      <c r="J10272">
        <v>1342</v>
      </c>
      <c r="K10272">
        <v>2.1610305958131999</v>
      </c>
      <c r="L10272">
        <v>2021</v>
      </c>
      <c r="M10272" t="s">
        <v>52</v>
      </c>
      <c r="N10272">
        <v>10</v>
      </c>
      <c r="O10272" t="s">
        <v>61</v>
      </c>
      <c r="P10272">
        <v>57</v>
      </c>
      <c r="Q10272">
        <v>0</v>
      </c>
      <c r="R10272">
        <v>8.1967213114754103E-3</v>
      </c>
      <c r="T10272">
        <v>0.19298245614035087</v>
      </c>
    </row>
    <row r="10273" spans="1:20" x14ac:dyDescent="0.25">
      <c r="A10273" s="3">
        <v>44337</v>
      </c>
      <c r="B10273" t="s">
        <v>1</v>
      </c>
      <c r="C10273">
        <v>67</v>
      </c>
      <c r="D10273">
        <v>5260</v>
      </c>
      <c r="E10273">
        <v>5327</v>
      </c>
      <c r="F10273">
        <v>38</v>
      </c>
      <c r="G10273">
        <v>97594</v>
      </c>
      <c r="H10273">
        <v>3777</v>
      </c>
      <c r="I10273">
        <v>106698</v>
      </c>
      <c r="J10273">
        <v>11606</v>
      </c>
      <c r="K10273">
        <v>3.0728091077574802</v>
      </c>
      <c r="L10273">
        <v>2021</v>
      </c>
      <c r="M10273" t="s">
        <v>57</v>
      </c>
      <c r="N10273">
        <v>5</v>
      </c>
      <c r="O10273" t="s">
        <v>59</v>
      </c>
      <c r="P10273">
        <v>109</v>
      </c>
      <c r="Q10273">
        <v>2</v>
      </c>
      <c r="R10273">
        <v>3.2741685335171463E-3</v>
      </c>
      <c r="S10273">
        <v>19</v>
      </c>
      <c r="T10273">
        <v>0.34862385321100919</v>
      </c>
    </row>
    <row r="10274" spans="1:20" hidden="1" x14ac:dyDescent="0.25">
      <c r="A10274" s="3">
        <v>44551</v>
      </c>
      <c r="B10274" t="s">
        <v>4</v>
      </c>
      <c r="C10274">
        <v>38</v>
      </c>
      <c r="D10274">
        <v>1879</v>
      </c>
      <c r="E10274">
        <v>1917</v>
      </c>
      <c r="F10274">
        <v>163</v>
      </c>
      <c r="G10274">
        <v>30657</v>
      </c>
      <c r="H10274">
        <v>629</v>
      </c>
      <c r="I10274">
        <v>33203</v>
      </c>
      <c r="J10274">
        <v>4639</v>
      </c>
      <c r="K10274">
        <v>7.3751987281398996</v>
      </c>
      <c r="L10274">
        <v>2021</v>
      </c>
      <c r="M10274" t="s">
        <v>52</v>
      </c>
      <c r="N10274">
        <v>12</v>
      </c>
      <c r="O10274" t="s">
        <v>60</v>
      </c>
      <c r="P10274">
        <v>57</v>
      </c>
      <c r="Q10274">
        <v>0</v>
      </c>
      <c r="R10274">
        <v>3.5136882948911402E-2</v>
      </c>
      <c r="T10274">
        <v>2.8596491228070176</v>
      </c>
    </row>
    <row r="10275" spans="1:20" hidden="1" x14ac:dyDescent="0.25">
      <c r="A10275" s="3">
        <v>44655</v>
      </c>
      <c r="B10275" t="s">
        <v>19</v>
      </c>
      <c r="C10275">
        <v>27</v>
      </c>
      <c r="D10275">
        <v>8364</v>
      </c>
      <c r="E10275">
        <v>8391</v>
      </c>
      <c r="F10275">
        <v>166</v>
      </c>
      <c r="G10275">
        <v>41391</v>
      </c>
      <c r="H10275">
        <v>597</v>
      </c>
      <c r="I10275">
        <v>50379</v>
      </c>
      <c r="J10275">
        <v>113</v>
      </c>
      <c r="K10275">
        <v>0.1892797319933</v>
      </c>
      <c r="L10275">
        <v>2022</v>
      </c>
      <c r="M10275" t="s">
        <v>57</v>
      </c>
      <c r="N10275">
        <v>4</v>
      </c>
      <c r="O10275" t="s">
        <v>63</v>
      </c>
      <c r="P10275">
        <v>57</v>
      </c>
      <c r="Q10275">
        <v>3</v>
      </c>
      <c r="R10275">
        <v>1.4690265486725664</v>
      </c>
      <c r="S10275">
        <v>55.333333333333336</v>
      </c>
      <c r="T10275">
        <v>2.9122807017543861</v>
      </c>
    </row>
    <row r="10276" spans="1:20" hidden="1" x14ac:dyDescent="0.25">
      <c r="A10276" s="3">
        <v>44660</v>
      </c>
      <c r="B10276" t="s">
        <v>8</v>
      </c>
      <c r="C10276">
        <v>14</v>
      </c>
      <c r="D10276">
        <v>1175</v>
      </c>
      <c r="E10276">
        <v>1189</v>
      </c>
      <c r="F10276">
        <v>62</v>
      </c>
      <c r="G10276">
        <v>31531</v>
      </c>
      <c r="H10276">
        <v>527</v>
      </c>
      <c r="I10276">
        <v>33247</v>
      </c>
      <c r="J10276">
        <v>11</v>
      </c>
      <c r="K10276">
        <v>2.0872865275142299E-2</v>
      </c>
      <c r="L10276">
        <v>2022</v>
      </c>
      <c r="M10276" t="s">
        <v>57</v>
      </c>
      <c r="N10276">
        <v>4</v>
      </c>
      <c r="O10276" t="s">
        <v>63</v>
      </c>
      <c r="P10276">
        <v>57</v>
      </c>
      <c r="Q10276">
        <v>0</v>
      </c>
      <c r="R10276">
        <v>5.6363636363636367</v>
      </c>
      <c r="T10276">
        <v>1.0877192982456141</v>
      </c>
    </row>
    <row r="10277" spans="1:20" hidden="1" x14ac:dyDescent="0.25">
      <c r="A10277" s="3">
        <v>44744</v>
      </c>
      <c r="B10277" t="s">
        <v>8</v>
      </c>
      <c r="C10277">
        <v>13</v>
      </c>
      <c r="D10277">
        <v>808</v>
      </c>
      <c r="E10277">
        <v>821</v>
      </c>
      <c r="F10277">
        <v>95</v>
      </c>
      <c r="G10277">
        <v>36684</v>
      </c>
      <c r="H10277">
        <v>537</v>
      </c>
      <c r="I10277">
        <v>38042</v>
      </c>
      <c r="J10277">
        <v>0</v>
      </c>
      <c r="L10277">
        <v>2022</v>
      </c>
      <c r="M10277" t="s">
        <v>54</v>
      </c>
      <c r="N10277">
        <v>7</v>
      </c>
      <c r="O10277" t="s">
        <v>56</v>
      </c>
      <c r="P10277">
        <v>57</v>
      </c>
      <c r="Q10277">
        <v>0</v>
      </c>
      <c r="T10277">
        <v>1.6666666666666667</v>
      </c>
    </row>
    <row r="10278" spans="1:20" hidden="1" x14ac:dyDescent="0.25">
      <c r="A10278" s="3">
        <v>44791</v>
      </c>
      <c r="B10278" t="s">
        <v>8</v>
      </c>
      <c r="C10278">
        <v>8</v>
      </c>
      <c r="D10278">
        <v>839</v>
      </c>
      <c r="E10278">
        <v>847</v>
      </c>
      <c r="F10278">
        <v>59</v>
      </c>
      <c r="G10278">
        <v>41678</v>
      </c>
      <c r="H10278">
        <v>547</v>
      </c>
      <c r="I10278">
        <v>43072</v>
      </c>
      <c r="J10278">
        <v>83</v>
      </c>
      <c r="K10278">
        <v>0.15173674588665401</v>
      </c>
      <c r="L10278">
        <v>2022</v>
      </c>
      <c r="M10278" t="s">
        <v>54</v>
      </c>
      <c r="N10278">
        <v>8</v>
      </c>
      <c r="O10278" t="s">
        <v>55</v>
      </c>
      <c r="P10278">
        <v>57</v>
      </c>
      <c r="Q10278">
        <v>0</v>
      </c>
      <c r="R10278">
        <v>0.71084337349397586</v>
      </c>
      <c r="T10278">
        <v>1.0350877192982457</v>
      </c>
    </row>
    <row r="10279" spans="1:20" hidden="1" x14ac:dyDescent="0.25">
      <c r="A10279" s="3">
        <v>44829</v>
      </c>
      <c r="B10279" t="s">
        <v>4</v>
      </c>
      <c r="C10279">
        <v>16</v>
      </c>
      <c r="D10279">
        <v>4811</v>
      </c>
      <c r="E10279">
        <v>4827</v>
      </c>
      <c r="F10279">
        <v>117</v>
      </c>
      <c r="G10279">
        <v>177066</v>
      </c>
      <c r="H10279">
        <v>985</v>
      </c>
      <c r="I10279">
        <v>182878</v>
      </c>
      <c r="J10279">
        <v>0</v>
      </c>
      <c r="L10279">
        <v>2022</v>
      </c>
      <c r="M10279" t="s">
        <v>54</v>
      </c>
      <c r="N10279">
        <v>9</v>
      </c>
      <c r="O10279" t="s">
        <v>62</v>
      </c>
      <c r="P10279">
        <v>57</v>
      </c>
      <c r="Q10279">
        <v>0</v>
      </c>
      <c r="T10279">
        <v>2.0526315789473686</v>
      </c>
    </row>
    <row r="10280" spans="1:20" hidden="1" x14ac:dyDescent="0.25">
      <c r="A10280" s="3">
        <v>44912</v>
      </c>
      <c r="B10280" t="s">
        <v>4</v>
      </c>
      <c r="C10280">
        <v>43</v>
      </c>
      <c r="D10280">
        <v>6814</v>
      </c>
      <c r="E10280">
        <v>6857</v>
      </c>
      <c r="F10280">
        <v>138</v>
      </c>
      <c r="G10280">
        <v>187113</v>
      </c>
      <c r="H10280">
        <v>1006</v>
      </c>
      <c r="I10280">
        <v>194976</v>
      </c>
      <c r="J10280">
        <v>366</v>
      </c>
      <c r="K10280">
        <v>0.363817097415507</v>
      </c>
      <c r="L10280">
        <v>2022</v>
      </c>
      <c r="M10280" t="s">
        <v>52</v>
      </c>
      <c r="N10280">
        <v>12</v>
      </c>
      <c r="O10280" t="s">
        <v>60</v>
      </c>
      <c r="P10280">
        <v>57</v>
      </c>
      <c r="Q10280">
        <v>0</v>
      </c>
      <c r="R10280">
        <v>0.37704918032786883</v>
      </c>
      <c r="T10280">
        <v>2.4210526315789473</v>
      </c>
    </row>
    <row r="10281" spans="1:20" hidden="1" x14ac:dyDescent="0.25">
      <c r="A10281" s="3">
        <v>44915</v>
      </c>
      <c r="B10281" t="s">
        <v>16</v>
      </c>
      <c r="C10281">
        <v>32</v>
      </c>
      <c r="D10281">
        <v>732</v>
      </c>
      <c r="E10281">
        <v>764</v>
      </c>
      <c r="F10281">
        <v>122</v>
      </c>
      <c r="G10281">
        <v>286782</v>
      </c>
      <c r="H10281">
        <v>1597</v>
      </c>
      <c r="I10281">
        <v>289143</v>
      </c>
      <c r="J10281">
        <v>109</v>
      </c>
      <c r="K10281">
        <v>6.8252974326862906E-2</v>
      </c>
      <c r="L10281">
        <v>2022</v>
      </c>
      <c r="M10281" t="s">
        <v>52</v>
      </c>
      <c r="N10281">
        <v>12</v>
      </c>
      <c r="O10281" t="s">
        <v>60</v>
      </c>
      <c r="P10281">
        <v>57</v>
      </c>
      <c r="Q10281">
        <v>0</v>
      </c>
      <c r="R10281">
        <v>1.1192660550458715</v>
      </c>
      <c r="T10281">
        <v>2.1403508771929824</v>
      </c>
    </row>
    <row r="10282" spans="1:20" hidden="1" x14ac:dyDescent="0.25">
      <c r="A10282" s="3">
        <v>44941</v>
      </c>
      <c r="B10282" t="s">
        <v>2</v>
      </c>
      <c r="C10282">
        <v>48</v>
      </c>
      <c r="D10282">
        <v>754</v>
      </c>
      <c r="E10282">
        <v>802</v>
      </c>
      <c r="F10282">
        <v>34</v>
      </c>
      <c r="G10282">
        <v>239790</v>
      </c>
      <c r="H10282">
        <v>1636</v>
      </c>
      <c r="I10282">
        <v>242228</v>
      </c>
      <c r="J10282">
        <v>0</v>
      </c>
      <c r="L10282">
        <v>2023</v>
      </c>
      <c r="M10282" t="s">
        <v>48</v>
      </c>
      <c r="N10282">
        <v>1</v>
      </c>
      <c r="O10282" t="s">
        <v>51</v>
      </c>
      <c r="P10282">
        <v>57</v>
      </c>
      <c r="Q10282">
        <v>0</v>
      </c>
      <c r="T10282">
        <v>0.59649122807017541</v>
      </c>
    </row>
    <row r="10283" spans="1:20" hidden="1" x14ac:dyDescent="0.25">
      <c r="A10283" s="3">
        <v>44952</v>
      </c>
      <c r="B10283" t="s">
        <v>2</v>
      </c>
      <c r="C10283">
        <v>35</v>
      </c>
      <c r="D10283">
        <v>338</v>
      </c>
      <c r="E10283">
        <v>373</v>
      </c>
      <c r="F10283">
        <v>47</v>
      </c>
      <c r="G10283">
        <v>240690</v>
      </c>
      <c r="H10283">
        <v>1639</v>
      </c>
      <c r="I10283">
        <v>242702</v>
      </c>
      <c r="J10283">
        <v>229</v>
      </c>
      <c r="K10283">
        <v>0.13971934106162301</v>
      </c>
      <c r="L10283">
        <v>2023</v>
      </c>
      <c r="M10283" t="s">
        <v>48</v>
      </c>
      <c r="N10283">
        <v>1</v>
      </c>
      <c r="O10283" t="s">
        <v>51</v>
      </c>
      <c r="P10283">
        <v>57</v>
      </c>
      <c r="Q10283">
        <v>0</v>
      </c>
      <c r="R10283">
        <v>0.20524017467248909</v>
      </c>
      <c r="T10283">
        <v>0.82456140350877194</v>
      </c>
    </row>
    <row r="10284" spans="1:20" hidden="1" x14ac:dyDescent="0.25">
      <c r="A10284" s="3">
        <v>44966</v>
      </c>
      <c r="B10284" t="s">
        <v>16</v>
      </c>
      <c r="C10284">
        <v>23</v>
      </c>
      <c r="D10284">
        <v>234</v>
      </c>
      <c r="E10284">
        <v>257</v>
      </c>
      <c r="F10284">
        <v>57</v>
      </c>
      <c r="G10284">
        <v>290850</v>
      </c>
      <c r="H10284">
        <v>1609</v>
      </c>
      <c r="I10284">
        <v>292716</v>
      </c>
      <c r="J10284">
        <v>30</v>
      </c>
      <c r="K10284">
        <v>1.86451211932878E-2</v>
      </c>
      <c r="L10284">
        <v>2023</v>
      </c>
      <c r="M10284" t="s">
        <v>48</v>
      </c>
      <c r="N10284">
        <v>2</v>
      </c>
      <c r="O10284" t="s">
        <v>50</v>
      </c>
      <c r="P10284">
        <v>57</v>
      </c>
      <c r="Q10284">
        <v>0</v>
      </c>
      <c r="R10284">
        <v>1.9</v>
      </c>
      <c r="T10284">
        <v>1</v>
      </c>
    </row>
    <row r="10285" spans="1:20" hidden="1" x14ac:dyDescent="0.25">
      <c r="A10285" s="3">
        <v>44977</v>
      </c>
      <c r="B10285" t="s">
        <v>6</v>
      </c>
      <c r="C10285">
        <v>179</v>
      </c>
      <c r="D10285">
        <v>26635</v>
      </c>
      <c r="E10285">
        <v>26814</v>
      </c>
      <c r="F10285">
        <v>84</v>
      </c>
      <c r="G10285">
        <v>1677145</v>
      </c>
      <c r="H10285">
        <v>13821</v>
      </c>
      <c r="I10285">
        <v>1717780</v>
      </c>
      <c r="J10285">
        <v>1136</v>
      </c>
      <c r="K10285">
        <v>8.2193763114101703E-2</v>
      </c>
      <c r="L10285">
        <v>2023</v>
      </c>
      <c r="M10285" t="s">
        <v>48</v>
      </c>
      <c r="N10285">
        <v>2</v>
      </c>
      <c r="O10285" t="s">
        <v>50</v>
      </c>
      <c r="P10285">
        <v>57</v>
      </c>
      <c r="Q10285">
        <v>0</v>
      </c>
      <c r="R10285">
        <v>7.3943661971830985E-2</v>
      </c>
      <c r="T10285">
        <v>1.4736842105263157</v>
      </c>
    </row>
    <row r="10286" spans="1:20" hidden="1" x14ac:dyDescent="0.25">
      <c r="A10286" s="3">
        <v>44988</v>
      </c>
      <c r="B10286" t="s">
        <v>14</v>
      </c>
      <c r="C10286">
        <v>45</v>
      </c>
      <c r="D10286">
        <v>573</v>
      </c>
      <c r="E10286">
        <v>618</v>
      </c>
      <c r="F10286">
        <v>56</v>
      </c>
      <c r="G10286">
        <v>709139</v>
      </c>
      <c r="H10286">
        <v>4399</v>
      </c>
      <c r="I10286">
        <v>714156</v>
      </c>
      <c r="J10286">
        <v>38</v>
      </c>
      <c r="K10286">
        <v>8.6383268924755605E-3</v>
      </c>
      <c r="L10286">
        <v>2023</v>
      </c>
      <c r="M10286" t="s">
        <v>48</v>
      </c>
      <c r="N10286">
        <v>3</v>
      </c>
      <c r="O10286" t="s">
        <v>49</v>
      </c>
      <c r="P10286">
        <v>57</v>
      </c>
      <c r="Q10286">
        <v>0</v>
      </c>
      <c r="R10286">
        <v>1.4736842105263157</v>
      </c>
      <c r="T10286">
        <v>0.98245614035087714</v>
      </c>
    </row>
    <row r="10287" spans="1:20" hidden="1" x14ac:dyDescent="0.25">
      <c r="A10287" s="3">
        <v>44996</v>
      </c>
      <c r="B10287" t="s">
        <v>13</v>
      </c>
      <c r="C10287">
        <v>74</v>
      </c>
      <c r="D10287">
        <v>900</v>
      </c>
      <c r="E10287">
        <v>974</v>
      </c>
      <c r="F10287">
        <v>70</v>
      </c>
      <c r="G10287">
        <v>627932</v>
      </c>
      <c r="H10287">
        <v>3353</v>
      </c>
      <c r="I10287">
        <v>632259</v>
      </c>
      <c r="J10287">
        <v>4</v>
      </c>
      <c r="K10287">
        <v>1.1929615269907501E-3</v>
      </c>
      <c r="L10287">
        <v>2023</v>
      </c>
      <c r="M10287" t="s">
        <v>48</v>
      </c>
      <c r="N10287">
        <v>3</v>
      </c>
      <c r="O10287" t="s">
        <v>49</v>
      </c>
      <c r="P10287">
        <v>57</v>
      </c>
      <c r="Q10287">
        <v>0</v>
      </c>
      <c r="R10287">
        <v>17.5</v>
      </c>
      <c r="T10287">
        <v>1.2280701754385965</v>
      </c>
    </row>
    <row r="10288" spans="1:20" hidden="1" x14ac:dyDescent="0.25">
      <c r="A10288" s="3">
        <v>45002</v>
      </c>
      <c r="B10288" t="s">
        <v>14</v>
      </c>
      <c r="C10288">
        <v>23</v>
      </c>
      <c r="D10288">
        <v>441</v>
      </c>
      <c r="E10288">
        <v>464</v>
      </c>
      <c r="F10288">
        <v>55</v>
      </c>
      <c r="G10288">
        <v>710091</v>
      </c>
      <c r="H10288">
        <v>4409</v>
      </c>
      <c r="I10288">
        <v>714964</v>
      </c>
      <c r="J10288">
        <v>8</v>
      </c>
      <c r="K10288">
        <v>1.81447040145158E-3</v>
      </c>
      <c r="L10288">
        <v>2023</v>
      </c>
      <c r="M10288" t="s">
        <v>48</v>
      </c>
      <c r="N10288">
        <v>3</v>
      </c>
      <c r="O10288" t="s">
        <v>49</v>
      </c>
      <c r="P10288">
        <v>57</v>
      </c>
      <c r="Q10288">
        <v>3</v>
      </c>
      <c r="R10288">
        <v>6.875</v>
      </c>
      <c r="S10288">
        <v>18.333333333333332</v>
      </c>
      <c r="T10288">
        <v>0.96491228070175439</v>
      </c>
    </row>
    <row r="10289" spans="1:20" hidden="1" x14ac:dyDescent="0.25">
      <c r="A10289" s="3">
        <v>45005</v>
      </c>
      <c r="B10289" t="s">
        <v>7</v>
      </c>
      <c r="C10289">
        <v>72</v>
      </c>
      <c r="D10289">
        <v>830</v>
      </c>
      <c r="E10289">
        <v>902</v>
      </c>
      <c r="F10289">
        <v>24</v>
      </c>
      <c r="G10289">
        <v>436195</v>
      </c>
      <c r="H10289">
        <v>2466</v>
      </c>
      <c r="I10289">
        <v>439563</v>
      </c>
      <c r="J10289">
        <v>17</v>
      </c>
      <c r="K10289">
        <v>6.8937550689375498E-3</v>
      </c>
      <c r="L10289">
        <v>2023</v>
      </c>
      <c r="M10289" t="s">
        <v>48</v>
      </c>
      <c r="N10289">
        <v>3</v>
      </c>
      <c r="O10289" t="s">
        <v>49</v>
      </c>
      <c r="P10289">
        <v>57</v>
      </c>
      <c r="Q10289">
        <v>2</v>
      </c>
      <c r="R10289">
        <v>1.411764705882353</v>
      </c>
      <c r="S10289">
        <v>12</v>
      </c>
      <c r="T10289">
        <v>0.42105263157894735</v>
      </c>
    </row>
    <row r="10290" spans="1:20" hidden="1" x14ac:dyDescent="0.25">
      <c r="A10290" s="3">
        <v>45039</v>
      </c>
      <c r="B10290" t="s">
        <v>14</v>
      </c>
      <c r="C10290">
        <v>20</v>
      </c>
      <c r="D10290">
        <v>195</v>
      </c>
      <c r="E10290">
        <v>215</v>
      </c>
      <c r="F10290">
        <v>57</v>
      </c>
      <c r="G10290">
        <v>712118</v>
      </c>
      <c r="H10290">
        <v>4429</v>
      </c>
      <c r="I10290">
        <v>716762</v>
      </c>
      <c r="J10290">
        <v>0</v>
      </c>
      <c r="L10290">
        <v>2023</v>
      </c>
      <c r="M10290" t="s">
        <v>57</v>
      </c>
      <c r="N10290">
        <v>4</v>
      </c>
      <c r="O10290" t="s">
        <v>63</v>
      </c>
      <c r="P10290">
        <v>57</v>
      </c>
      <c r="Q10290">
        <v>0</v>
      </c>
      <c r="T10290">
        <v>1</v>
      </c>
    </row>
    <row r="10291" spans="1:20" x14ac:dyDescent="0.25">
      <c r="A10291" s="3">
        <v>44338</v>
      </c>
      <c r="B10291" t="s">
        <v>1</v>
      </c>
      <c r="C10291">
        <v>60</v>
      </c>
      <c r="D10291">
        <v>5228</v>
      </c>
      <c r="E10291">
        <v>5288</v>
      </c>
      <c r="F10291">
        <v>39</v>
      </c>
      <c r="G10291">
        <v>97672</v>
      </c>
      <c r="H10291">
        <v>3777</v>
      </c>
      <c r="I10291">
        <v>106737</v>
      </c>
      <c r="J10291">
        <v>11699</v>
      </c>
      <c r="K10291">
        <v>3.0974318241990999</v>
      </c>
      <c r="L10291">
        <v>2021</v>
      </c>
      <c r="M10291" t="s">
        <v>57</v>
      </c>
      <c r="N10291">
        <v>5</v>
      </c>
      <c r="O10291" t="s">
        <v>59</v>
      </c>
      <c r="P10291">
        <v>78</v>
      </c>
      <c r="Q10291">
        <v>0</v>
      </c>
      <c r="R10291">
        <v>3.3336182579707667E-3</v>
      </c>
      <c r="T10291">
        <v>0.5</v>
      </c>
    </row>
    <row r="10292" spans="1:20" hidden="1" x14ac:dyDescent="0.25">
      <c r="A10292" s="3">
        <v>45056</v>
      </c>
      <c r="B10292" t="s">
        <v>19</v>
      </c>
      <c r="C10292">
        <v>10</v>
      </c>
      <c r="D10292">
        <v>361</v>
      </c>
      <c r="E10292">
        <v>371</v>
      </c>
      <c r="F10292">
        <v>20</v>
      </c>
      <c r="G10292">
        <v>101568</v>
      </c>
      <c r="H10292">
        <v>729</v>
      </c>
      <c r="I10292">
        <v>102668</v>
      </c>
      <c r="J10292">
        <v>0</v>
      </c>
      <c r="L10292">
        <v>2023</v>
      </c>
      <c r="M10292" t="s">
        <v>57</v>
      </c>
      <c r="N10292">
        <v>5</v>
      </c>
      <c r="O10292" t="s">
        <v>59</v>
      </c>
      <c r="P10292">
        <v>57</v>
      </c>
      <c r="Q10292">
        <v>0</v>
      </c>
      <c r="T10292">
        <v>0.35087719298245612</v>
      </c>
    </row>
    <row r="10293" spans="1:20" hidden="1" x14ac:dyDescent="0.25">
      <c r="A10293" s="3">
        <v>45061</v>
      </c>
      <c r="B10293" t="s">
        <v>13</v>
      </c>
      <c r="C10293">
        <v>83</v>
      </c>
      <c r="D10293">
        <v>496</v>
      </c>
      <c r="E10293">
        <v>579</v>
      </c>
      <c r="F10293">
        <v>34</v>
      </c>
      <c r="G10293">
        <v>633681</v>
      </c>
      <c r="H10293">
        <v>3430</v>
      </c>
      <c r="I10293">
        <v>637690</v>
      </c>
      <c r="J10293">
        <v>4</v>
      </c>
      <c r="K10293">
        <v>1.1661807580174901E-3</v>
      </c>
      <c r="L10293">
        <v>2023</v>
      </c>
      <c r="M10293" t="s">
        <v>57</v>
      </c>
      <c r="N10293">
        <v>5</v>
      </c>
      <c r="O10293" t="s">
        <v>59</v>
      </c>
      <c r="P10293">
        <v>57</v>
      </c>
      <c r="Q10293">
        <v>1</v>
      </c>
      <c r="R10293">
        <v>8.5</v>
      </c>
      <c r="S10293">
        <v>34</v>
      </c>
      <c r="T10293">
        <v>0.59649122807017541</v>
      </c>
    </row>
    <row r="10294" spans="1:20" hidden="1" x14ac:dyDescent="0.25">
      <c r="A10294" s="3">
        <v>45081</v>
      </c>
      <c r="B10294" t="s">
        <v>13</v>
      </c>
      <c r="C10294">
        <v>75</v>
      </c>
      <c r="D10294">
        <v>537</v>
      </c>
      <c r="E10294">
        <v>612</v>
      </c>
      <c r="F10294">
        <v>73</v>
      </c>
      <c r="G10294">
        <v>635143</v>
      </c>
      <c r="H10294">
        <v>3448</v>
      </c>
      <c r="I10294">
        <v>639203</v>
      </c>
      <c r="J10294">
        <v>1</v>
      </c>
      <c r="K10294">
        <v>2.9002320185614799E-4</v>
      </c>
      <c r="L10294">
        <v>2023</v>
      </c>
      <c r="M10294" t="s">
        <v>57</v>
      </c>
      <c r="N10294">
        <v>6</v>
      </c>
      <c r="O10294" t="s">
        <v>58</v>
      </c>
      <c r="P10294">
        <v>57</v>
      </c>
      <c r="Q10294">
        <v>1</v>
      </c>
      <c r="R10294">
        <v>73</v>
      </c>
      <c r="S10294">
        <v>73</v>
      </c>
      <c r="T10294">
        <v>1.2807017543859649</v>
      </c>
    </row>
    <row r="10295" spans="1:20" hidden="1" x14ac:dyDescent="0.25">
      <c r="A10295" s="3">
        <v>45093</v>
      </c>
      <c r="B10295" t="s">
        <v>3</v>
      </c>
      <c r="C10295">
        <v>59</v>
      </c>
      <c r="D10295">
        <v>4404</v>
      </c>
      <c r="E10295">
        <v>4463</v>
      </c>
      <c r="F10295">
        <v>56</v>
      </c>
      <c r="G10295">
        <v>508695</v>
      </c>
      <c r="H10295">
        <v>2955</v>
      </c>
      <c r="I10295">
        <v>516113</v>
      </c>
      <c r="J10295">
        <v>0</v>
      </c>
      <c r="L10295">
        <v>2023</v>
      </c>
      <c r="M10295" t="s">
        <v>57</v>
      </c>
      <c r="N10295">
        <v>6</v>
      </c>
      <c r="O10295" t="s">
        <v>58</v>
      </c>
      <c r="P10295">
        <v>57</v>
      </c>
      <c r="Q10295">
        <v>0</v>
      </c>
      <c r="T10295">
        <v>0.98245614035087714</v>
      </c>
    </row>
    <row r="10296" spans="1:20" hidden="1" x14ac:dyDescent="0.25">
      <c r="A10296" s="3">
        <v>45117</v>
      </c>
      <c r="B10296" t="s">
        <v>20</v>
      </c>
      <c r="C10296">
        <v>58</v>
      </c>
      <c r="D10296">
        <v>24872</v>
      </c>
      <c r="E10296">
        <v>24930</v>
      </c>
      <c r="F10296">
        <v>42</v>
      </c>
      <c r="G10296">
        <v>2387222</v>
      </c>
      <c r="H10296">
        <v>12967</v>
      </c>
      <c r="I10296">
        <v>2425119</v>
      </c>
      <c r="J10296">
        <v>6</v>
      </c>
      <c r="K10296">
        <v>4.6271304079586599E-4</v>
      </c>
      <c r="L10296">
        <v>2023</v>
      </c>
      <c r="M10296" t="s">
        <v>54</v>
      </c>
      <c r="N10296">
        <v>7</v>
      </c>
      <c r="O10296" t="s">
        <v>56</v>
      </c>
      <c r="P10296">
        <v>57</v>
      </c>
      <c r="Q10296">
        <v>0</v>
      </c>
      <c r="R10296">
        <v>7</v>
      </c>
      <c r="T10296">
        <v>0.73684210526315785</v>
      </c>
    </row>
    <row r="10297" spans="1:20" hidden="1" x14ac:dyDescent="0.25">
      <c r="A10297" s="3">
        <v>45126</v>
      </c>
      <c r="B10297" t="s">
        <v>5</v>
      </c>
      <c r="C10297">
        <v>142</v>
      </c>
      <c r="D10297">
        <v>5090</v>
      </c>
      <c r="E10297">
        <v>5232</v>
      </c>
      <c r="F10297">
        <v>54</v>
      </c>
      <c r="G10297">
        <v>1812269</v>
      </c>
      <c r="H10297">
        <v>12825</v>
      </c>
      <c r="I10297">
        <v>1830326</v>
      </c>
      <c r="J10297">
        <v>0</v>
      </c>
      <c r="L10297">
        <v>2023</v>
      </c>
      <c r="M10297" t="s">
        <v>54</v>
      </c>
      <c r="N10297">
        <v>7</v>
      </c>
      <c r="O10297" t="s">
        <v>56</v>
      </c>
      <c r="P10297">
        <v>57</v>
      </c>
      <c r="Q10297">
        <v>1</v>
      </c>
      <c r="S10297">
        <v>54</v>
      </c>
      <c r="T10297">
        <v>0.94736842105263153</v>
      </c>
    </row>
    <row r="10298" spans="1:20" hidden="1" x14ac:dyDescent="0.25">
      <c r="A10298" s="3">
        <v>45132</v>
      </c>
      <c r="B10298" t="s">
        <v>9</v>
      </c>
      <c r="C10298">
        <v>53</v>
      </c>
      <c r="D10298">
        <v>2059</v>
      </c>
      <c r="E10298">
        <v>2112</v>
      </c>
      <c r="F10298">
        <v>84</v>
      </c>
      <c r="G10298">
        <v>1594326</v>
      </c>
      <c r="H10298">
        <v>11955</v>
      </c>
      <c r="I10298">
        <v>1608393</v>
      </c>
      <c r="J10298">
        <v>0</v>
      </c>
      <c r="L10298">
        <v>2023</v>
      </c>
      <c r="M10298" t="s">
        <v>54</v>
      </c>
      <c r="N10298">
        <v>7</v>
      </c>
      <c r="O10298" t="s">
        <v>56</v>
      </c>
      <c r="P10298">
        <v>57</v>
      </c>
      <c r="Q10298">
        <v>0</v>
      </c>
      <c r="T10298">
        <v>1.4736842105263157</v>
      </c>
    </row>
    <row r="10299" spans="1:20" hidden="1" x14ac:dyDescent="0.25">
      <c r="A10299" s="3">
        <v>45140</v>
      </c>
      <c r="B10299" t="s">
        <v>9</v>
      </c>
      <c r="C10299">
        <v>72</v>
      </c>
      <c r="D10299">
        <v>2113</v>
      </c>
      <c r="E10299">
        <v>2185</v>
      </c>
      <c r="F10299">
        <v>64</v>
      </c>
      <c r="G10299">
        <v>1594685</v>
      </c>
      <c r="H10299">
        <v>11963</v>
      </c>
      <c r="I10299">
        <v>1608833</v>
      </c>
      <c r="J10299">
        <v>0</v>
      </c>
      <c r="L10299">
        <v>2023</v>
      </c>
      <c r="M10299" t="s">
        <v>54</v>
      </c>
      <c r="N10299">
        <v>8</v>
      </c>
      <c r="O10299" t="s">
        <v>55</v>
      </c>
      <c r="P10299">
        <v>57</v>
      </c>
      <c r="Q10299">
        <v>7</v>
      </c>
      <c r="S10299">
        <v>9.1428571428571423</v>
      </c>
      <c r="T10299">
        <v>1.1228070175438596</v>
      </c>
    </row>
    <row r="10300" spans="1:20" hidden="1" x14ac:dyDescent="0.25">
      <c r="A10300" s="3">
        <v>45158</v>
      </c>
      <c r="B10300" t="s">
        <v>18</v>
      </c>
      <c r="C10300">
        <v>64</v>
      </c>
      <c r="D10300">
        <v>1225</v>
      </c>
      <c r="E10300">
        <v>1289</v>
      </c>
      <c r="F10300">
        <v>165</v>
      </c>
      <c r="G10300">
        <v>4124410</v>
      </c>
      <c r="H10300">
        <v>46119</v>
      </c>
      <c r="I10300">
        <v>4171818</v>
      </c>
      <c r="J10300">
        <v>0</v>
      </c>
      <c r="L10300">
        <v>2023</v>
      </c>
      <c r="M10300" t="s">
        <v>54</v>
      </c>
      <c r="N10300">
        <v>8</v>
      </c>
      <c r="O10300" t="s">
        <v>55</v>
      </c>
      <c r="P10300">
        <v>57</v>
      </c>
      <c r="Q10300">
        <v>1</v>
      </c>
      <c r="S10300">
        <v>165</v>
      </c>
      <c r="T10300">
        <v>2.8947368421052633</v>
      </c>
    </row>
    <row r="10301" spans="1:20" hidden="1" x14ac:dyDescent="0.25">
      <c r="A10301" s="3">
        <v>45162</v>
      </c>
      <c r="B10301" t="s">
        <v>19</v>
      </c>
      <c r="C10301">
        <v>5</v>
      </c>
      <c r="D10301">
        <v>88</v>
      </c>
      <c r="E10301">
        <v>93</v>
      </c>
      <c r="F10301">
        <v>12</v>
      </c>
      <c r="G10301">
        <v>102225</v>
      </c>
      <c r="H10301">
        <v>738</v>
      </c>
      <c r="I10301">
        <v>103056</v>
      </c>
      <c r="J10301">
        <v>0</v>
      </c>
      <c r="L10301">
        <v>2023</v>
      </c>
      <c r="M10301" t="s">
        <v>54</v>
      </c>
      <c r="N10301">
        <v>8</v>
      </c>
      <c r="O10301" t="s">
        <v>55</v>
      </c>
      <c r="P10301">
        <v>57</v>
      </c>
      <c r="Q10301">
        <v>0</v>
      </c>
      <c r="T10301">
        <v>0.21052631578947367</v>
      </c>
    </row>
    <row r="10302" spans="1:20" hidden="1" x14ac:dyDescent="0.25">
      <c r="A10302" s="3">
        <v>45165</v>
      </c>
      <c r="B10302" t="s">
        <v>13</v>
      </c>
      <c r="C10302">
        <v>49</v>
      </c>
      <c r="D10302">
        <v>685</v>
      </c>
      <c r="E10302">
        <v>734</v>
      </c>
      <c r="F10302">
        <v>78</v>
      </c>
      <c r="G10302">
        <v>637728</v>
      </c>
      <c r="H10302">
        <v>3479</v>
      </c>
      <c r="I10302">
        <v>641941</v>
      </c>
      <c r="J10302">
        <v>0</v>
      </c>
      <c r="L10302">
        <v>2023</v>
      </c>
      <c r="M10302" t="s">
        <v>54</v>
      </c>
      <c r="N10302">
        <v>8</v>
      </c>
      <c r="O10302" t="s">
        <v>55</v>
      </c>
      <c r="P10302">
        <v>57</v>
      </c>
      <c r="Q10302">
        <v>1</v>
      </c>
      <c r="S10302">
        <v>78</v>
      </c>
      <c r="T10302">
        <v>1.368421052631579</v>
      </c>
    </row>
    <row r="10303" spans="1:20" hidden="1" x14ac:dyDescent="0.25">
      <c r="A10303" s="3">
        <v>45167</v>
      </c>
      <c r="B10303" t="s">
        <v>13</v>
      </c>
      <c r="C10303">
        <v>54</v>
      </c>
      <c r="D10303">
        <v>737</v>
      </c>
      <c r="E10303">
        <v>791</v>
      </c>
      <c r="F10303">
        <v>116</v>
      </c>
      <c r="G10303">
        <v>637821</v>
      </c>
      <c r="H10303">
        <v>3479</v>
      </c>
      <c r="I10303">
        <v>642091</v>
      </c>
      <c r="J10303">
        <v>0</v>
      </c>
      <c r="L10303">
        <v>2023</v>
      </c>
      <c r="M10303" t="s">
        <v>54</v>
      </c>
      <c r="N10303">
        <v>8</v>
      </c>
      <c r="O10303" t="s">
        <v>55</v>
      </c>
      <c r="P10303">
        <v>57</v>
      </c>
      <c r="Q10303">
        <v>0</v>
      </c>
      <c r="T10303">
        <v>2.0350877192982457</v>
      </c>
    </row>
    <row r="10304" spans="1:20" hidden="1" x14ac:dyDescent="0.25">
      <c r="A10304" s="3">
        <v>45171</v>
      </c>
      <c r="B10304" t="s">
        <v>3</v>
      </c>
      <c r="C10304">
        <v>90</v>
      </c>
      <c r="D10304">
        <v>5408</v>
      </c>
      <c r="E10304">
        <v>5498</v>
      </c>
      <c r="F10304">
        <v>124</v>
      </c>
      <c r="G10304">
        <v>511009</v>
      </c>
      <c r="H10304">
        <v>2969</v>
      </c>
      <c r="I10304">
        <v>519476</v>
      </c>
      <c r="J10304">
        <v>0</v>
      </c>
      <c r="L10304">
        <v>2023</v>
      </c>
      <c r="M10304" t="s">
        <v>54</v>
      </c>
      <c r="N10304">
        <v>9</v>
      </c>
      <c r="O10304" t="s">
        <v>62</v>
      </c>
      <c r="P10304">
        <v>57</v>
      </c>
      <c r="Q10304">
        <v>0</v>
      </c>
      <c r="T10304">
        <v>2.1754385964912282</v>
      </c>
    </row>
    <row r="10305" spans="1:20" hidden="1" x14ac:dyDescent="0.25">
      <c r="A10305" s="3">
        <v>45210</v>
      </c>
      <c r="B10305" t="s">
        <v>2</v>
      </c>
      <c r="C10305">
        <v>45</v>
      </c>
      <c r="D10305">
        <v>512</v>
      </c>
      <c r="E10305">
        <v>557</v>
      </c>
      <c r="F10305">
        <v>56</v>
      </c>
      <c r="G10305">
        <v>246193</v>
      </c>
      <c r="H10305">
        <v>1658</v>
      </c>
      <c r="I10305">
        <v>248408</v>
      </c>
      <c r="J10305">
        <v>0</v>
      </c>
      <c r="L10305">
        <v>2023</v>
      </c>
      <c r="M10305" t="s">
        <v>52</v>
      </c>
      <c r="N10305">
        <v>10</v>
      </c>
      <c r="O10305" t="s">
        <v>61</v>
      </c>
      <c r="P10305">
        <v>57</v>
      </c>
      <c r="Q10305">
        <v>0</v>
      </c>
      <c r="T10305">
        <v>0.98245614035087714</v>
      </c>
    </row>
    <row r="10306" spans="1:20" hidden="1" x14ac:dyDescent="0.25">
      <c r="A10306" s="3">
        <v>45219</v>
      </c>
      <c r="B10306" t="s">
        <v>16</v>
      </c>
      <c r="C10306">
        <v>54</v>
      </c>
      <c r="D10306">
        <v>0</v>
      </c>
      <c r="E10306">
        <v>54</v>
      </c>
      <c r="F10306">
        <v>42</v>
      </c>
      <c r="G10306">
        <v>296476</v>
      </c>
      <c r="H10306">
        <v>1631</v>
      </c>
      <c r="I10306">
        <v>298161</v>
      </c>
      <c r="J10306">
        <v>302</v>
      </c>
      <c r="K10306">
        <v>0.185162477007971</v>
      </c>
      <c r="L10306">
        <v>2023</v>
      </c>
      <c r="M10306" t="s">
        <v>52</v>
      </c>
      <c r="N10306">
        <v>10</v>
      </c>
      <c r="O10306" t="s">
        <v>61</v>
      </c>
      <c r="P10306">
        <v>57</v>
      </c>
      <c r="Q10306">
        <v>1</v>
      </c>
      <c r="R10306">
        <v>0.13907284768211919</v>
      </c>
      <c r="S10306">
        <v>42</v>
      </c>
      <c r="T10306">
        <v>0.73684210526315785</v>
      </c>
    </row>
    <row r="10307" spans="1:20" hidden="1" x14ac:dyDescent="0.25">
      <c r="A10307" s="3">
        <v>45220</v>
      </c>
      <c r="B10307" t="s">
        <v>13</v>
      </c>
      <c r="C10307">
        <v>60</v>
      </c>
      <c r="D10307">
        <v>1350</v>
      </c>
      <c r="E10307">
        <v>1410</v>
      </c>
      <c r="F10307">
        <v>33</v>
      </c>
      <c r="G10307">
        <v>642166</v>
      </c>
      <c r="H10307">
        <v>3552</v>
      </c>
      <c r="I10307">
        <v>647128</v>
      </c>
      <c r="J10307">
        <v>13</v>
      </c>
      <c r="K10307">
        <v>3.6599099099099098E-3</v>
      </c>
      <c r="L10307">
        <v>2023</v>
      </c>
      <c r="M10307" t="s">
        <v>52</v>
      </c>
      <c r="N10307">
        <v>10</v>
      </c>
      <c r="O10307" t="s">
        <v>61</v>
      </c>
      <c r="P10307">
        <v>57</v>
      </c>
      <c r="Q10307">
        <v>2</v>
      </c>
      <c r="R10307">
        <v>2.5384615384615383</v>
      </c>
      <c r="S10307">
        <v>16.5</v>
      </c>
      <c r="T10307">
        <v>0.57894736842105265</v>
      </c>
    </row>
    <row r="10308" spans="1:20" hidden="1" x14ac:dyDescent="0.25">
      <c r="A10308" s="3">
        <v>45223</v>
      </c>
      <c r="B10308" t="s">
        <v>8</v>
      </c>
      <c r="C10308">
        <v>15</v>
      </c>
      <c r="D10308">
        <v>104</v>
      </c>
      <c r="E10308">
        <v>119</v>
      </c>
      <c r="F10308">
        <v>17</v>
      </c>
      <c r="G10308">
        <v>50997</v>
      </c>
      <c r="H10308">
        <v>578</v>
      </c>
      <c r="I10308">
        <v>51694</v>
      </c>
      <c r="J10308">
        <v>165</v>
      </c>
      <c r="K10308">
        <v>0.28546712802768198</v>
      </c>
      <c r="L10308">
        <v>2023</v>
      </c>
      <c r="M10308" t="s">
        <v>52</v>
      </c>
      <c r="N10308">
        <v>10</v>
      </c>
      <c r="O10308" t="s">
        <v>61</v>
      </c>
      <c r="P10308">
        <v>57</v>
      </c>
      <c r="Q10308">
        <v>0</v>
      </c>
      <c r="R10308">
        <v>0.10303030303030303</v>
      </c>
      <c r="T10308">
        <v>0.2982456140350877</v>
      </c>
    </row>
    <row r="10309" spans="1:20" hidden="1" x14ac:dyDescent="0.25">
      <c r="A10309" s="3">
        <v>45228</v>
      </c>
      <c r="B10309" t="s">
        <v>11</v>
      </c>
      <c r="C10309">
        <v>166</v>
      </c>
      <c r="D10309">
        <v>0</v>
      </c>
      <c r="E10309">
        <v>166</v>
      </c>
      <c r="F10309">
        <v>59</v>
      </c>
      <c r="G10309">
        <v>671771</v>
      </c>
      <c r="H10309">
        <v>5976</v>
      </c>
      <c r="I10309">
        <v>677913</v>
      </c>
      <c r="J10309">
        <v>0</v>
      </c>
      <c r="L10309">
        <v>2023</v>
      </c>
      <c r="M10309" t="s">
        <v>52</v>
      </c>
      <c r="N10309">
        <v>10</v>
      </c>
      <c r="O10309" t="s">
        <v>61</v>
      </c>
      <c r="P10309">
        <v>57</v>
      </c>
      <c r="Q10309">
        <v>0</v>
      </c>
      <c r="T10309">
        <v>1.0350877192982457</v>
      </c>
    </row>
    <row r="10310" spans="1:20" hidden="1" x14ac:dyDescent="0.25">
      <c r="A10310" s="3">
        <v>45228</v>
      </c>
      <c r="B10310" t="s">
        <v>14</v>
      </c>
      <c r="C10310">
        <v>70</v>
      </c>
      <c r="D10310">
        <v>0</v>
      </c>
      <c r="E10310">
        <v>70</v>
      </c>
      <c r="F10310">
        <v>57</v>
      </c>
      <c r="G10310">
        <v>721377</v>
      </c>
      <c r="H10310">
        <v>4475</v>
      </c>
      <c r="I10310">
        <v>725922</v>
      </c>
      <c r="J10310">
        <v>27</v>
      </c>
      <c r="K10310">
        <v>6.0335195530726296E-3</v>
      </c>
      <c r="L10310">
        <v>2023</v>
      </c>
      <c r="M10310" t="s">
        <v>52</v>
      </c>
      <c r="N10310">
        <v>10</v>
      </c>
      <c r="O10310" t="s">
        <v>61</v>
      </c>
      <c r="P10310">
        <v>57</v>
      </c>
      <c r="Q10310">
        <v>0</v>
      </c>
      <c r="R10310">
        <v>2.1111111111111112</v>
      </c>
      <c r="T10310">
        <v>1</v>
      </c>
    </row>
    <row r="10311" spans="1:20" hidden="1" x14ac:dyDescent="0.25">
      <c r="A10311" s="3">
        <v>45232</v>
      </c>
      <c r="B10311" t="s">
        <v>12</v>
      </c>
      <c r="C10311">
        <v>63</v>
      </c>
      <c r="D10311">
        <v>2875</v>
      </c>
      <c r="E10311">
        <v>2938</v>
      </c>
      <c r="F10311">
        <v>52</v>
      </c>
      <c r="G10311">
        <v>663953</v>
      </c>
      <c r="H10311">
        <v>4003</v>
      </c>
      <c r="I10311">
        <v>670894</v>
      </c>
      <c r="J10311">
        <v>172</v>
      </c>
      <c r="K10311">
        <v>4.2967774169373002E-2</v>
      </c>
      <c r="L10311">
        <v>2023</v>
      </c>
      <c r="M10311" t="s">
        <v>52</v>
      </c>
      <c r="N10311">
        <v>11</v>
      </c>
      <c r="O10311" t="s">
        <v>53</v>
      </c>
      <c r="P10311">
        <v>57</v>
      </c>
      <c r="Q10311">
        <v>0</v>
      </c>
      <c r="R10311">
        <v>0.30232558139534882</v>
      </c>
      <c r="T10311">
        <v>0.91228070175438591</v>
      </c>
    </row>
    <row r="10312" spans="1:20" hidden="1" x14ac:dyDescent="0.25">
      <c r="A10312" s="3">
        <v>45246</v>
      </c>
      <c r="B10312" t="s">
        <v>16</v>
      </c>
      <c r="C10312">
        <v>76</v>
      </c>
      <c r="D10312">
        <v>0</v>
      </c>
      <c r="E10312">
        <v>76</v>
      </c>
      <c r="F10312">
        <v>58</v>
      </c>
      <c r="G10312">
        <v>297476</v>
      </c>
      <c r="H10312">
        <v>1639</v>
      </c>
      <c r="I10312">
        <v>299191</v>
      </c>
      <c r="J10312">
        <v>578</v>
      </c>
      <c r="K10312">
        <v>0.35265405735204403</v>
      </c>
      <c r="L10312">
        <v>2023</v>
      </c>
      <c r="M10312" t="s">
        <v>52</v>
      </c>
      <c r="N10312">
        <v>11</v>
      </c>
      <c r="O10312" t="s">
        <v>53</v>
      </c>
      <c r="P10312">
        <v>57</v>
      </c>
      <c r="Q10312">
        <v>0</v>
      </c>
      <c r="R10312">
        <v>0.10034602076124567</v>
      </c>
      <c r="T10312">
        <v>1.0175438596491229</v>
      </c>
    </row>
    <row r="10313" spans="1:20" hidden="1" x14ac:dyDescent="0.25">
      <c r="A10313" s="3">
        <v>45249</v>
      </c>
      <c r="B10313" t="s">
        <v>10</v>
      </c>
      <c r="C10313">
        <v>89</v>
      </c>
      <c r="D10313">
        <v>25234</v>
      </c>
      <c r="E10313">
        <v>25323</v>
      </c>
      <c r="F10313">
        <v>205</v>
      </c>
      <c r="G10313">
        <v>2475221</v>
      </c>
      <c r="H10313">
        <v>12041</v>
      </c>
      <c r="I10313">
        <v>2512585</v>
      </c>
      <c r="J10313">
        <v>14</v>
      </c>
      <c r="K10313">
        <v>1.1626941283946501E-3</v>
      </c>
      <c r="L10313">
        <v>2023</v>
      </c>
      <c r="M10313" t="s">
        <v>52</v>
      </c>
      <c r="N10313">
        <v>11</v>
      </c>
      <c r="O10313" t="s">
        <v>53</v>
      </c>
      <c r="P10313">
        <v>57</v>
      </c>
      <c r="Q10313">
        <v>1</v>
      </c>
      <c r="R10313">
        <v>14.642857142857142</v>
      </c>
      <c r="S10313">
        <v>205</v>
      </c>
      <c r="T10313">
        <v>3.5964912280701755</v>
      </c>
    </row>
    <row r="10314" spans="1:20" hidden="1" x14ac:dyDescent="0.25">
      <c r="A10314" s="3">
        <v>45286</v>
      </c>
      <c r="B10314" t="s">
        <v>21</v>
      </c>
      <c r="C10314">
        <v>188</v>
      </c>
      <c r="D10314">
        <v>10983</v>
      </c>
      <c r="E10314">
        <v>11171</v>
      </c>
      <c r="F10314">
        <v>208</v>
      </c>
      <c r="G10314">
        <v>1658079</v>
      </c>
      <c r="H10314">
        <v>9953</v>
      </c>
      <c r="I10314">
        <v>1679203</v>
      </c>
      <c r="J10314">
        <v>7</v>
      </c>
      <c r="K10314">
        <v>7.0330553601929101E-4</v>
      </c>
      <c r="L10314">
        <v>2023</v>
      </c>
      <c r="M10314" t="s">
        <v>52</v>
      </c>
      <c r="N10314">
        <v>12</v>
      </c>
      <c r="O10314" t="s">
        <v>60</v>
      </c>
      <c r="P10314">
        <v>57</v>
      </c>
      <c r="Q10314">
        <v>0</v>
      </c>
      <c r="R10314">
        <v>29.714285714285715</v>
      </c>
      <c r="T10314">
        <v>3.6491228070175437</v>
      </c>
    </row>
    <row r="10315" spans="1:20" hidden="1" x14ac:dyDescent="0.25">
      <c r="A10315" s="3">
        <v>43915</v>
      </c>
      <c r="B10315" t="s">
        <v>17</v>
      </c>
      <c r="C10315">
        <v>1723</v>
      </c>
      <c r="D10315">
        <v>4022</v>
      </c>
      <c r="E10315">
        <v>5745</v>
      </c>
      <c r="F10315">
        <v>494</v>
      </c>
      <c r="G10315">
        <v>439</v>
      </c>
      <c r="H10315">
        <v>258</v>
      </c>
      <c r="I10315">
        <v>6442</v>
      </c>
      <c r="J10315">
        <v>0</v>
      </c>
      <c r="L10315">
        <v>2020</v>
      </c>
      <c r="M10315" t="s">
        <v>48</v>
      </c>
      <c r="N10315">
        <v>3</v>
      </c>
      <c r="O10315" t="s">
        <v>49</v>
      </c>
      <c r="P10315">
        <v>58</v>
      </c>
      <c r="Q10315">
        <v>42</v>
      </c>
      <c r="S10315">
        <v>11.761904761904763</v>
      </c>
      <c r="T10315">
        <v>8.5172413793103452</v>
      </c>
    </row>
    <row r="10316" spans="1:20" hidden="1" x14ac:dyDescent="0.25">
      <c r="A10316" s="3">
        <v>43938</v>
      </c>
      <c r="B10316" t="s">
        <v>20</v>
      </c>
      <c r="C10316">
        <v>1519</v>
      </c>
      <c r="D10316">
        <v>2695</v>
      </c>
      <c r="E10316">
        <v>4214</v>
      </c>
      <c r="F10316">
        <v>144</v>
      </c>
      <c r="G10316">
        <v>978</v>
      </c>
      <c r="H10316">
        <v>332</v>
      </c>
      <c r="I10316">
        <v>5524</v>
      </c>
      <c r="J10316">
        <v>0</v>
      </c>
      <c r="L10316">
        <v>2020</v>
      </c>
      <c r="M10316" t="s">
        <v>57</v>
      </c>
      <c r="N10316">
        <v>4</v>
      </c>
      <c r="O10316" t="s">
        <v>63</v>
      </c>
      <c r="P10316">
        <v>58</v>
      </c>
      <c r="Q10316">
        <v>16</v>
      </c>
      <c r="S10316">
        <v>9</v>
      </c>
      <c r="T10316">
        <v>2.4827586206896552</v>
      </c>
    </row>
    <row r="10317" spans="1:20" hidden="1" x14ac:dyDescent="0.25">
      <c r="A10317" s="3">
        <v>43944</v>
      </c>
      <c r="B10317" t="s">
        <v>9</v>
      </c>
      <c r="C10317">
        <v>959</v>
      </c>
      <c r="D10317">
        <v>5212</v>
      </c>
      <c r="E10317">
        <v>6171</v>
      </c>
      <c r="F10317">
        <v>80</v>
      </c>
      <c r="G10317">
        <v>1886</v>
      </c>
      <c r="H10317">
        <v>723</v>
      </c>
      <c r="I10317">
        <v>8780</v>
      </c>
      <c r="J10317">
        <v>0</v>
      </c>
      <c r="L10317">
        <v>2020</v>
      </c>
      <c r="M10317" t="s">
        <v>57</v>
      </c>
      <c r="N10317">
        <v>4</v>
      </c>
      <c r="O10317" t="s">
        <v>63</v>
      </c>
      <c r="P10317">
        <v>58</v>
      </c>
      <c r="Q10317">
        <v>18</v>
      </c>
      <c r="S10317">
        <v>4.4444444444444446</v>
      </c>
      <c r="T10317">
        <v>1.3793103448275863</v>
      </c>
    </row>
    <row r="10318" spans="1:20" hidden="1" x14ac:dyDescent="0.25">
      <c r="A10318" s="3">
        <v>43948</v>
      </c>
      <c r="B10318" t="s">
        <v>10</v>
      </c>
      <c r="C10318">
        <v>578</v>
      </c>
      <c r="D10318">
        <v>2299</v>
      </c>
      <c r="E10318">
        <v>2877</v>
      </c>
      <c r="F10318">
        <v>18</v>
      </c>
      <c r="G10318">
        <v>1120</v>
      </c>
      <c r="H10318">
        <v>352</v>
      </c>
      <c r="I10318">
        <v>4349</v>
      </c>
      <c r="J10318">
        <v>0</v>
      </c>
      <c r="L10318">
        <v>2020</v>
      </c>
      <c r="M10318" t="s">
        <v>57</v>
      </c>
      <c r="N10318">
        <v>4</v>
      </c>
      <c r="O10318" t="s">
        <v>63</v>
      </c>
      <c r="P10318">
        <v>58</v>
      </c>
      <c r="Q10318">
        <v>7</v>
      </c>
      <c r="S10318">
        <v>2.5714285714285716</v>
      </c>
      <c r="T10318">
        <v>0.31034482758620691</v>
      </c>
    </row>
    <row r="10319" spans="1:20" hidden="1" x14ac:dyDescent="0.25">
      <c r="A10319" s="3">
        <v>43949</v>
      </c>
      <c r="B10319" t="s">
        <v>20</v>
      </c>
      <c r="C10319">
        <v>1600</v>
      </c>
      <c r="D10319">
        <v>2962</v>
      </c>
      <c r="E10319">
        <v>4562</v>
      </c>
      <c r="F10319">
        <v>75</v>
      </c>
      <c r="G10319">
        <v>1491</v>
      </c>
      <c r="H10319">
        <v>414</v>
      </c>
      <c r="I10319">
        <v>6467</v>
      </c>
      <c r="J10319">
        <v>0</v>
      </c>
      <c r="L10319">
        <v>2020</v>
      </c>
      <c r="M10319" t="s">
        <v>57</v>
      </c>
      <c r="N10319">
        <v>4</v>
      </c>
      <c r="O10319" t="s">
        <v>63</v>
      </c>
      <c r="P10319">
        <v>58</v>
      </c>
      <c r="Q10319">
        <v>17</v>
      </c>
      <c r="S10319">
        <v>4.4117647058823533</v>
      </c>
      <c r="T10319">
        <v>1.2931034482758621</v>
      </c>
    </row>
    <row r="10320" spans="1:20" hidden="1" x14ac:dyDescent="0.25">
      <c r="A10320" s="3">
        <v>43953</v>
      </c>
      <c r="B10320" t="s">
        <v>2</v>
      </c>
      <c r="C10320">
        <v>157</v>
      </c>
      <c r="D10320">
        <v>1125</v>
      </c>
      <c r="E10320">
        <v>1282</v>
      </c>
      <c r="F10320">
        <v>49</v>
      </c>
      <c r="G10320">
        <v>2474</v>
      </c>
      <c r="H10320">
        <v>425</v>
      </c>
      <c r="I10320">
        <v>4181</v>
      </c>
      <c r="J10320">
        <v>0</v>
      </c>
      <c r="L10320">
        <v>2020</v>
      </c>
      <c r="M10320" t="s">
        <v>57</v>
      </c>
      <c r="N10320">
        <v>5</v>
      </c>
      <c r="O10320" t="s">
        <v>59</v>
      </c>
      <c r="P10320">
        <v>58</v>
      </c>
      <c r="Q10320">
        <v>2</v>
      </c>
      <c r="S10320">
        <v>24.5</v>
      </c>
      <c r="T10320">
        <v>0.84482758620689657</v>
      </c>
    </row>
    <row r="10321" spans="1:20" hidden="1" x14ac:dyDescent="0.25">
      <c r="A10321" s="3">
        <v>44008</v>
      </c>
      <c r="B10321" t="s">
        <v>20</v>
      </c>
      <c r="C10321">
        <v>198</v>
      </c>
      <c r="D10321">
        <v>618</v>
      </c>
      <c r="E10321">
        <v>816</v>
      </c>
      <c r="F10321">
        <v>13</v>
      </c>
      <c r="G10321">
        <v>6412</v>
      </c>
      <c r="H10321">
        <v>836</v>
      </c>
      <c r="I10321">
        <v>8064</v>
      </c>
      <c r="J10321">
        <v>0</v>
      </c>
      <c r="L10321">
        <v>2020</v>
      </c>
      <c r="M10321" t="s">
        <v>57</v>
      </c>
      <c r="N10321">
        <v>6</v>
      </c>
      <c r="O10321" t="s">
        <v>58</v>
      </c>
      <c r="P10321">
        <v>58</v>
      </c>
      <c r="Q10321">
        <v>1</v>
      </c>
      <c r="S10321">
        <v>13</v>
      </c>
      <c r="T10321">
        <v>0.22413793103448276</v>
      </c>
    </row>
    <row r="10322" spans="1:20" hidden="1" x14ac:dyDescent="0.25">
      <c r="A10322" s="3">
        <v>44020</v>
      </c>
      <c r="B10322" t="s">
        <v>6</v>
      </c>
      <c r="C10322">
        <v>213</v>
      </c>
      <c r="D10322">
        <v>927</v>
      </c>
      <c r="E10322">
        <v>1140</v>
      </c>
      <c r="F10322">
        <v>25</v>
      </c>
      <c r="G10322">
        <v>26212</v>
      </c>
      <c r="H10322">
        <v>4107</v>
      </c>
      <c r="I10322">
        <v>31459</v>
      </c>
      <c r="J10322">
        <v>0</v>
      </c>
      <c r="L10322">
        <v>2020</v>
      </c>
      <c r="M10322" t="s">
        <v>54</v>
      </c>
      <c r="N10322">
        <v>7</v>
      </c>
      <c r="O10322" t="s">
        <v>56</v>
      </c>
      <c r="P10322">
        <v>58</v>
      </c>
      <c r="Q10322">
        <v>0</v>
      </c>
      <c r="T10322">
        <v>0.43103448275862066</v>
      </c>
    </row>
    <row r="10323" spans="1:20" hidden="1" x14ac:dyDescent="0.25">
      <c r="A10323" s="3">
        <v>44072</v>
      </c>
      <c r="B10323" t="s">
        <v>17</v>
      </c>
      <c r="C10323">
        <v>60</v>
      </c>
      <c r="D10323">
        <v>2285</v>
      </c>
      <c r="E10323">
        <v>2345</v>
      </c>
      <c r="F10323">
        <v>151</v>
      </c>
      <c r="G10323">
        <v>18290</v>
      </c>
      <c r="H10323">
        <v>2120</v>
      </c>
      <c r="I10323">
        <v>22755</v>
      </c>
      <c r="J10323">
        <v>0</v>
      </c>
      <c r="L10323">
        <v>2020</v>
      </c>
      <c r="M10323" t="s">
        <v>54</v>
      </c>
      <c r="N10323">
        <v>8</v>
      </c>
      <c r="O10323" t="s">
        <v>55</v>
      </c>
      <c r="P10323">
        <v>58</v>
      </c>
      <c r="Q10323">
        <v>1</v>
      </c>
      <c r="S10323">
        <v>151</v>
      </c>
      <c r="T10323">
        <v>2.603448275862069</v>
      </c>
    </row>
    <row r="10324" spans="1:20" hidden="1" x14ac:dyDescent="0.25">
      <c r="A10324" s="3">
        <v>44135</v>
      </c>
      <c r="B10324" t="s">
        <v>21</v>
      </c>
      <c r="C10324">
        <v>725</v>
      </c>
      <c r="D10324">
        <v>10668</v>
      </c>
      <c r="E10324">
        <v>11393</v>
      </c>
      <c r="F10324">
        <v>762</v>
      </c>
      <c r="G10324">
        <v>6506</v>
      </c>
      <c r="H10324">
        <v>723</v>
      </c>
      <c r="I10324">
        <v>18622</v>
      </c>
      <c r="J10324">
        <v>0</v>
      </c>
      <c r="L10324">
        <v>2020</v>
      </c>
      <c r="M10324" t="s">
        <v>52</v>
      </c>
      <c r="N10324">
        <v>10</v>
      </c>
      <c r="O10324" t="s">
        <v>61</v>
      </c>
      <c r="P10324">
        <v>58</v>
      </c>
      <c r="Q10324">
        <v>10</v>
      </c>
      <c r="S10324">
        <v>76.2</v>
      </c>
      <c r="T10324">
        <v>13.137931034482758</v>
      </c>
    </row>
    <row r="10325" spans="1:20" hidden="1" x14ac:dyDescent="0.25">
      <c r="A10325" s="3">
        <v>44158</v>
      </c>
      <c r="B10325" t="s">
        <v>14</v>
      </c>
      <c r="C10325">
        <v>640</v>
      </c>
      <c r="D10325">
        <v>14822</v>
      </c>
      <c r="E10325">
        <v>15462</v>
      </c>
      <c r="F10325">
        <v>161</v>
      </c>
      <c r="G10325">
        <v>10105</v>
      </c>
      <c r="H10325">
        <v>1188</v>
      </c>
      <c r="I10325">
        <v>26755</v>
      </c>
      <c r="J10325">
        <v>0</v>
      </c>
      <c r="L10325">
        <v>2020</v>
      </c>
      <c r="M10325" t="s">
        <v>52</v>
      </c>
      <c r="N10325">
        <v>11</v>
      </c>
      <c r="O10325" t="s">
        <v>53</v>
      </c>
      <c r="P10325">
        <v>58</v>
      </c>
      <c r="Q10325">
        <v>8</v>
      </c>
      <c r="S10325">
        <v>20.125</v>
      </c>
      <c r="T10325">
        <v>2.7758620689655173</v>
      </c>
    </row>
    <row r="10326" spans="1:20" hidden="1" x14ac:dyDescent="0.25">
      <c r="A10326" s="3">
        <v>44198</v>
      </c>
      <c r="B10326" t="s">
        <v>7</v>
      </c>
      <c r="C10326">
        <v>317</v>
      </c>
      <c r="D10326">
        <v>3476</v>
      </c>
      <c r="E10326">
        <v>3793</v>
      </c>
      <c r="F10326">
        <v>50</v>
      </c>
      <c r="G10326">
        <v>24817</v>
      </c>
      <c r="H10326">
        <v>628</v>
      </c>
      <c r="I10326">
        <v>29238</v>
      </c>
      <c r="J10326">
        <v>332</v>
      </c>
      <c r="K10326">
        <v>0.52866242038216604</v>
      </c>
      <c r="L10326">
        <v>2021</v>
      </c>
      <c r="M10326" t="s">
        <v>48</v>
      </c>
      <c r="N10326">
        <v>1</v>
      </c>
      <c r="O10326" t="s">
        <v>51</v>
      </c>
      <c r="P10326">
        <v>58</v>
      </c>
      <c r="Q10326">
        <v>3</v>
      </c>
      <c r="R10326">
        <v>0.15060240963855423</v>
      </c>
      <c r="S10326">
        <v>16.666666666666668</v>
      </c>
      <c r="T10326">
        <v>0.86206896551724133</v>
      </c>
    </row>
    <row r="10327" spans="1:20" hidden="1" x14ac:dyDescent="0.25">
      <c r="A10327" s="3">
        <v>44200</v>
      </c>
      <c r="B10327" t="s">
        <v>16</v>
      </c>
      <c r="C10327">
        <v>222</v>
      </c>
      <c r="D10327">
        <v>10602</v>
      </c>
      <c r="E10327">
        <v>10824</v>
      </c>
      <c r="F10327">
        <v>37</v>
      </c>
      <c r="G10327">
        <v>18403</v>
      </c>
      <c r="H10327">
        <v>756</v>
      </c>
      <c r="I10327">
        <v>29983</v>
      </c>
      <c r="J10327">
        <v>517</v>
      </c>
      <c r="K10327">
        <v>0.68386243386243395</v>
      </c>
      <c r="L10327">
        <v>2021</v>
      </c>
      <c r="M10327" t="s">
        <v>48</v>
      </c>
      <c r="N10327">
        <v>1</v>
      </c>
      <c r="O10327" t="s">
        <v>51</v>
      </c>
      <c r="P10327">
        <v>58</v>
      </c>
      <c r="Q10327">
        <v>5</v>
      </c>
      <c r="R10327">
        <v>7.1566731141199227E-2</v>
      </c>
      <c r="S10327">
        <v>7.4</v>
      </c>
      <c r="T10327">
        <v>0.63793103448275867</v>
      </c>
    </row>
    <row r="10328" spans="1:20" hidden="1" x14ac:dyDescent="0.25">
      <c r="A10328" s="3">
        <v>44223</v>
      </c>
      <c r="B10328" t="s">
        <v>19</v>
      </c>
      <c r="C10328">
        <v>59</v>
      </c>
      <c r="D10328">
        <v>963</v>
      </c>
      <c r="E10328">
        <v>1022</v>
      </c>
      <c r="F10328">
        <v>63</v>
      </c>
      <c r="G10328">
        <v>6733</v>
      </c>
      <c r="H10328">
        <v>261</v>
      </c>
      <c r="I10328">
        <v>8016</v>
      </c>
      <c r="J10328">
        <v>679</v>
      </c>
      <c r="K10328">
        <v>2.60153256704981</v>
      </c>
      <c r="L10328">
        <v>2021</v>
      </c>
      <c r="M10328" t="s">
        <v>48</v>
      </c>
      <c r="N10328">
        <v>1</v>
      </c>
      <c r="O10328" t="s">
        <v>51</v>
      </c>
      <c r="P10328">
        <v>58</v>
      </c>
      <c r="Q10328">
        <v>2</v>
      </c>
      <c r="R10328">
        <v>9.2783505154639179E-2</v>
      </c>
      <c r="S10328">
        <v>31.5</v>
      </c>
      <c r="T10328">
        <v>1.0862068965517242</v>
      </c>
    </row>
    <row r="10329" spans="1:20" hidden="1" x14ac:dyDescent="0.25">
      <c r="A10329" s="3">
        <v>44242</v>
      </c>
      <c r="B10329" t="s">
        <v>19</v>
      </c>
      <c r="C10329">
        <v>85</v>
      </c>
      <c r="D10329">
        <v>1481</v>
      </c>
      <c r="E10329">
        <v>1566</v>
      </c>
      <c r="F10329">
        <v>41</v>
      </c>
      <c r="G10329">
        <v>7648</v>
      </c>
      <c r="H10329">
        <v>310</v>
      </c>
      <c r="I10329">
        <v>9524</v>
      </c>
      <c r="J10329">
        <v>145</v>
      </c>
      <c r="K10329">
        <v>0.467741935483871</v>
      </c>
      <c r="L10329">
        <v>2021</v>
      </c>
      <c r="M10329" t="s">
        <v>48</v>
      </c>
      <c r="N10329">
        <v>2</v>
      </c>
      <c r="O10329" t="s">
        <v>50</v>
      </c>
      <c r="P10329">
        <v>58</v>
      </c>
      <c r="Q10329">
        <v>2</v>
      </c>
      <c r="R10329">
        <v>0.28275862068965518</v>
      </c>
      <c r="S10329">
        <v>20.5</v>
      </c>
      <c r="T10329">
        <v>0.7068965517241379</v>
      </c>
    </row>
    <row r="10330" spans="1:20" hidden="1" x14ac:dyDescent="0.25">
      <c r="A10330" s="3">
        <v>44283</v>
      </c>
      <c r="B10330" t="s">
        <v>4</v>
      </c>
      <c r="C10330">
        <v>171</v>
      </c>
      <c r="D10330">
        <v>4637</v>
      </c>
      <c r="E10330">
        <v>4808</v>
      </c>
      <c r="F10330">
        <v>148</v>
      </c>
      <c r="G10330">
        <v>13904</v>
      </c>
      <c r="H10330">
        <v>436</v>
      </c>
      <c r="I10330">
        <v>19148</v>
      </c>
      <c r="J10330">
        <v>2156</v>
      </c>
      <c r="K10330">
        <v>4.9449541284403704</v>
      </c>
      <c r="L10330">
        <v>2021</v>
      </c>
      <c r="M10330" t="s">
        <v>48</v>
      </c>
      <c r="N10330">
        <v>3</v>
      </c>
      <c r="O10330" t="s">
        <v>49</v>
      </c>
      <c r="P10330">
        <v>58</v>
      </c>
      <c r="Q10330">
        <v>3</v>
      </c>
      <c r="R10330">
        <v>6.8645640074211506E-2</v>
      </c>
      <c r="S10330">
        <v>49.333333333333336</v>
      </c>
      <c r="T10330">
        <v>2.5517241379310347</v>
      </c>
    </row>
    <row r="10331" spans="1:20" hidden="1" x14ac:dyDescent="0.25">
      <c r="A10331" s="3">
        <v>44284</v>
      </c>
      <c r="B10331" t="s">
        <v>19</v>
      </c>
      <c r="C10331">
        <v>87</v>
      </c>
      <c r="D10331">
        <v>895</v>
      </c>
      <c r="E10331">
        <v>982</v>
      </c>
      <c r="F10331">
        <v>15</v>
      </c>
      <c r="G10331">
        <v>10833</v>
      </c>
      <c r="H10331">
        <v>436</v>
      </c>
      <c r="I10331">
        <v>12251</v>
      </c>
      <c r="J10331">
        <v>2078</v>
      </c>
      <c r="K10331">
        <v>4.7660550458715596</v>
      </c>
      <c r="L10331">
        <v>2021</v>
      </c>
      <c r="M10331" t="s">
        <v>48</v>
      </c>
      <c r="N10331">
        <v>3</v>
      </c>
      <c r="O10331" t="s">
        <v>49</v>
      </c>
      <c r="P10331">
        <v>58</v>
      </c>
      <c r="Q10331">
        <v>2</v>
      </c>
      <c r="R10331">
        <v>7.2184793070259861E-3</v>
      </c>
      <c r="S10331">
        <v>7.5</v>
      </c>
      <c r="T10331">
        <v>0.25862068965517243</v>
      </c>
    </row>
    <row r="10332" spans="1:20" hidden="1" x14ac:dyDescent="0.25">
      <c r="A10332" s="3">
        <v>44292</v>
      </c>
      <c r="B10332" t="s">
        <v>3</v>
      </c>
      <c r="C10332">
        <v>344</v>
      </c>
      <c r="D10332">
        <v>15493</v>
      </c>
      <c r="E10332">
        <v>15837</v>
      </c>
      <c r="F10332">
        <v>128</v>
      </c>
      <c r="G10332">
        <v>30285</v>
      </c>
      <c r="H10332">
        <v>1245</v>
      </c>
      <c r="I10332">
        <v>47367</v>
      </c>
      <c r="J10332">
        <v>7606</v>
      </c>
      <c r="K10332">
        <v>6.1092369477911603</v>
      </c>
      <c r="L10332">
        <v>2021</v>
      </c>
      <c r="M10332" t="s">
        <v>57</v>
      </c>
      <c r="N10332">
        <v>4</v>
      </c>
      <c r="O10332" t="s">
        <v>63</v>
      </c>
      <c r="P10332">
        <v>58</v>
      </c>
      <c r="Q10332">
        <v>1</v>
      </c>
      <c r="R10332">
        <v>1.6828819353142257E-2</v>
      </c>
      <c r="S10332">
        <v>128</v>
      </c>
      <c r="T10332">
        <v>2.2068965517241379</v>
      </c>
    </row>
    <row r="10333" spans="1:20" hidden="1" x14ac:dyDescent="0.25">
      <c r="A10333" s="3">
        <v>44294</v>
      </c>
      <c r="B10333" t="s">
        <v>19</v>
      </c>
      <c r="C10333">
        <v>68</v>
      </c>
      <c r="D10333">
        <v>567</v>
      </c>
      <c r="E10333">
        <v>635</v>
      </c>
      <c r="F10333">
        <v>24</v>
      </c>
      <c r="G10333">
        <v>11391</v>
      </c>
      <c r="H10333">
        <v>454</v>
      </c>
      <c r="I10333">
        <v>12480</v>
      </c>
      <c r="J10333">
        <v>1813</v>
      </c>
      <c r="K10333">
        <v>3.99339207048458</v>
      </c>
      <c r="L10333">
        <v>2021</v>
      </c>
      <c r="M10333" t="s">
        <v>57</v>
      </c>
      <c r="N10333">
        <v>4</v>
      </c>
      <c r="O10333" t="s">
        <v>63</v>
      </c>
      <c r="P10333">
        <v>58</v>
      </c>
      <c r="Q10333">
        <v>4</v>
      </c>
      <c r="R10333">
        <v>1.3237727523441808E-2</v>
      </c>
      <c r="S10333">
        <v>6</v>
      </c>
      <c r="T10333">
        <v>0.41379310344827586</v>
      </c>
    </row>
    <row r="10334" spans="1:20" hidden="1" x14ac:dyDescent="0.25">
      <c r="A10334" s="3">
        <v>44312</v>
      </c>
      <c r="B10334" t="s">
        <v>2</v>
      </c>
      <c r="C10334">
        <v>115</v>
      </c>
      <c r="D10334">
        <v>1045</v>
      </c>
      <c r="E10334">
        <v>1160</v>
      </c>
      <c r="F10334">
        <v>16</v>
      </c>
      <c r="G10334">
        <v>41155</v>
      </c>
      <c r="H10334">
        <v>1335</v>
      </c>
      <c r="I10334">
        <v>43650</v>
      </c>
      <c r="J10334">
        <v>2704</v>
      </c>
      <c r="K10334">
        <v>2.02546816479401</v>
      </c>
      <c r="L10334">
        <v>2021</v>
      </c>
      <c r="M10334" t="s">
        <v>57</v>
      </c>
      <c r="N10334">
        <v>4</v>
      </c>
      <c r="O10334" t="s">
        <v>63</v>
      </c>
      <c r="P10334">
        <v>58</v>
      </c>
      <c r="Q10334">
        <v>1</v>
      </c>
      <c r="R10334">
        <v>5.9171597633136093E-3</v>
      </c>
      <c r="S10334">
        <v>16</v>
      </c>
      <c r="T10334">
        <v>0.27586206896551724</v>
      </c>
    </row>
    <row r="10335" spans="1:20" hidden="1" x14ac:dyDescent="0.25">
      <c r="A10335" s="3">
        <v>44352</v>
      </c>
      <c r="B10335" t="s">
        <v>16</v>
      </c>
      <c r="C10335">
        <v>16</v>
      </c>
      <c r="D10335">
        <v>556</v>
      </c>
      <c r="E10335">
        <v>572</v>
      </c>
      <c r="F10335">
        <v>34</v>
      </c>
      <c r="G10335">
        <v>71273</v>
      </c>
      <c r="H10335">
        <v>1176</v>
      </c>
      <c r="I10335">
        <v>73021</v>
      </c>
      <c r="J10335">
        <v>6123</v>
      </c>
      <c r="K10335">
        <v>5.2066326530612201</v>
      </c>
      <c r="L10335">
        <v>2021</v>
      </c>
      <c r="M10335" t="s">
        <v>57</v>
      </c>
      <c r="N10335">
        <v>6</v>
      </c>
      <c r="O10335" t="s">
        <v>58</v>
      </c>
      <c r="P10335">
        <v>58</v>
      </c>
      <c r="Q10335">
        <v>0</v>
      </c>
      <c r="R10335">
        <v>5.5528335783112852E-3</v>
      </c>
      <c r="T10335">
        <v>0.58620689655172409</v>
      </c>
    </row>
    <row r="10336" spans="1:20" hidden="1" x14ac:dyDescent="0.25">
      <c r="A10336" s="3">
        <v>44358</v>
      </c>
      <c r="B10336" t="s">
        <v>14</v>
      </c>
      <c r="C10336">
        <v>80</v>
      </c>
      <c r="D10336">
        <v>2893</v>
      </c>
      <c r="E10336">
        <v>2973</v>
      </c>
      <c r="F10336">
        <v>43</v>
      </c>
      <c r="G10336">
        <v>97346</v>
      </c>
      <c r="H10336">
        <v>3025</v>
      </c>
      <c r="I10336">
        <v>103344</v>
      </c>
      <c r="J10336">
        <v>14003</v>
      </c>
      <c r="K10336">
        <v>4.6290909090909098</v>
      </c>
      <c r="L10336">
        <v>2021</v>
      </c>
      <c r="M10336" t="s">
        <v>57</v>
      </c>
      <c r="N10336">
        <v>6</v>
      </c>
      <c r="O10336" t="s">
        <v>58</v>
      </c>
      <c r="P10336">
        <v>58</v>
      </c>
      <c r="Q10336">
        <v>1</v>
      </c>
      <c r="R10336">
        <v>3.0707705491680353E-3</v>
      </c>
      <c r="S10336">
        <v>43</v>
      </c>
      <c r="T10336">
        <v>0.74137931034482762</v>
      </c>
    </row>
    <row r="10337" spans="1:20" hidden="1" x14ac:dyDescent="0.25">
      <c r="A10337" s="3">
        <v>44359</v>
      </c>
      <c r="B10337" t="s">
        <v>16</v>
      </c>
      <c r="C10337">
        <v>15</v>
      </c>
      <c r="D10337">
        <v>405</v>
      </c>
      <c r="E10337">
        <v>420</v>
      </c>
      <c r="F10337">
        <v>34</v>
      </c>
      <c r="G10337">
        <v>71585</v>
      </c>
      <c r="H10337">
        <v>1180</v>
      </c>
      <c r="I10337">
        <v>73185</v>
      </c>
      <c r="J10337">
        <v>5115</v>
      </c>
      <c r="K10337">
        <v>4.3347457627118597</v>
      </c>
      <c r="L10337">
        <v>2021</v>
      </c>
      <c r="M10337" t="s">
        <v>57</v>
      </c>
      <c r="N10337">
        <v>6</v>
      </c>
      <c r="O10337" t="s">
        <v>58</v>
      </c>
      <c r="P10337">
        <v>58</v>
      </c>
      <c r="Q10337">
        <v>0</v>
      </c>
      <c r="R10337">
        <v>6.6471163245356794E-3</v>
      </c>
      <c r="T10337">
        <v>0.58620689655172409</v>
      </c>
    </row>
    <row r="10338" spans="1:20" hidden="1" x14ac:dyDescent="0.25">
      <c r="A10338" s="3">
        <v>44380</v>
      </c>
      <c r="B10338" t="s">
        <v>14</v>
      </c>
      <c r="C10338">
        <v>7</v>
      </c>
      <c r="D10338">
        <v>1247</v>
      </c>
      <c r="E10338">
        <v>1254</v>
      </c>
      <c r="F10338">
        <v>32</v>
      </c>
      <c r="G10338">
        <v>99455</v>
      </c>
      <c r="H10338">
        <v>3037</v>
      </c>
      <c r="I10338">
        <v>103746</v>
      </c>
      <c r="J10338">
        <v>13844</v>
      </c>
      <c r="K10338">
        <v>4.5584458347053003</v>
      </c>
      <c r="L10338">
        <v>2021</v>
      </c>
      <c r="M10338" t="s">
        <v>54</v>
      </c>
      <c r="N10338">
        <v>7</v>
      </c>
      <c r="O10338" t="s">
        <v>56</v>
      </c>
      <c r="P10338">
        <v>58</v>
      </c>
      <c r="Q10338">
        <v>0</v>
      </c>
      <c r="R10338">
        <v>2.3114706732158337E-3</v>
      </c>
      <c r="T10338">
        <v>0.55172413793103448</v>
      </c>
    </row>
    <row r="10339" spans="1:20" hidden="1" x14ac:dyDescent="0.25">
      <c r="A10339" s="3">
        <v>44393</v>
      </c>
      <c r="B10339" t="s">
        <v>13</v>
      </c>
      <c r="C10339">
        <v>50</v>
      </c>
      <c r="D10339">
        <v>1955</v>
      </c>
      <c r="E10339">
        <v>2005</v>
      </c>
      <c r="F10339">
        <v>77</v>
      </c>
      <c r="G10339">
        <v>66311</v>
      </c>
      <c r="H10339">
        <v>1236</v>
      </c>
      <c r="I10339">
        <v>69552</v>
      </c>
      <c r="J10339">
        <v>21083</v>
      </c>
      <c r="K10339">
        <v>17.0574433656958</v>
      </c>
      <c r="L10339">
        <v>2021</v>
      </c>
      <c r="M10339" t="s">
        <v>54</v>
      </c>
      <c r="N10339">
        <v>7</v>
      </c>
      <c r="O10339" t="s">
        <v>56</v>
      </c>
      <c r="P10339">
        <v>58</v>
      </c>
      <c r="Q10339">
        <v>0</v>
      </c>
      <c r="R10339">
        <v>3.652231655836456E-3</v>
      </c>
      <c r="T10339">
        <v>1.3275862068965518</v>
      </c>
    </row>
    <row r="10340" spans="1:20" x14ac:dyDescent="0.25">
      <c r="A10340" s="3">
        <v>44339</v>
      </c>
      <c r="B10340" t="s">
        <v>1</v>
      </c>
      <c r="C10340">
        <v>66</v>
      </c>
      <c r="D10340">
        <v>5176</v>
      </c>
      <c r="E10340">
        <v>5242</v>
      </c>
      <c r="F10340">
        <v>31</v>
      </c>
      <c r="G10340">
        <v>97748</v>
      </c>
      <c r="H10340">
        <v>3778</v>
      </c>
      <c r="I10340">
        <v>106768</v>
      </c>
      <c r="J10340">
        <v>10381</v>
      </c>
      <c r="K10340">
        <v>2.7477501323451601</v>
      </c>
      <c r="L10340">
        <v>2021</v>
      </c>
      <c r="M10340" t="s">
        <v>57</v>
      </c>
      <c r="N10340">
        <v>5</v>
      </c>
      <c r="O10340" t="s">
        <v>59</v>
      </c>
      <c r="P10340">
        <v>76</v>
      </c>
      <c r="Q10340">
        <v>1</v>
      </c>
      <c r="R10340">
        <v>2.9862248338310376E-3</v>
      </c>
      <c r="S10340">
        <v>31</v>
      </c>
      <c r="T10340">
        <v>0.40789473684210525</v>
      </c>
    </row>
    <row r="10341" spans="1:20" hidden="1" x14ac:dyDescent="0.25">
      <c r="A10341" s="3">
        <v>44445</v>
      </c>
      <c r="B10341" t="s">
        <v>16</v>
      </c>
      <c r="C10341">
        <v>31</v>
      </c>
      <c r="D10341">
        <v>792</v>
      </c>
      <c r="E10341">
        <v>823</v>
      </c>
      <c r="F10341">
        <v>17</v>
      </c>
      <c r="G10341">
        <v>73427</v>
      </c>
      <c r="H10341">
        <v>1187</v>
      </c>
      <c r="I10341">
        <v>75437</v>
      </c>
      <c r="J10341">
        <v>1149</v>
      </c>
      <c r="K10341">
        <v>0.96798652064027002</v>
      </c>
      <c r="L10341">
        <v>2021</v>
      </c>
      <c r="M10341" t="s">
        <v>54</v>
      </c>
      <c r="N10341">
        <v>9</v>
      </c>
      <c r="O10341" t="s">
        <v>62</v>
      </c>
      <c r="P10341">
        <v>58</v>
      </c>
      <c r="Q10341">
        <v>1</v>
      </c>
      <c r="R10341">
        <v>1.4795474325500435E-2</v>
      </c>
      <c r="S10341">
        <v>17</v>
      </c>
      <c r="T10341">
        <v>0.29310344827586204</v>
      </c>
    </row>
    <row r="10342" spans="1:20" hidden="1" x14ac:dyDescent="0.25">
      <c r="A10342" s="3">
        <v>44448</v>
      </c>
      <c r="B10342" t="s">
        <v>4</v>
      </c>
      <c r="C10342">
        <v>53</v>
      </c>
      <c r="D10342">
        <v>1327</v>
      </c>
      <c r="E10342">
        <v>1380</v>
      </c>
      <c r="F10342">
        <v>28</v>
      </c>
      <c r="G10342">
        <v>27386</v>
      </c>
      <c r="H10342">
        <v>604</v>
      </c>
      <c r="I10342">
        <v>29370</v>
      </c>
      <c r="J10342">
        <v>3190</v>
      </c>
      <c r="K10342">
        <v>5.2814569536423797</v>
      </c>
      <c r="L10342">
        <v>2021</v>
      </c>
      <c r="M10342" t="s">
        <v>54</v>
      </c>
      <c r="N10342">
        <v>9</v>
      </c>
      <c r="O10342" t="s">
        <v>62</v>
      </c>
      <c r="P10342">
        <v>58</v>
      </c>
      <c r="Q10342">
        <v>1</v>
      </c>
      <c r="R10342">
        <v>8.7774294670846398E-3</v>
      </c>
      <c r="S10342">
        <v>28</v>
      </c>
      <c r="T10342">
        <v>0.48275862068965519</v>
      </c>
    </row>
    <row r="10343" spans="1:20" hidden="1" x14ac:dyDescent="0.25">
      <c r="A10343" s="3">
        <v>44472</v>
      </c>
      <c r="B10343" t="s">
        <v>21</v>
      </c>
      <c r="C10343">
        <v>158</v>
      </c>
      <c r="D10343">
        <v>2438</v>
      </c>
      <c r="E10343">
        <v>2596</v>
      </c>
      <c r="F10343">
        <v>88</v>
      </c>
      <c r="G10343">
        <v>259647</v>
      </c>
      <c r="H10343">
        <v>6795</v>
      </c>
      <c r="I10343">
        <v>269038</v>
      </c>
      <c r="J10343">
        <v>461</v>
      </c>
      <c r="K10343">
        <v>6.7844002943340698E-2</v>
      </c>
      <c r="L10343">
        <v>2021</v>
      </c>
      <c r="M10343" t="s">
        <v>52</v>
      </c>
      <c r="N10343">
        <v>10</v>
      </c>
      <c r="O10343" t="s">
        <v>61</v>
      </c>
      <c r="P10343">
        <v>58</v>
      </c>
      <c r="Q10343">
        <v>0</v>
      </c>
      <c r="R10343">
        <v>0.19088937093275488</v>
      </c>
      <c r="T10343">
        <v>1.5172413793103448</v>
      </c>
    </row>
    <row r="10344" spans="1:20" hidden="1" x14ac:dyDescent="0.25">
      <c r="A10344" s="3">
        <v>44473</v>
      </c>
      <c r="B10344" t="s">
        <v>16</v>
      </c>
      <c r="C10344">
        <v>37</v>
      </c>
      <c r="D10344">
        <v>788</v>
      </c>
      <c r="E10344">
        <v>825</v>
      </c>
      <c r="F10344">
        <v>2</v>
      </c>
      <c r="G10344">
        <v>75093</v>
      </c>
      <c r="H10344">
        <v>1194</v>
      </c>
      <c r="I10344">
        <v>77112</v>
      </c>
      <c r="J10344">
        <v>1408</v>
      </c>
      <c r="K10344">
        <v>1.1792294807370201</v>
      </c>
      <c r="L10344">
        <v>2021</v>
      </c>
      <c r="M10344" t="s">
        <v>52</v>
      </c>
      <c r="N10344">
        <v>10</v>
      </c>
      <c r="O10344" t="s">
        <v>61</v>
      </c>
      <c r="P10344">
        <v>58</v>
      </c>
      <c r="Q10344">
        <v>0</v>
      </c>
      <c r="R10344">
        <v>1.4204545454545455E-3</v>
      </c>
      <c r="T10344">
        <v>3.4482758620689655E-2</v>
      </c>
    </row>
    <row r="10345" spans="1:20" hidden="1" x14ac:dyDescent="0.25">
      <c r="A10345" s="3">
        <v>44484</v>
      </c>
      <c r="B10345" t="s">
        <v>16</v>
      </c>
      <c r="C10345">
        <v>30</v>
      </c>
      <c r="D10345">
        <v>757</v>
      </c>
      <c r="E10345">
        <v>787</v>
      </c>
      <c r="F10345">
        <v>64</v>
      </c>
      <c r="G10345">
        <v>75666</v>
      </c>
      <c r="H10345">
        <v>1199</v>
      </c>
      <c r="I10345">
        <v>77652</v>
      </c>
      <c r="J10345">
        <v>2665</v>
      </c>
      <c r="K10345">
        <v>2.22268557130942</v>
      </c>
      <c r="L10345">
        <v>2021</v>
      </c>
      <c r="M10345" t="s">
        <v>52</v>
      </c>
      <c r="N10345">
        <v>10</v>
      </c>
      <c r="O10345" t="s">
        <v>61</v>
      </c>
      <c r="P10345">
        <v>58</v>
      </c>
      <c r="Q10345">
        <v>0</v>
      </c>
      <c r="R10345">
        <v>2.4015009380863039E-2</v>
      </c>
      <c r="T10345">
        <v>1.103448275862069</v>
      </c>
    </row>
    <row r="10346" spans="1:20" hidden="1" x14ac:dyDescent="0.25">
      <c r="A10346" s="3">
        <v>44485</v>
      </c>
      <c r="B10346" t="s">
        <v>14</v>
      </c>
      <c r="C10346">
        <v>54</v>
      </c>
      <c r="D10346">
        <v>1965</v>
      </c>
      <c r="E10346">
        <v>2019</v>
      </c>
      <c r="F10346">
        <v>23</v>
      </c>
      <c r="G10346">
        <v>109731</v>
      </c>
      <c r="H10346">
        <v>3086</v>
      </c>
      <c r="I10346">
        <v>114836</v>
      </c>
      <c r="J10346">
        <v>3723</v>
      </c>
      <c r="K10346">
        <v>1.2064160725858699</v>
      </c>
      <c r="L10346">
        <v>2021</v>
      </c>
      <c r="M10346" t="s">
        <v>52</v>
      </c>
      <c r="N10346">
        <v>10</v>
      </c>
      <c r="O10346" t="s">
        <v>61</v>
      </c>
      <c r="P10346">
        <v>58</v>
      </c>
      <c r="Q10346">
        <v>1</v>
      </c>
      <c r="R10346">
        <v>6.1778135911899007E-3</v>
      </c>
      <c r="S10346">
        <v>23</v>
      </c>
      <c r="T10346">
        <v>0.39655172413793105</v>
      </c>
    </row>
    <row r="10347" spans="1:20" x14ac:dyDescent="0.25">
      <c r="A10347" s="3">
        <v>44340</v>
      </c>
      <c r="B10347" t="s">
        <v>1</v>
      </c>
      <c r="C10347">
        <v>67</v>
      </c>
      <c r="D10347">
        <v>5166</v>
      </c>
      <c r="E10347">
        <v>5233</v>
      </c>
      <c r="F10347">
        <v>2</v>
      </c>
      <c r="G10347">
        <v>97759</v>
      </c>
      <c r="H10347">
        <v>3778</v>
      </c>
      <c r="I10347">
        <v>106770</v>
      </c>
      <c r="J10347">
        <v>11588</v>
      </c>
      <c r="K10347">
        <v>3.06723133933298</v>
      </c>
      <c r="L10347">
        <v>2021</v>
      </c>
      <c r="M10347" t="s">
        <v>57</v>
      </c>
      <c r="N10347">
        <v>5</v>
      </c>
      <c r="O10347" t="s">
        <v>59</v>
      </c>
      <c r="P10347">
        <v>11</v>
      </c>
      <c r="Q10347">
        <v>0</v>
      </c>
      <c r="R10347">
        <v>1.7259233690024162E-4</v>
      </c>
      <c r="T10347">
        <v>0.18181818181818182</v>
      </c>
    </row>
    <row r="10348" spans="1:20" hidden="1" x14ac:dyDescent="0.25">
      <c r="A10348" s="3">
        <v>44504</v>
      </c>
      <c r="B10348" t="s">
        <v>14</v>
      </c>
      <c r="C10348">
        <v>81</v>
      </c>
      <c r="D10348">
        <v>2361</v>
      </c>
      <c r="E10348">
        <v>2442</v>
      </c>
      <c r="F10348">
        <v>159</v>
      </c>
      <c r="G10348">
        <v>111067</v>
      </c>
      <c r="H10348">
        <v>3109</v>
      </c>
      <c r="I10348">
        <v>116618</v>
      </c>
      <c r="J10348">
        <v>4745</v>
      </c>
      <c r="K10348">
        <v>1.5262142167899599</v>
      </c>
      <c r="L10348">
        <v>2021</v>
      </c>
      <c r="M10348" t="s">
        <v>52</v>
      </c>
      <c r="N10348">
        <v>11</v>
      </c>
      <c r="O10348" t="s">
        <v>53</v>
      </c>
      <c r="P10348">
        <v>58</v>
      </c>
      <c r="Q10348">
        <v>1</v>
      </c>
      <c r="R10348">
        <v>3.3508956796628027E-2</v>
      </c>
      <c r="S10348">
        <v>159</v>
      </c>
      <c r="T10348">
        <v>2.7413793103448274</v>
      </c>
    </row>
    <row r="10349" spans="1:20" hidden="1" x14ac:dyDescent="0.25">
      <c r="A10349" s="3">
        <v>44507</v>
      </c>
      <c r="B10349" t="s">
        <v>14</v>
      </c>
      <c r="C10349">
        <v>88</v>
      </c>
      <c r="D10349">
        <v>2715</v>
      </c>
      <c r="E10349">
        <v>2803</v>
      </c>
      <c r="F10349">
        <v>157</v>
      </c>
      <c r="G10349">
        <v>111282</v>
      </c>
      <c r="H10349">
        <v>3114</v>
      </c>
      <c r="I10349">
        <v>117199</v>
      </c>
      <c r="J10349">
        <v>855</v>
      </c>
      <c r="K10349">
        <v>0.27456647398843897</v>
      </c>
      <c r="L10349">
        <v>2021</v>
      </c>
      <c r="M10349" t="s">
        <v>52</v>
      </c>
      <c r="N10349">
        <v>11</v>
      </c>
      <c r="O10349" t="s">
        <v>53</v>
      </c>
      <c r="P10349">
        <v>58</v>
      </c>
      <c r="Q10349">
        <v>0</v>
      </c>
      <c r="R10349">
        <v>0.18362573099415205</v>
      </c>
      <c r="T10349">
        <v>2.7068965517241379</v>
      </c>
    </row>
    <row r="10350" spans="1:20" hidden="1" x14ac:dyDescent="0.25">
      <c r="A10350" s="3">
        <v>44549</v>
      </c>
      <c r="B10350" t="s">
        <v>2</v>
      </c>
      <c r="C10350">
        <v>110</v>
      </c>
      <c r="D10350">
        <v>3051</v>
      </c>
      <c r="E10350">
        <v>3161</v>
      </c>
      <c r="F10350">
        <v>204</v>
      </c>
      <c r="G10350">
        <v>51597</v>
      </c>
      <c r="H10350">
        <v>1405</v>
      </c>
      <c r="I10350">
        <v>56163</v>
      </c>
      <c r="J10350">
        <v>858</v>
      </c>
      <c r="K10350">
        <v>0.61067615658362995</v>
      </c>
      <c r="L10350">
        <v>2021</v>
      </c>
      <c r="M10350" t="s">
        <v>52</v>
      </c>
      <c r="N10350">
        <v>12</v>
      </c>
      <c r="O10350" t="s">
        <v>60</v>
      </c>
      <c r="P10350">
        <v>58</v>
      </c>
      <c r="Q10350">
        <v>0</v>
      </c>
      <c r="R10350">
        <v>0.23776223776223776</v>
      </c>
      <c r="T10350">
        <v>3.5172413793103448</v>
      </c>
    </row>
    <row r="10351" spans="1:20" hidden="1" x14ac:dyDescent="0.25">
      <c r="A10351" s="3">
        <v>44556</v>
      </c>
      <c r="B10351" t="s">
        <v>12</v>
      </c>
      <c r="C10351">
        <v>165</v>
      </c>
      <c r="D10351">
        <v>8940</v>
      </c>
      <c r="E10351">
        <v>9105</v>
      </c>
      <c r="F10351">
        <v>225</v>
      </c>
      <c r="G10351">
        <v>84883</v>
      </c>
      <c r="H10351">
        <v>2629</v>
      </c>
      <c r="I10351">
        <v>96617</v>
      </c>
      <c r="J10351">
        <v>914</v>
      </c>
      <c r="K10351">
        <v>0.34766070749334399</v>
      </c>
      <c r="L10351">
        <v>2021</v>
      </c>
      <c r="M10351" t="s">
        <v>52</v>
      </c>
      <c r="N10351">
        <v>12</v>
      </c>
      <c r="O10351" t="s">
        <v>60</v>
      </c>
      <c r="P10351">
        <v>58</v>
      </c>
      <c r="Q10351">
        <v>0</v>
      </c>
      <c r="R10351">
        <v>0.24617067833698031</v>
      </c>
      <c r="T10351">
        <v>3.8793103448275863</v>
      </c>
    </row>
    <row r="10352" spans="1:20" hidden="1" x14ac:dyDescent="0.25">
      <c r="A10352" s="3">
        <v>44564</v>
      </c>
      <c r="B10352" t="s">
        <v>8</v>
      </c>
      <c r="C10352">
        <v>48</v>
      </c>
      <c r="D10352">
        <v>2783</v>
      </c>
      <c r="E10352">
        <v>2831</v>
      </c>
      <c r="F10352">
        <v>296</v>
      </c>
      <c r="G10352">
        <v>13668</v>
      </c>
      <c r="H10352">
        <v>488</v>
      </c>
      <c r="I10352">
        <v>16987</v>
      </c>
      <c r="J10352">
        <v>1128</v>
      </c>
      <c r="K10352">
        <v>2.3114754098360701</v>
      </c>
      <c r="L10352">
        <v>2022</v>
      </c>
      <c r="M10352" t="s">
        <v>48</v>
      </c>
      <c r="N10352">
        <v>1</v>
      </c>
      <c r="O10352" t="s">
        <v>51</v>
      </c>
      <c r="P10352">
        <v>58</v>
      </c>
      <c r="Q10352">
        <v>0</v>
      </c>
      <c r="R10352">
        <v>0.26241134751773049</v>
      </c>
      <c r="T10352">
        <v>5.1034482758620694</v>
      </c>
    </row>
    <row r="10353" spans="1:20" hidden="1" x14ac:dyDescent="0.25">
      <c r="A10353" s="3">
        <v>44565</v>
      </c>
      <c r="B10353" t="s">
        <v>4</v>
      </c>
      <c r="C10353">
        <v>73</v>
      </c>
      <c r="D10353">
        <v>6567</v>
      </c>
      <c r="E10353">
        <v>6640</v>
      </c>
      <c r="F10353">
        <v>853</v>
      </c>
      <c r="G10353">
        <v>31333</v>
      </c>
      <c r="H10353">
        <v>637</v>
      </c>
      <c r="I10353">
        <v>38610</v>
      </c>
      <c r="J10353">
        <v>7509</v>
      </c>
      <c r="K10353">
        <v>11.788069073783401</v>
      </c>
      <c r="L10353">
        <v>2022</v>
      </c>
      <c r="M10353" t="s">
        <v>48</v>
      </c>
      <c r="N10353">
        <v>1</v>
      </c>
      <c r="O10353" t="s">
        <v>51</v>
      </c>
      <c r="P10353">
        <v>58</v>
      </c>
      <c r="Q10353">
        <v>1</v>
      </c>
      <c r="R10353">
        <v>0.11359701691303768</v>
      </c>
      <c r="S10353">
        <v>853</v>
      </c>
      <c r="T10353">
        <v>14.706896551724139</v>
      </c>
    </row>
    <row r="10354" spans="1:20" hidden="1" x14ac:dyDescent="0.25">
      <c r="A10354" s="3">
        <v>44728</v>
      </c>
      <c r="B10354" t="s">
        <v>8</v>
      </c>
      <c r="C10354">
        <v>14</v>
      </c>
      <c r="D10354">
        <v>420</v>
      </c>
      <c r="E10354">
        <v>434</v>
      </c>
      <c r="F10354">
        <v>35</v>
      </c>
      <c r="G10354">
        <v>36101</v>
      </c>
      <c r="H10354">
        <v>536</v>
      </c>
      <c r="I10354">
        <v>37071</v>
      </c>
      <c r="J10354">
        <v>16</v>
      </c>
      <c r="K10354">
        <v>2.9850746268656699E-2</v>
      </c>
      <c r="L10354">
        <v>2022</v>
      </c>
      <c r="M10354" t="s">
        <v>57</v>
      </c>
      <c r="N10354">
        <v>6</v>
      </c>
      <c r="O10354" t="s">
        <v>58</v>
      </c>
      <c r="P10354">
        <v>58</v>
      </c>
      <c r="Q10354">
        <v>0</v>
      </c>
      <c r="R10354">
        <v>2.1875</v>
      </c>
      <c r="T10354">
        <v>0.60344827586206895</v>
      </c>
    </row>
    <row r="10355" spans="1:20" hidden="1" x14ac:dyDescent="0.25">
      <c r="A10355" s="3">
        <v>44738</v>
      </c>
      <c r="B10355" t="s">
        <v>19</v>
      </c>
      <c r="C10355">
        <v>11</v>
      </c>
      <c r="D10355">
        <v>2561</v>
      </c>
      <c r="E10355">
        <v>2572</v>
      </c>
      <c r="F10355">
        <v>320</v>
      </c>
      <c r="G10355">
        <v>66479</v>
      </c>
      <c r="H10355">
        <v>633</v>
      </c>
      <c r="I10355">
        <v>69684</v>
      </c>
      <c r="J10355">
        <v>0</v>
      </c>
      <c r="L10355">
        <v>2022</v>
      </c>
      <c r="M10355" t="s">
        <v>57</v>
      </c>
      <c r="N10355">
        <v>6</v>
      </c>
      <c r="O10355" t="s">
        <v>58</v>
      </c>
      <c r="P10355">
        <v>58</v>
      </c>
      <c r="Q10355">
        <v>0</v>
      </c>
      <c r="T10355">
        <v>5.5172413793103452</v>
      </c>
    </row>
    <row r="10356" spans="1:20" hidden="1" x14ac:dyDescent="0.25">
      <c r="A10356" s="3">
        <v>44746</v>
      </c>
      <c r="B10356" t="s">
        <v>11</v>
      </c>
      <c r="C10356">
        <v>272</v>
      </c>
      <c r="D10356">
        <v>17478</v>
      </c>
      <c r="E10356">
        <v>17750</v>
      </c>
      <c r="F10356">
        <v>688</v>
      </c>
      <c r="G10356">
        <v>457787</v>
      </c>
      <c r="H10356">
        <v>5360</v>
      </c>
      <c r="I10356">
        <v>480897</v>
      </c>
      <c r="J10356">
        <v>578</v>
      </c>
      <c r="K10356">
        <v>0.107835820895522</v>
      </c>
      <c r="L10356">
        <v>2022</v>
      </c>
      <c r="M10356" t="s">
        <v>54</v>
      </c>
      <c r="N10356">
        <v>7</v>
      </c>
      <c r="O10356" t="s">
        <v>56</v>
      </c>
      <c r="P10356">
        <v>58</v>
      </c>
      <c r="Q10356">
        <v>1</v>
      </c>
      <c r="R10356">
        <v>1.1903114186851211</v>
      </c>
      <c r="S10356">
        <v>688</v>
      </c>
      <c r="T10356">
        <v>11.862068965517242</v>
      </c>
    </row>
    <row r="10357" spans="1:20" hidden="1" x14ac:dyDescent="0.25">
      <c r="A10357" s="3">
        <v>44859</v>
      </c>
      <c r="B10357" t="s">
        <v>19</v>
      </c>
      <c r="C10357">
        <v>9</v>
      </c>
      <c r="D10357">
        <v>4715</v>
      </c>
      <c r="E10357">
        <v>4724</v>
      </c>
      <c r="F10357">
        <v>123</v>
      </c>
      <c r="G10357">
        <v>87983</v>
      </c>
      <c r="H10357">
        <v>683</v>
      </c>
      <c r="I10357">
        <v>93390</v>
      </c>
      <c r="J10357">
        <v>133</v>
      </c>
      <c r="K10357">
        <v>0.19472913616398199</v>
      </c>
      <c r="L10357">
        <v>2022</v>
      </c>
      <c r="M10357" t="s">
        <v>52</v>
      </c>
      <c r="N10357">
        <v>10</v>
      </c>
      <c r="O10357" t="s">
        <v>61</v>
      </c>
      <c r="P10357">
        <v>58</v>
      </c>
      <c r="Q10357">
        <v>0</v>
      </c>
      <c r="R10357">
        <v>0.92481203007518797</v>
      </c>
      <c r="T10357">
        <v>2.1206896551724137</v>
      </c>
    </row>
    <row r="10358" spans="1:20" hidden="1" x14ac:dyDescent="0.25">
      <c r="A10358" s="3">
        <v>44905</v>
      </c>
      <c r="B10358" t="s">
        <v>16</v>
      </c>
      <c r="C10358">
        <v>34</v>
      </c>
      <c r="D10358">
        <v>1038</v>
      </c>
      <c r="E10358">
        <v>1072</v>
      </c>
      <c r="F10358">
        <v>137</v>
      </c>
      <c r="G10358">
        <v>285650</v>
      </c>
      <c r="H10358">
        <v>1594</v>
      </c>
      <c r="I10358">
        <v>288316</v>
      </c>
      <c r="J10358">
        <v>0</v>
      </c>
      <c r="L10358">
        <v>2022</v>
      </c>
      <c r="M10358" t="s">
        <v>52</v>
      </c>
      <c r="N10358">
        <v>12</v>
      </c>
      <c r="O10358" t="s">
        <v>60</v>
      </c>
      <c r="P10358">
        <v>58</v>
      </c>
      <c r="Q10358">
        <v>0</v>
      </c>
      <c r="T10358">
        <v>2.3620689655172415</v>
      </c>
    </row>
    <row r="10359" spans="1:20" hidden="1" x14ac:dyDescent="0.25">
      <c r="A10359" s="3">
        <v>44918</v>
      </c>
      <c r="B10359" t="s">
        <v>8</v>
      </c>
      <c r="C10359">
        <v>18</v>
      </c>
      <c r="D10359">
        <v>683</v>
      </c>
      <c r="E10359">
        <v>701</v>
      </c>
      <c r="F10359">
        <v>35</v>
      </c>
      <c r="G10359">
        <v>48562</v>
      </c>
      <c r="H10359">
        <v>563</v>
      </c>
      <c r="I10359">
        <v>49826</v>
      </c>
      <c r="J10359">
        <v>2</v>
      </c>
      <c r="K10359">
        <v>3.5523978685612799E-3</v>
      </c>
      <c r="L10359">
        <v>2022</v>
      </c>
      <c r="M10359" t="s">
        <v>52</v>
      </c>
      <c r="N10359">
        <v>12</v>
      </c>
      <c r="O10359" t="s">
        <v>60</v>
      </c>
      <c r="P10359">
        <v>58</v>
      </c>
      <c r="Q10359">
        <v>1</v>
      </c>
      <c r="R10359">
        <v>17.5</v>
      </c>
      <c r="S10359">
        <v>35</v>
      </c>
      <c r="T10359">
        <v>0.60344827586206895</v>
      </c>
    </row>
    <row r="10360" spans="1:20" hidden="1" x14ac:dyDescent="0.25">
      <c r="A10360" s="3">
        <v>44944</v>
      </c>
      <c r="B10360" t="s">
        <v>4</v>
      </c>
      <c r="C10360">
        <v>47</v>
      </c>
      <c r="D10360">
        <v>8673</v>
      </c>
      <c r="E10360">
        <v>8720</v>
      </c>
      <c r="F10360">
        <v>44</v>
      </c>
      <c r="G10360">
        <v>189003</v>
      </c>
      <c r="H10360">
        <v>1015</v>
      </c>
      <c r="I10360">
        <v>198738</v>
      </c>
      <c r="J10360">
        <v>27</v>
      </c>
      <c r="K10360">
        <v>2.6600985221674901E-2</v>
      </c>
      <c r="L10360">
        <v>2023</v>
      </c>
      <c r="M10360" t="s">
        <v>48</v>
      </c>
      <c r="N10360">
        <v>1</v>
      </c>
      <c r="O10360" t="s">
        <v>51</v>
      </c>
      <c r="P10360">
        <v>58</v>
      </c>
      <c r="Q10360">
        <v>0</v>
      </c>
      <c r="R10360">
        <v>1.6296296296296295</v>
      </c>
      <c r="T10360">
        <v>0.75862068965517238</v>
      </c>
    </row>
    <row r="10361" spans="1:20" hidden="1" x14ac:dyDescent="0.25">
      <c r="A10361" s="3">
        <v>44962</v>
      </c>
      <c r="B10361" t="s">
        <v>10</v>
      </c>
      <c r="C10361">
        <v>279</v>
      </c>
      <c r="D10361">
        <v>33204</v>
      </c>
      <c r="E10361">
        <v>33483</v>
      </c>
      <c r="F10361">
        <v>299</v>
      </c>
      <c r="G10361">
        <v>2391904</v>
      </c>
      <c r="H10361">
        <v>11720</v>
      </c>
      <c r="I10361">
        <v>2437107</v>
      </c>
      <c r="J10361">
        <v>11</v>
      </c>
      <c r="K10361">
        <v>9.3856655290102395E-4</v>
      </c>
      <c r="L10361">
        <v>2023</v>
      </c>
      <c r="M10361" t="s">
        <v>48</v>
      </c>
      <c r="N10361">
        <v>2</v>
      </c>
      <c r="O10361" t="s">
        <v>50</v>
      </c>
      <c r="P10361">
        <v>58</v>
      </c>
      <c r="Q10361">
        <v>0</v>
      </c>
      <c r="R10361">
        <v>27.181818181818183</v>
      </c>
      <c r="T10361">
        <v>5.1551724137931032</v>
      </c>
    </row>
    <row r="10362" spans="1:20" hidden="1" x14ac:dyDescent="0.25">
      <c r="A10362" s="3">
        <v>44967</v>
      </c>
      <c r="B10362" t="s">
        <v>14</v>
      </c>
      <c r="C10362">
        <v>51</v>
      </c>
      <c r="D10362">
        <v>1119</v>
      </c>
      <c r="E10362">
        <v>1170</v>
      </c>
      <c r="F10362">
        <v>58</v>
      </c>
      <c r="G10362">
        <v>707054</v>
      </c>
      <c r="H10362">
        <v>4375</v>
      </c>
      <c r="I10362">
        <v>712599</v>
      </c>
      <c r="J10362">
        <v>98</v>
      </c>
      <c r="K10362">
        <v>2.24E-2</v>
      </c>
      <c r="L10362">
        <v>2023</v>
      </c>
      <c r="M10362" t="s">
        <v>48</v>
      </c>
      <c r="N10362">
        <v>2</v>
      </c>
      <c r="O10362" t="s">
        <v>50</v>
      </c>
      <c r="P10362">
        <v>58</v>
      </c>
      <c r="Q10362">
        <v>5</v>
      </c>
      <c r="R10362">
        <v>0.59183673469387754</v>
      </c>
      <c r="S10362">
        <v>11.6</v>
      </c>
      <c r="T10362">
        <v>1</v>
      </c>
    </row>
    <row r="10363" spans="1:20" hidden="1" x14ac:dyDescent="0.25">
      <c r="A10363" s="3">
        <v>44984</v>
      </c>
      <c r="B10363" t="s">
        <v>7</v>
      </c>
      <c r="C10363">
        <v>96</v>
      </c>
      <c r="D10363">
        <v>1039</v>
      </c>
      <c r="E10363">
        <v>1135</v>
      </c>
      <c r="F10363">
        <v>37</v>
      </c>
      <c r="G10363">
        <v>434412</v>
      </c>
      <c r="H10363">
        <v>2445</v>
      </c>
      <c r="I10363">
        <v>437992</v>
      </c>
      <c r="J10363">
        <v>33</v>
      </c>
      <c r="K10363">
        <v>1.3496932515337399E-2</v>
      </c>
      <c r="L10363">
        <v>2023</v>
      </c>
      <c r="M10363" t="s">
        <v>48</v>
      </c>
      <c r="N10363">
        <v>2</v>
      </c>
      <c r="O10363" t="s">
        <v>50</v>
      </c>
      <c r="P10363">
        <v>58</v>
      </c>
      <c r="Q10363">
        <v>0</v>
      </c>
      <c r="R10363">
        <v>1.1212121212121211</v>
      </c>
      <c r="T10363">
        <v>0.63793103448275867</v>
      </c>
    </row>
    <row r="10364" spans="1:20" hidden="1" x14ac:dyDescent="0.25">
      <c r="A10364" s="3">
        <v>44990</v>
      </c>
      <c r="B10364" t="s">
        <v>11</v>
      </c>
      <c r="C10364">
        <v>93</v>
      </c>
      <c r="D10364">
        <v>499</v>
      </c>
      <c r="E10364">
        <v>592</v>
      </c>
      <c r="F10364">
        <v>45</v>
      </c>
      <c r="G10364">
        <v>654959</v>
      </c>
      <c r="H10364">
        <v>5881</v>
      </c>
      <c r="I10364">
        <v>661432</v>
      </c>
      <c r="J10364">
        <v>0</v>
      </c>
      <c r="L10364">
        <v>2023</v>
      </c>
      <c r="M10364" t="s">
        <v>48</v>
      </c>
      <c r="N10364">
        <v>3</v>
      </c>
      <c r="O10364" t="s">
        <v>49</v>
      </c>
      <c r="P10364">
        <v>58</v>
      </c>
      <c r="Q10364">
        <v>0</v>
      </c>
      <c r="T10364">
        <v>0.77586206896551724</v>
      </c>
    </row>
    <row r="10365" spans="1:20" hidden="1" x14ac:dyDescent="0.25">
      <c r="A10365" s="3">
        <v>44991</v>
      </c>
      <c r="B10365" t="s">
        <v>7</v>
      </c>
      <c r="C10365">
        <v>96</v>
      </c>
      <c r="D10365">
        <v>966</v>
      </c>
      <c r="E10365">
        <v>1062</v>
      </c>
      <c r="F10365">
        <v>37</v>
      </c>
      <c r="G10365">
        <v>435056</v>
      </c>
      <c r="H10365">
        <v>2449</v>
      </c>
      <c r="I10365">
        <v>438567</v>
      </c>
      <c r="J10365">
        <v>9</v>
      </c>
      <c r="K10365">
        <v>3.6749693752552099E-3</v>
      </c>
      <c r="L10365">
        <v>2023</v>
      </c>
      <c r="M10365" t="s">
        <v>48</v>
      </c>
      <c r="N10365">
        <v>3</v>
      </c>
      <c r="O10365" t="s">
        <v>49</v>
      </c>
      <c r="P10365">
        <v>58</v>
      </c>
      <c r="Q10365">
        <v>0</v>
      </c>
      <c r="R10365">
        <v>4.1111111111111107</v>
      </c>
      <c r="T10365">
        <v>0.63793103448275867</v>
      </c>
    </row>
    <row r="10366" spans="1:20" hidden="1" x14ac:dyDescent="0.25">
      <c r="A10366" s="3">
        <v>44993</v>
      </c>
      <c r="B10366" t="s">
        <v>3</v>
      </c>
      <c r="C10366">
        <v>128</v>
      </c>
      <c r="D10366">
        <v>3360</v>
      </c>
      <c r="E10366">
        <v>3488</v>
      </c>
      <c r="F10366">
        <v>67</v>
      </c>
      <c r="G10366">
        <v>503765</v>
      </c>
      <c r="H10366">
        <v>2928</v>
      </c>
      <c r="I10366">
        <v>510181</v>
      </c>
      <c r="J10366">
        <v>65</v>
      </c>
      <c r="K10366">
        <v>2.21994535519126E-2</v>
      </c>
      <c r="L10366">
        <v>2023</v>
      </c>
      <c r="M10366" t="s">
        <v>48</v>
      </c>
      <c r="N10366">
        <v>3</v>
      </c>
      <c r="O10366" t="s">
        <v>49</v>
      </c>
      <c r="P10366">
        <v>58</v>
      </c>
      <c r="Q10366">
        <v>1</v>
      </c>
      <c r="R10366">
        <v>1.0307692307692307</v>
      </c>
      <c r="S10366">
        <v>67</v>
      </c>
      <c r="T10366">
        <v>1.1551724137931034</v>
      </c>
    </row>
    <row r="10367" spans="1:20" hidden="1" x14ac:dyDescent="0.25">
      <c r="A10367" s="3">
        <v>45001</v>
      </c>
      <c r="B10367" t="s">
        <v>13</v>
      </c>
      <c r="C10367">
        <v>72</v>
      </c>
      <c r="D10367">
        <v>824</v>
      </c>
      <c r="E10367">
        <v>896</v>
      </c>
      <c r="F10367">
        <v>53</v>
      </c>
      <c r="G10367">
        <v>628309</v>
      </c>
      <c r="H10367">
        <v>3359</v>
      </c>
      <c r="I10367">
        <v>632564</v>
      </c>
      <c r="J10367">
        <v>23</v>
      </c>
      <c r="K10367">
        <v>6.8472759749925597E-3</v>
      </c>
      <c r="L10367">
        <v>2023</v>
      </c>
      <c r="M10367" t="s">
        <v>48</v>
      </c>
      <c r="N10367">
        <v>3</v>
      </c>
      <c r="O10367" t="s">
        <v>49</v>
      </c>
      <c r="P10367">
        <v>58</v>
      </c>
      <c r="Q10367">
        <v>1</v>
      </c>
      <c r="R10367">
        <v>2.3043478260869565</v>
      </c>
      <c r="S10367">
        <v>53</v>
      </c>
      <c r="T10367">
        <v>0.91379310344827591</v>
      </c>
    </row>
    <row r="10368" spans="1:20" hidden="1" x14ac:dyDescent="0.25">
      <c r="A10368" s="3">
        <v>45005</v>
      </c>
      <c r="B10368" t="s">
        <v>16</v>
      </c>
      <c r="C10368">
        <v>40</v>
      </c>
      <c r="D10368">
        <v>135</v>
      </c>
      <c r="E10368">
        <v>175</v>
      </c>
      <c r="F10368">
        <v>23</v>
      </c>
      <c r="G10368">
        <v>292868</v>
      </c>
      <c r="H10368">
        <v>1611</v>
      </c>
      <c r="I10368">
        <v>294654</v>
      </c>
      <c r="J10368">
        <v>0</v>
      </c>
      <c r="L10368">
        <v>2023</v>
      </c>
      <c r="M10368" t="s">
        <v>48</v>
      </c>
      <c r="N10368">
        <v>3</v>
      </c>
      <c r="O10368" t="s">
        <v>49</v>
      </c>
      <c r="P10368">
        <v>58</v>
      </c>
      <c r="Q10368">
        <v>0</v>
      </c>
      <c r="T10368">
        <v>0.39655172413793105</v>
      </c>
    </row>
    <row r="10369" spans="1:20" hidden="1" x14ac:dyDescent="0.25">
      <c r="A10369" s="3">
        <v>45009</v>
      </c>
      <c r="B10369" t="s">
        <v>12</v>
      </c>
      <c r="C10369">
        <v>54</v>
      </c>
      <c r="D10369">
        <v>9625</v>
      </c>
      <c r="E10369">
        <v>9679</v>
      </c>
      <c r="F10369">
        <v>84</v>
      </c>
      <c r="G10369">
        <v>639692</v>
      </c>
      <c r="H10369">
        <v>3946</v>
      </c>
      <c r="I10369">
        <v>653317</v>
      </c>
      <c r="J10369">
        <v>27</v>
      </c>
      <c r="K10369">
        <v>6.8423720223010596E-3</v>
      </c>
      <c r="L10369">
        <v>2023</v>
      </c>
      <c r="M10369" t="s">
        <v>48</v>
      </c>
      <c r="N10369">
        <v>3</v>
      </c>
      <c r="O10369" t="s">
        <v>49</v>
      </c>
      <c r="P10369">
        <v>58</v>
      </c>
      <c r="Q10369">
        <v>0</v>
      </c>
      <c r="R10369">
        <v>3.1111111111111112</v>
      </c>
      <c r="T10369">
        <v>1.4482758620689655</v>
      </c>
    </row>
    <row r="10370" spans="1:20" hidden="1" x14ac:dyDescent="0.25">
      <c r="A10370" s="3">
        <v>45010</v>
      </c>
      <c r="B10370" t="s">
        <v>7</v>
      </c>
      <c r="C10370">
        <v>68</v>
      </c>
      <c r="D10370">
        <v>803</v>
      </c>
      <c r="E10370">
        <v>871</v>
      </c>
      <c r="F10370">
        <v>70</v>
      </c>
      <c r="G10370">
        <v>436581</v>
      </c>
      <c r="H10370">
        <v>2470</v>
      </c>
      <c r="I10370">
        <v>439922</v>
      </c>
      <c r="J10370">
        <v>4</v>
      </c>
      <c r="K10370">
        <v>1.61943319838057E-3</v>
      </c>
      <c r="L10370">
        <v>2023</v>
      </c>
      <c r="M10370" t="s">
        <v>48</v>
      </c>
      <c r="N10370">
        <v>3</v>
      </c>
      <c r="O10370" t="s">
        <v>49</v>
      </c>
      <c r="P10370">
        <v>58</v>
      </c>
      <c r="Q10370">
        <v>0</v>
      </c>
      <c r="R10370">
        <v>17.5</v>
      </c>
      <c r="T10370">
        <v>1.2068965517241379</v>
      </c>
    </row>
    <row r="10371" spans="1:20" x14ac:dyDescent="0.25">
      <c r="A10371" s="3">
        <v>44341</v>
      </c>
      <c r="B10371" t="s">
        <v>1</v>
      </c>
      <c r="C10371">
        <v>65</v>
      </c>
      <c r="D10371">
        <v>5072</v>
      </c>
      <c r="E10371">
        <v>5137</v>
      </c>
      <c r="F10371">
        <v>34</v>
      </c>
      <c r="G10371">
        <v>97887</v>
      </c>
      <c r="H10371">
        <v>3780</v>
      </c>
      <c r="I10371">
        <v>106804</v>
      </c>
      <c r="J10371">
        <v>13115</v>
      </c>
      <c r="K10371">
        <v>3.46957671957672</v>
      </c>
      <c r="L10371">
        <v>2021</v>
      </c>
      <c r="M10371" t="s">
        <v>57</v>
      </c>
      <c r="N10371">
        <v>5</v>
      </c>
      <c r="O10371" t="s">
        <v>59</v>
      </c>
      <c r="P10371">
        <v>128</v>
      </c>
      <c r="Q10371">
        <v>2</v>
      </c>
      <c r="R10371">
        <v>2.5924513915364087E-3</v>
      </c>
      <c r="S10371">
        <v>17</v>
      </c>
      <c r="T10371">
        <v>0.265625</v>
      </c>
    </row>
    <row r="10372" spans="1:20" x14ac:dyDescent="0.25">
      <c r="A10372" s="3">
        <v>44342</v>
      </c>
      <c r="B10372" t="s">
        <v>1</v>
      </c>
      <c r="C10372">
        <v>56</v>
      </c>
      <c r="D10372">
        <v>5007</v>
      </c>
      <c r="E10372">
        <v>5063</v>
      </c>
      <c r="F10372">
        <v>30</v>
      </c>
      <c r="G10372">
        <v>97989</v>
      </c>
      <c r="H10372">
        <v>3782</v>
      </c>
      <c r="I10372">
        <v>106834</v>
      </c>
      <c r="J10372">
        <v>13738</v>
      </c>
      <c r="K10372">
        <v>3.6324695928080399</v>
      </c>
      <c r="L10372">
        <v>2021</v>
      </c>
      <c r="M10372" t="s">
        <v>57</v>
      </c>
      <c r="N10372">
        <v>5</v>
      </c>
      <c r="O10372" t="s">
        <v>59</v>
      </c>
      <c r="P10372">
        <v>102</v>
      </c>
      <c r="Q10372">
        <v>2</v>
      </c>
      <c r="R10372">
        <v>2.1837239772892706E-3</v>
      </c>
      <c r="S10372">
        <v>15</v>
      </c>
      <c r="T10372">
        <v>0.29411764705882354</v>
      </c>
    </row>
    <row r="10373" spans="1:20" hidden="1" x14ac:dyDescent="0.25">
      <c r="A10373" s="3">
        <v>45037</v>
      </c>
      <c r="B10373" t="s">
        <v>7</v>
      </c>
      <c r="C10373">
        <v>97</v>
      </c>
      <c r="D10373">
        <v>1002</v>
      </c>
      <c r="E10373">
        <v>1099</v>
      </c>
      <c r="F10373">
        <v>70</v>
      </c>
      <c r="G10373">
        <v>438233</v>
      </c>
      <c r="H10373">
        <v>2483</v>
      </c>
      <c r="I10373">
        <v>441815</v>
      </c>
      <c r="J10373">
        <v>7</v>
      </c>
      <c r="K10373">
        <v>2.8191703584373698E-3</v>
      </c>
      <c r="L10373">
        <v>2023</v>
      </c>
      <c r="M10373" t="s">
        <v>57</v>
      </c>
      <c r="N10373">
        <v>4</v>
      </c>
      <c r="O10373" t="s">
        <v>63</v>
      </c>
      <c r="P10373">
        <v>58</v>
      </c>
      <c r="Q10373">
        <v>0</v>
      </c>
      <c r="R10373">
        <v>10</v>
      </c>
      <c r="T10373">
        <v>1.2068965517241379</v>
      </c>
    </row>
    <row r="10374" spans="1:20" x14ac:dyDescent="0.25">
      <c r="A10374" s="3">
        <v>44343</v>
      </c>
      <c r="B10374" t="s">
        <v>1</v>
      </c>
      <c r="C10374">
        <v>49</v>
      </c>
      <c r="D10374">
        <v>4965</v>
      </c>
      <c r="E10374">
        <v>5014</v>
      </c>
      <c r="F10374">
        <v>33</v>
      </c>
      <c r="G10374">
        <v>98069</v>
      </c>
      <c r="H10374">
        <v>3784</v>
      </c>
      <c r="I10374">
        <v>106867</v>
      </c>
      <c r="J10374">
        <v>13021</v>
      </c>
      <c r="K10374">
        <v>3.44106765327696</v>
      </c>
      <c r="L10374">
        <v>2021</v>
      </c>
      <c r="M10374" t="s">
        <v>57</v>
      </c>
      <c r="N10374">
        <v>5</v>
      </c>
      <c r="O10374" t="s">
        <v>59</v>
      </c>
      <c r="P10374">
        <v>80</v>
      </c>
      <c r="Q10374">
        <v>2</v>
      </c>
      <c r="R10374">
        <v>2.5343675600952307E-3</v>
      </c>
      <c r="S10374">
        <v>16.5</v>
      </c>
      <c r="T10374">
        <v>0.41249999999999998</v>
      </c>
    </row>
    <row r="10375" spans="1:20" x14ac:dyDescent="0.25">
      <c r="A10375" s="3">
        <v>44344</v>
      </c>
      <c r="B10375" t="s">
        <v>1</v>
      </c>
      <c r="C10375">
        <v>47</v>
      </c>
      <c r="D10375">
        <v>4905</v>
      </c>
      <c r="E10375">
        <v>4952</v>
      </c>
      <c r="F10375">
        <v>21</v>
      </c>
      <c r="G10375">
        <v>98151</v>
      </c>
      <c r="H10375">
        <v>3785</v>
      </c>
      <c r="I10375">
        <v>106888</v>
      </c>
      <c r="J10375">
        <v>10768</v>
      </c>
      <c r="K10375">
        <v>2.8449141347424001</v>
      </c>
      <c r="L10375">
        <v>2021</v>
      </c>
      <c r="M10375" t="s">
        <v>57</v>
      </c>
      <c r="N10375">
        <v>5</v>
      </c>
      <c r="O10375" t="s">
        <v>59</v>
      </c>
      <c r="P10375">
        <v>82</v>
      </c>
      <c r="Q10375">
        <v>1</v>
      </c>
      <c r="R10375">
        <v>1.950222882615156E-3</v>
      </c>
      <c r="S10375">
        <v>21</v>
      </c>
      <c r="T10375">
        <v>0.25609756097560976</v>
      </c>
    </row>
    <row r="10376" spans="1:20" hidden="1" x14ac:dyDescent="0.25">
      <c r="A10376" s="3">
        <v>45053</v>
      </c>
      <c r="B10376" t="s">
        <v>14</v>
      </c>
      <c r="C10376">
        <v>45</v>
      </c>
      <c r="D10376">
        <v>194</v>
      </c>
      <c r="E10376">
        <v>239</v>
      </c>
      <c r="F10376">
        <v>56</v>
      </c>
      <c r="G10376">
        <v>712878</v>
      </c>
      <c r="H10376">
        <v>4431</v>
      </c>
      <c r="I10376">
        <v>717548</v>
      </c>
      <c r="J10376">
        <v>0</v>
      </c>
      <c r="L10376">
        <v>2023</v>
      </c>
      <c r="M10376" t="s">
        <v>57</v>
      </c>
      <c r="N10376">
        <v>5</v>
      </c>
      <c r="O10376" t="s">
        <v>59</v>
      </c>
      <c r="P10376">
        <v>58</v>
      </c>
      <c r="Q10376">
        <v>0</v>
      </c>
      <c r="T10376">
        <v>0.96551724137931039</v>
      </c>
    </row>
    <row r="10377" spans="1:20" hidden="1" x14ac:dyDescent="0.25">
      <c r="A10377" s="3">
        <v>45066</v>
      </c>
      <c r="B10377" t="s">
        <v>11</v>
      </c>
      <c r="C10377">
        <v>89</v>
      </c>
      <c r="D10377">
        <v>334</v>
      </c>
      <c r="E10377">
        <v>423</v>
      </c>
      <c r="F10377">
        <v>59</v>
      </c>
      <c r="G10377">
        <v>660989</v>
      </c>
      <c r="H10377">
        <v>5933</v>
      </c>
      <c r="I10377">
        <v>667345</v>
      </c>
      <c r="J10377">
        <v>6</v>
      </c>
      <c r="K10377">
        <v>1.0112927692567E-3</v>
      </c>
      <c r="L10377">
        <v>2023</v>
      </c>
      <c r="M10377" t="s">
        <v>57</v>
      </c>
      <c r="N10377">
        <v>5</v>
      </c>
      <c r="O10377" t="s">
        <v>59</v>
      </c>
      <c r="P10377">
        <v>58</v>
      </c>
      <c r="Q10377">
        <v>0</v>
      </c>
      <c r="R10377">
        <v>9.8333333333333339</v>
      </c>
      <c r="T10377">
        <v>1.0172413793103448</v>
      </c>
    </row>
    <row r="10378" spans="1:20" hidden="1" x14ac:dyDescent="0.25">
      <c r="A10378" s="3">
        <v>45082</v>
      </c>
      <c r="B10378" t="s">
        <v>11</v>
      </c>
      <c r="C10378">
        <v>64</v>
      </c>
      <c r="D10378">
        <v>209</v>
      </c>
      <c r="E10378">
        <v>273</v>
      </c>
      <c r="F10378">
        <v>17</v>
      </c>
      <c r="G10378">
        <v>661930</v>
      </c>
      <c r="H10378">
        <v>5940</v>
      </c>
      <c r="I10378">
        <v>668143</v>
      </c>
      <c r="J10378">
        <v>3</v>
      </c>
      <c r="K10378">
        <v>5.0505050505050505E-4</v>
      </c>
      <c r="L10378">
        <v>2023</v>
      </c>
      <c r="M10378" t="s">
        <v>57</v>
      </c>
      <c r="N10378">
        <v>6</v>
      </c>
      <c r="O10378" t="s">
        <v>58</v>
      </c>
      <c r="P10378">
        <v>58</v>
      </c>
      <c r="Q10378">
        <v>0</v>
      </c>
      <c r="R10378">
        <v>5.666666666666667</v>
      </c>
      <c r="T10378">
        <v>0.29310344827586204</v>
      </c>
    </row>
    <row r="10379" spans="1:20" hidden="1" x14ac:dyDescent="0.25">
      <c r="A10379" s="3">
        <v>45099</v>
      </c>
      <c r="B10379" t="s">
        <v>3</v>
      </c>
      <c r="C10379">
        <v>58</v>
      </c>
      <c r="D10379">
        <v>4418</v>
      </c>
      <c r="E10379">
        <v>4476</v>
      </c>
      <c r="F10379">
        <v>46</v>
      </c>
      <c r="G10379">
        <v>508973</v>
      </c>
      <c r="H10379">
        <v>2957</v>
      </c>
      <c r="I10379">
        <v>516406</v>
      </c>
      <c r="J10379">
        <v>1</v>
      </c>
      <c r="K10379">
        <v>3.3818058843422403E-4</v>
      </c>
      <c r="L10379">
        <v>2023</v>
      </c>
      <c r="M10379" t="s">
        <v>57</v>
      </c>
      <c r="N10379">
        <v>6</v>
      </c>
      <c r="O10379" t="s">
        <v>58</v>
      </c>
      <c r="P10379">
        <v>58</v>
      </c>
      <c r="Q10379">
        <v>2</v>
      </c>
      <c r="R10379">
        <v>46</v>
      </c>
      <c r="S10379">
        <v>23</v>
      </c>
      <c r="T10379">
        <v>0.7931034482758621</v>
      </c>
    </row>
    <row r="10380" spans="1:20" hidden="1" x14ac:dyDescent="0.25">
      <c r="A10380" s="3">
        <v>45107</v>
      </c>
      <c r="B10380" t="s">
        <v>12</v>
      </c>
      <c r="C10380">
        <v>20</v>
      </c>
      <c r="D10380">
        <v>2548</v>
      </c>
      <c r="E10380">
        <v>2568</v>
      </c>
      <c r="F10380">
        <v>48</v>
      </c>
      <c r="G10380">
        <v>655928</v>
      </c>
      <c r="H10380">
        <v>3979</v>
      </c>
      <c r="I10380">
        <v>662475</v>
      </c>
      <c r="J10380">
        <v>1</v>
      </c>
      <c r="K10380">
        <v>2.51319426991706E-4</v>
      </c>
      <c r="L10380">
        <v>2023</v>
      </c>
      <c r="M10380" t="s">
        <v>57</v>
      </c>
      <c r="N10380">
        <v>6</v>
      </c>
      <c r="O10380" t="s">
        <v>58</v>
      </c>
      <c r="P10380">
        <v>58</v>
      </c>
      <c r="Q10380">
        <v>0</v>
      </c>
      <c r="R10380">
        <v>48</v>
      </c>
      <c r="T10380">
        <v>0.82758620689655171</v>
      </c>
    </row>
    <row r="10381" spans="1:20" hidden="1" x14ac:dyDescent="0.25">
      <c r="A10381" s="3">
        <v>45132</v>
      </c>
      <c r="B10381" t="s">
        <v>17</v>
      </c>
      <c r="C10381">
        <v>95</v>
      </c>
      <c r="D10381">
        <v>15443</v>
      </c>
      <c r="E10381">
        <v>15538</v>
      </c>
      <c r="F10381">
        <v>129</v>
      </c>
      <c r="G10381">
        <v>2699357</v>
      </c>
      <c r="H10381">
        <v>16932</v>
      </c>
      <c r="I10381">
        <v>2731827</v>
      </c>
      <c r="J10381">
        <v>35</v>
      </c>
      <c r="K10381">
        <v>2.0670918969997601E-3</v>
      </c>
      <c r="L10381">
        <v>2023</v>
      </c>
      <c r="M10381" t="s">
        <v>54</v>
      </c>
      <c r="N10381">
        <v>7</v>
      </c>
      <c r="O10381" t="s">
        <v>56</v>
      </c>
      <c r="P10381">
        <v>58</v>
      </c>
      <c r="Q10381">
        <v>1</v>
      </c>
      <c r="R10381">
        <v>3.6857142857142855</v>
      </c>
      <c r="S10381">
        <v>129</v>
      </c>
      <c r="T10381">
        <v>2.2241379310344827</v>
      </c>
    </row>
    <row r="10382" spans="1:20" hidden="1" x14ac:dyDescent="0.25">
      <c r="A10382" s="3">
        <v>45140</v>
      </c>
      <c r="B10382" t="s">
        <v>11</v>
      </c>
      <c r="C10382">
        <v>42</v>
      </c>
      <c r="D10382">
        <v>94</v>
      </c>
      <c r="E10382">
        <v>136</v>
      </c>
      <c r="F10382">
        <v>47</v>
      </c>
      <c r="G10382">
        <v>663404</v>
      </c>
      <c r="H10382">
        <v>5950</v>
      </c>
      <c r="I10382">
        <v>669490</v>
      </c>
      <c r="J10382">
        <v>2</v>
      </c>
      <c r="K10382">
        <v>3.3613445378151299E-4</v>
      </c>
      <c r="L10382">
        <v>2023</v>
      </c>
      <c r="M10382" t="s">
        <v>54</v>
      </c>
      <c r="N10382">
        <v>8</v>
      </c>
      <c r="O10382" t="s">
        <v>55</v>
      </c>
      <c r="P10382">
        <v>58</v>
      </c>
      <c r="Q10382">
        <v>0</v>
      </c>
      <c r="R10382">
        <v>23.5</v>
      </c>
      <c r="T10382">
        <v>0.81034482758620685</v>
      </c>
    </row>
    <row r="10383" spans="1:20" hidden="1" x14ac:dyDescent="0.25">
      <c r="A10383" s="3">
        <v>45143</v>
      </c>
      <c r="B10383" t="s">
        <v>21</v>
      </c>
      <c r="C10383">
        <v>25</v>
      </c>
      <c r="D10383">
        <v>464</v>
      </c>
      <c r="E10383">
        <v>489</v>
      </c>
      <c r="F10383">
        <v>62</v>
      </c>
      <c r="G10383">
        <v>1632546</v>
      </c>
      <c r="H10383">
        <v>9823</v>
      </c>
      <c r="I10383">
        <v>1642858</v>
      </c>
      <c r="J10383">
        <v>2</v>
      </c>
      <c r="K10383">
        <v>2.0360378703043901E-4</v>
      </c>
      <c r="L10383">
        <v>2023</v>
      </c>
      <c r="M10383" t="s">
        <v>54</v>
      </c>
      <c r="N10383">
        <v>8</v>
      </c>
      <c r="O10383" t="s">
        <v>55</v>
      </c>
      <c r="P10383">
        <v>58</v>
      </c>
      <c r="Q10383">
        <v>0</v>
      </c>
      <c r="R10383">
        <v>31</v>
      </c>
      <c r="T10383">
        <v>1.0689655172413792</v>
      </c>
    </row>
    <row r="10384" spans="1:20" hidden="1" x14ac:dyDescent="0.25">
      <c r="A10384" s="3">
        <v>45159</v>
      </c>
      <c r="B10384" t="s">
        <v>9</v>
      </c>
      <c r="C10384">
        <v>100</v>
      </c>
      <c r="D10384">
        <v>1884</v>
      </c>
      <c r="E10384">
        <v>1984</v>
      </c>
      <c r="F10384">
        <v>38</v>
      </c>
      <c r="G10384">
        <v>1596094</v>
      </c>
      <c r="H10384">
        <v>12005</v>
      </c>
      <c r="I10384">
        <v>1610083</v>
      </c>
      <c r="J10384">
        <v>2</v>
      </c>
      <c r="K10384">
        <v>1.6659725114535599E-4</v>
      </c>
      <c r="L10384">
        <v>2023</v>
      </c>
      <c r="M10384" t="s">
        <v>54</v>
      </c>
      <c r="N10384">
        <v>8</v>
      </c>
      <c r="O10384" t="s">
        <v>55</v>
      </c>
      <c r="P10384">
        <v>58</v>
      </c>
      <c r="Q10384">
        <v>0</v>
      </c>
      <c r="R10384">
        <v>19</v>
      </c>
      <c r="T10384">
        <v>0.65517241379310343</v>
      </c>
    </row>
    <row r="10385" spans="1:20" hidden="1" x14ac:dyDescent="0.25">
      <c r="A10385" s="3">
        <v>45170</v>
      </c>
      <c r="B10385" t="s">
        <v>11</v>
      </c>
      <c r="C10385">
        <v>90</v>
      </c>
      <c r="D10385">
        <v>0</v>
      </c>
      <c r="E10385">
        <v>90</v>
      </c>
      <c r="F10385">
        <v>63</v>
      </c>
      <c r="G10385">
        <v>665062</v>
      </c>
      <c r="H10385">
        <v>5955</v>
      </c>
      <c r="I10385">
        <v>671107</v>
      </c>
      <c r="J10385">
        <v>1</v>
      </c>
      <c r="K10385">
        <v>1.67926112510495E-4</v>
      </c>
      <c r="L10385">
        <v>2023</v>
      </c>
      <c r="M10385" t="s">
        <v>54</v>
      </c>
      <c r="N10385">
        <v>9</v>
      </c>
      <c r="O10385" t="s">
        <v>62</v>
      </c>
      <c r="P10385">
        <v>58</v>
      </c>
      <c r="Q10385">
        <v>0</v>
      </c>
      <c r="R10385">
        <v>63</v>
      </c>
      <c r="T10385">
        <v>1.0862068965517242</v>
      </c>
    </row>
    <row r="10386" spans="1:20" hidden="1" x14ac:dyDescent="0.25">
      <c r="A10386" s="3">
        <v>45174</v>
      </c>
      <c r="B10386" t="s">
        <v>13</v>
      </c>
      <c r="C10386">
        <v>62</v>
      </c>
      <c r="D10386">
        <v>954</v>
      </c>
      <c r="E10386">
        <v>1016</v>
      </c>
      <c r="F10386">
        <v>130</v>
      </c>
      <c r="G10386">
        <v>638184</v>
      </c>
      <c r="H10386">
        <v>3486</v>
      </c>
      <c r="I10386">
        <v>642686</v>
      </c>
      <c r="J10386">
        <v>0</v>
      </c>
      <c r="L10386">
        <v>2023</v>
      </c>
      <c r="M10386" t="s">
        <v>54</v>
      </c>
      <c r="N10386">
        <v>9</v>
      </c>
      <c r="O10386" t="s">
        <v>62</v>
      </c>
      <c r="P10386">
        <v>58</v>
      </c>
      <c r="Q10386">
        <v>0</v>
      </c>
      <c r="T10386">
        <v>2.2413793103448274</v>
      </c>
    </row>
    <row r="10387" spans="1:20" hidden="1" x14ac:dyDescent="0.25">
      <c r="A10387" s="3">
        <v>45183</v>
      </c>
      <c r="B10387" t="s">
        <v>12</v>
      </c>
      <c r="C10387">
        <v>45</v>
      </c>
      <c r="D10387">
        <v>1677</v>
      </c>
      <c r="E10387">
        <v>1722</v>
      </c>
      <c r="F10387">
        <v>101</v>
      </c>
      <c r="G10387">
        <v>659808</v>
      </c>
      <c r="H10387">
        <v>3988</v>
      </c>
      <c r="I10387">
        <v>665518</v>
      </c>
      <c r="J10387">
        <v>0</v>
      </c>
      <c r="L10387">
        <v>2023</v>
      </c>
      <c r="M10387" t="s">
        <v>54</v>
      </c>
      <c r="N10387">
        <v>9</v>
      </c>
      <c r="O10387" t="s">
        <v>62</v>
      </c>
      <c r="P10387">
        <v>58</v>
      </c>
      <c r="Q10387">
        <v>0</v>
      </c>
      <c r="T10387">
        <v>1.7413793103448276</v>
      </c>
    </row>
    <row r="10388" spans="1:20" hidden="1" x14ac:dyDescent="0.25">
      <c r="A10388" s="3">
        <v>45188</v>
      </c>
      <c r="B10388" t="s">
        <v>16</v>
      </c>
      <c r="C10388">
        <v>18</v>
      </c>
      <c r="D10388">
        <v>0</v>
      </c>
      <c r="E10388">
        <v>18</v>
      </c>
      <c r="F10388">
        <v>59</v>
      </c>
      <c r="G10388">
        <v>295434</v>
      </c>
      <c r="H10388">
        <v>1625</v>
      </c>
      <c r="I10388">
        <v>297077</v>
      </c>
      <c r="J10388">
        <v>0</v>
      </c>
      <c r="L10388">
        <v>2023</v>
      </c>
      <c r="M10388" t="s">
        <v>54</v>
      </c>
      <c r="N10388">
        <v>9</v>
      </c>
      <c r="O10388" t="s">
        <v>62</v>
      </c>
      <c r="P10388">
        <v>58</v>
      </c>
      <c r="Q10388">
        <v>0</v>
      </c>
      <c r="T10388">
        <v>1.0172413793103448</v>
      </c>
    </row>
    <row r="10389" spans="1:20" hidden="1" x14ac:dyDescent="0.25">
      <c r="A10389" s="3">
        <v>45191</v>
      </c>
      <c r="B10389" t="s">
        <v>12</v>
      </c>
      <c r="C10389">
        <v>64</v>
      </c>
      <c r="D10389">
        <v>1948</v>
      </c>
      <c r="E10389">
        <v>2012</v>
      </c>
      <c r="F10389">
        <v>142</v>
      </c>
      <c r="G10389">
        <v>660409</v>
      </c>
      <c r="H10389">
        <v>3991</v>
      </c>
      <c r="I10389">
        <v>666412</v>
      </c>
      <c r="J10389">
        <v>0</v>
      </c>
      <c r="L10389">
        <v>2023</v>
      </c>
      <c r="M10389" t="s">
        <v>54</v>
      </c>
      <c r="N10389">
        <v>9</v>
      </c>
      <c r="O10389" t="s">
        <v>62</v>
      </c>
      <c r="P10389">
        <v>58</v>
      </c>
      <c r="Q10389">
        <v>0</v>
      </c>
      <c r="T10389">
        <v>2.4482758620689653</v>
      </c>
    </row>
    <row r="10390" spans="1:20" hidden="1" x14ac:dyDescent="0.25">
      <c r="A10390" s="3">
        <v>45201</v>
      </c>
      <c r="B10390" t="s">
        <v>13</v>
      </c>
      <c r="C10390">
        <v>68</v>
      </c>
      <c r="D10390">
        <v>1706</v>
      </c>
      <c r="E10390">
        <v>1774</v>
      </c>
      <c r="F10390">
        <v>44</v>
      </c>
      <c r="G10390">
        <v>640435</v>
      </c>
      <c r="H10390">
        <v>3529</v>
      </c>
      <c r="I10390">
        <v>645738</v>
      </c>
      <c r="J10390">
        <v>0</v>
      </c>
      <c r="L10390">
        <v>2023</v>
      </c>
      <c r="M10390" t="s">
        <v>52</v>
      </c>
      <c r="N10390">
        <v>10</v>
      </c>
      <c r="O10390" t="s">
        <v>61</v>
      </c>
      <c r="P10390">
        <v>58</v>
      </c>
      <c r="Q10390">
        <v>4</v>
      </c>
      <c r="S10390">
        <v>11</v>
      </c>
      <c r="T10390">
        <v>0.75862068965517238</v>
      </c>
    </row>
    <row r="10391" spans="1:20" hidden="1" x14ac:dyDescent="0.25">
      <c r="A10391" s="3">
        <v>45228</v>
      </c>
      <c r="B10391" t="s">
        <v>10</v>
      </c>
      <c r="C10391">
        <v>72</v>
      </c>
      <c r="D10391">
        <v>24350</v>
      </c>
      <c r="E10391">
        <v>24422</v>
      </c>
      <c r="F10391">
        <v>171</v>
      </c>
      <c r="G10391">
        <v>2471628</v>
      </c>
      <c r="H10391">
        <v>12013</v>
      </c>
      <c r="I10391">
        <v>2508063</v>
      </c>
      <c r="J10391">
        <v>2</v>
      </c>
      <c r="K10391">
        <v>1.6648630650129001E-4</v>
      </c>
      <c r="L10391">
        <v>2023</v>
      </c>
      <c r="M10391" t="s">
        <v>52</v>
      </c>
      <c r="N10391">
        <v>10</v>
      </c>
      <c r="O10391" t="s">
        <v>61</v>
      </c>
      <c r="P10391">
        <v>58</v>
      </c>
      <c r="Q10391">
        <v>0</v>
      </c>
      <c r="R10391">
        <v>85.5</v>
      </c>
      <c r="T10391">
        <v>2.9482758620689653</v>
      </c>
    </row>
    <row r="10392" spans="1:20" hidden="1" x14ac:dyDescent="0.25">
      <c r="A10392" s="3">
        <v>45232</v>
      </c>
      <c r="B10392" t="s">
        <v>6</v>
      </c>
      <c r="C10392">
        <v>438</v>
      </c>
      <c r="D10392">
        <v>39595</v>
      </c>
      <c r="E10392">
        <v>40033</v>
      </c>
      <c r="F10392">
        <v>134</v>
      </c>
      <c r="G10392">
        <v>1712825</v>
      </c>
      <c r="H10392">
        <v>13884</v>
      </c>
      <c r="I10392">
        <v>1766742</v>
      </c>
      <c r="J10392">
        <v>1548</v>
      </c>
      <c r="K10392">
        <v>0.111495246326707</v>
      </c>
      <c r="L10392">
        <v>2023</v>
      </c>
      <c r="M10392" t="s">
        <v>52</v>
      </c>
      <c r="N10392">
        <v>11</v>
      </c>
      <c r="O10392" t="s">
        <v>53</v>
      </c>
      <c r="P10392">
        <v>58</v>
      </c>
      <c r="Q10392">
        <v>0</v>
      </c>
      <c r="R10392">
        <v>8.6563307493540048E-2</v>
      </c>
      <c r="T10392">
        <v>2.3103448275862069</v>
      </c>
    </row>
    <row r="10393" spans="1:20" hidden="1" x14ac:dyDescent="0.25">
      <c r="A10393" s="3">
        <v>45248</v>
      </c>
      <c r="B10393" t="s">
        <v>12</v>
      </c>
      <c r="C10393">
        <v>130</v>
      </c>
      <c r="D10393">
        <v>3997</v>
      </c>
      <c r="E10393">
        <v>4127</v>
      </c>
      <c r="F10393">
        <v>197</v>
      </c>
      <c r="G10393">
        <v>664940</v>
      </c>
      <c r="H10393">
        <v>4009</v>
      </c>
      <c r="I10393">
        <v>673076</v>
      </c>
      <c r="J10393">
        <v>102</v>
      </c>
      <c r="K10393">
        <v>2.54427538039411E-2</v>
      </c>
      <c r="L10393">
        <v>2023</v>
      </c>
      <c r="M10393" t="s">
        <v>52</v>
      </c>
      <c r="N10393">
        <v>11</v>
      </c>
      <c r="O10393" t="s">
        <v>53</v>
      </c>
      <c r="P10393">
        <v>58</v>
      </c>
      <c r="Q10393">
        <v>0</v>
      </c>
      <c r="R10393">
        <v>1.9313725490196079</v>
      </c>
      <c r="T10393">
        <v>3.396551724137931</v>
      </c>
    </row>
    <row r="10394" spans="1:20" hidden="1" x14ac:dyDescent="0.25">
      <c r="A10394" s="3">
        <v>45253</v>
      </c>
      <c r="B10394" t="s">
        <v>7</v>
      </c>
      <c r="C10394">
        <v>134</v>
      </c>
      <c r="D10394">
        <v>1457</v>
      </c>
      <c r="E10394">
        <v>1591</v>
      </c>
      <c r="F10394">
        <v>144</v>
      </c>
      <c r="G10394">
        <v>448882</v>
      </c>
      <c r="H10394">
        <v>2517</v>
      </c>
      <c r="I10394">
        <v>452990</v>
      </c>
      <c r="J10394">
        <v>821</v>
      </c>
      <c r="K10394">
        <v>0.32618196265395299</v>
      </c>
      <c r="L10394">
        <v>2023</v>
      </c>
      <c r="M10394" t="s">
        <v>52</v>
      </c>
      <c r="N10394">
        <v>11</v>
      </c>
      <c r="O10394" t="s">
        <v>53</v>
      </c>
      <c r="P10394">
        <v>58</v>
      </c>
      <c r="Q10394">
        <v>0</v>
      </c>
      <c r="R10394">
        <v>0.1753958587088916</v>
      </c>
      <c r="T10394">
        <v>2.4827586206896552</v>
      </c>
    </row>
    <row r="10395" spans="1:20" hidden="1" x14ac:dyDescent="0.25">
      <c r="A10395" s="3">
        <v>45256</v>
      </c>
      <c r="B10395" t="s">
        <v>10</v>
      </c>
      <c r="C10395">
        <v>110</v>
      </c>
      <c r="D10395">
        <v>26122</v>
      </c>
      <c r="E10395">
        <v>26232</v>
      </c>
      <c r="F10395">
        <v>222</v>
      </c>
      <c r="G10395">
        <v>2476721</v>
      </c>
      <c r="H10395">
        <v>12047</v>
      </c>
      <c r="I10395">
        <v>2515000</v>
      </c>
      <c r="J10395">
        <v>19</v>
      </c>
      <c r="K10395">
        <v>1.5771561384577101E-3</v>
      </c>
      <c r="L10395">
        <v>2023</v>
      </c>
      <c r="M10395" t="s">
        <v>52</v>
      </c>
      <c r="N10395">
        <v>11</v>
      </c>
      <c r="O10395" t="s">
        <v>53</v>
      </c>
      <c r="P10395">
        <v>58</v>
      </c>
      <c r="Q10395">
        <v>0</v>
      </c>
      <c r="R10395">
        <v>11.684210526315789</v>
      </c>
      <c r="T10395">
        <v>3.8275862068965516</v>
      </c>
    </row>
    <row r="10396" spans="1:20" hidden="1" x14ac:dyDescent="0.25">
      <c r="A10396" s="3">
        <v>45263</v>
      </c>
      <c r="B10396" t="s">
        <v>12</v>
      </c>
      <c r="C10396">
        <v>209</v>
      </c>
      <c r="D10396">
        <v>6289</v>
      </c>
      <c r="E10396">
        <v>6498</v>
      </c>
      <c r="F10396">
        <v>265</v>
      </c>
      <c r="G10396">
        <v>666812</v>
      </c>
      <c r="H10396">
        <v>4029</v>
      </c>
      <c r="I10396">
        <v>677339</v>
      </c>
      <c r="J10396">
        <v>6</v>
      </c>
      <c r="K10396">
        <v>1.4892032762472099E-3</v>
      </c>
      <c r="L10396">
        <v>2023</v>
      </c>
      <c r="M10396" t="s">
        <v>52</v>
      </c>
      <c r="N10396">
        <v>12</v>
      </c>
      <c r="O10396" t="s">
        <v>60</v>
      </c>
      <c r="P10396">
        <v>58</v>
      </c>
      <c r="Q10396">
        <v>0</v>
      </c>
      <c r="R10396">
        <v>44.166666666666664</v>
      </c>
      <c r="T10396">
        <v>4.568965517241379</v>
      </c>
    </row>
    <row r="10397" spans="1:20" x14ac:dyDescent="0.25">
      <c r="A10397" s="3">
        <v>44345</v>
      </c>
      <c r="B10397" t="s">
        <v>1</v>
      </c>
      <c r="C10397">
        <v>43</v>
      </c>
      <c r="D10397">
        <v>4890</v>
      </c>
      <c r="E10397">
        <v>4933</v>
      </c>
      <c r="F10397">
        <v>76</v>
      </c>
      <c r="G10397">
        <v>98244</v>
      </c>
      <c r="H10397">
        <v>3787</v>
      </c>
      <c r="I10397">
        <v>106964</v>
      </c>
      <c r="J10397">
        <v>12148</v>
      </c>
      <c r="K10397">
        <v>3.2078162133614998</v>
      </c>
      <c r="L10397">
        <v>2021</v>
      </c>
      <c r="M10397" t="s">
        <v>57</v>
      </c>
      <c r="N10397">
        <v>5</v>
      </c>
      <c r="O10397" t="s">
        <v>59</v>
      </c>
      <c r="P10397">
        <v>93</v>
      </c>
      <c r="Q10397">
        <v>2</v>
      </c>
      <c r="R10397">
        <v>6.2561738557787294E-3</v>
      </c>
      <c r="S10397">
        <v>38</v>
      </c>
      <c r="T10397">
        <v>0.81720430107526887</v>
      </c>
    </row>
    <row r="10398" spans="1:20" hidden="1" x14ac:dyDescent="0.25">
      <c r="A10398" s="3">
        <v>45271</v>
      </c>
      <c r="B10398" t="s">
        <v>7</v>
      </c>
      <c r="C10398">
        <v>226</v>
      </c>
      <c r="D10398">
        <v>2071</v>
      </c>
      <c r="E10398">
        <v>2297</v>
      </c>
      <c r="F10398">
        <v>94</v>
      </c>
      <c r="G10398">
        <v>450539</v>
      </c>
      <c r="H10398">
        <v>2518</v>
      </c>
      <c r="I10398">
        <v>455354</v>
      </c>
      <c r="J10398">
        <v>457</v>
      </c>
      <c r="K10398">
        <v>0.18149324861000801</v>
      </c>
      <c r="L10398">
        <v>2023</v>
      </c>
      <c r="M10398" t="s">
        <v>52</v>
      </c>
      <c r="N10398">
        <v>12</v>
      </c>
      <c r="O10398" t="s">
        <v>60</v>
      </c>
      <c r="P10398">
        <v>58</v>
      </c>
      <c r="Q10398">
        <v>0</v>
      </c>
      <c r="R10398">
        <v>0.20568927789934355</v>
      </c>
      <c r="T10398">
        <v>1.6206896551724137</v>
      </c>
    </row>
    <row r="10399" spans="1:20" hidden="1" x14ac:dyDescent="0.25">
      <c r="A10399" s="3">
        <v>43920</v>
      </c>
      <c r="B10399" t="s">
        <v>20</v>
      </c>
      <c r="C10399">
        <v>1233</v>
      </c>
      <c r="D10399">
        <v>1264</v>
      </c>
      <c r="E10399">
        <v>2497</v>
      </c>
      <c r="F10399">
        <v>208</v>
      </c>
      <c r="G10399">
        <v>267</v>
      </c>
      <c r="H10399">
        <v>150</v>
      </c>
      <c r="I10399">
        <v>2914</v>
      </c>
      <c r="J10399">
        <v>0</v>
      </c>
      <c r="L10399">
        <v>2020</v>
      </c>
      <c r="M10399" t="s">
        <v>48</v>
      </c>
      <c r="N10399">
        <v>3</v>
      </c>
      <c r="O10399" t="s">
        <v>49</v>
      </c>
      <c r="P10399">
        <v>59</v>
      </c>
      <c r="Q10399">
        <v>14</v>
      </c>
      <c r="S10399">
        <v>14.857142857142858</v>
      </c>
      <c r="T10399">
        <v>3.5254237288135593</v>
      </c>
    </row>
    <row r="10400" spans="1:20" hidden="1" x14ac:dyDescent="0.25">
      <c r="A10400" s="3">
        <v>43934</v>
      </c>
      <c r="B10400" t="s">
        <v>11</v>
      </c>
      <c r="C10400">
        <v>1226</v>
      </c>
      <c r="D10400">
        <v>2139</v>
      </c>
      <c r="E10400">
        <v>3365</v>
      </c>
      <c r="F10400">
        <v>102</v>
      </c>
      <c r="G10400">
        <v>1471</v>
      </c>
      <c r="H10400">
        <v>760</v>
      </c>
      <c r="I10400">
        <v>5596</v>
      </c>
      <c r="J10400">
        <v>0</v>
      </c>
      <c r="L10400">
        <v>2020</v>
      </c>
      <c r="M10400" t="s">
        <v>57</v>
      </c>
      <c r="N10400">
        <v>4</v>
      </c>
      <c r="O10400" t="s">
        <v>63</v>
      </c>
      <c r="P10400">
        <v>59</v>
      </c>
      <c r="Q10400">
        <v>11</v>
      </c>
      <c r="S10400">
        <v>9.2727272727272734</v>
      </c>
      <c r="T10400">
        <v>1.728813559322034</v>
      </c>
    </row>
    <row r="10401" spans="1:20" hidden="1" x14ac:dyDescent="0.25">
      <c r="A10401" s="3">
        <v>43960</v>
      </c>
      <c r="B10401" t="s">
        <v>10</v>
      </c>
      <c r="C10401">
        <v>441</v>
      </c>
      <c r="D10401">
        <v>1524</v>
      </c>
      <c r="E10401">
        <v>1965</v>
      </c>
      <c r="F10401">
        <v>14</v>
      </c>
      <c r="G10401">
        <v>2223</v>
      </c>
      <c r="H10401">
        <v>388</v>
      </c>
      <c r="I10401">
        <v>4576</v>
      </c>
      <c r="J10401">
        <v>0</v>
      </c>
      <c r="L10401">
        <v>2020</v>
      </c>
      <c r="M10401" t="s">
        <v>57</v>
      </c>
      <c r="N10401">
        <v>5</v>
      </c>
      <c r="O10401" t="s">
        <v>59</v>
      </c>
      <c r="P10401">
        <v>59</v>
      </c>
      <c r="Q10401">
        <v>2</v>
      </c>
      <c r="S10401">
        <v>7</v>
      </c>
      <c r="T10401">
        <v>0.23728813559322035</v>
      </c>
    </row>
    <row r="10402" spans="1:20" hidden="1" x14ac:dyDescent="0.25">
      <c r="A10402" s="3">
        <v>43961</v>
      </c>
      <c r="B10402" t="s">
        <v>10</v>
      </c>
      <c r="C10402">
        <v>455</v>
      </c>
      <c r="D10402">
        <v>1460</v>
      </c>
      <c r="E10402">
        <v>1915</v>
      </c>
      <c r="F10402">
        <v>12</v>
      </c>
      <c r="G10402">
        <v>2282</v>
      </c>
      <c r="H10402">
        <v>391</v>
      </c>
      <c r="I10402">
        <v>4588</v>
      </c>
      <c r="J10402">
        <v>0</v>
      </c>
      <c r="L10402">
        <v>2020</v>
      </c>
      <c r="M10402" t="s">
        <v>57</v>
      </c>
      <c r="N10402">
        <v>5</v>
      </c>
      <c r="O10402" t="s">
        <v>59</v>
      </c>
      <c r="P10402">
        <v>59</v>
      </c>
      <c r="Q10402">
        <v>3</v>
      </c>
      <c r="S10402">
        <v>4</v>
      </c>
      <c r="T10402">
        <v>0.20338983050847459</v>
      </c>
    </row>
    <row r="10403" spans="1:20" hidden="1" x14ac:dyDescent="0.25">
      <c r="A10403" s="3">
        <v>43962</v>
      </c>
      <c r="B10403" t="s">
        <v>12</v>
      </c>
      <c r="C10403">
        <v>240</v>
      </c>
      <c r="D10403">
        <v>1369</v>
      </c>
      <c r="E10403">
        <v>1609</v>
      </c>
      <c r="F10403">
        <v>4</v>
      </c>
      <c r="G10403">
        <v>1132</v>
      </c>
      <c r="H10403">
        <v>366</v>
      </c>
      <c r="I10403">
        <v>3107</v>
      </c>
      <c r="J10403">
        <v>0</v>
      </c>
      <c r="L10403">
        <v>2020</v>
      </c>
      <c r="M10403" t="s">
        <v>57</v>
      </c>
      <c r="N10403">
        <v>5</v>
      </c>
      <c r="O10403" t="s">
        <v>59</v>
      </c>
      <c r="P10403">
        <v>59</v>
      </c>
      <c r="Q10403">
        <v>7</v>
      </c>
      <c r="S10403">
        <v>0.5714285714285714</v>
      </c>
      <c r="T10403">
        <v>6.7796610169491525E-2</v>
      </c>
    </row>
    <row r="10404" spans="1:20" hidden="1" x14ac:dyDescent="0.25">
      <c r="A10404" s="3">
        <v>43965</v>
      </c>
      <c r="B10404" t="s">
        <v>10</v>
      </c>
      <c r="C10404">
        <v>406</v>
      </c>
      <c r="D10404">
        <v>1359</v>
      </c>
      <c r="E10404">
        <v>1765</v>
      </c>
      <c r="F10404">
        <v>9</v>
      </c>
      <c r="G10404">
        <v>2480</v>
      </c>
      <c r="H10404">
        <v>394</v>
      </c>
      <c r="I10404">
        <v>4639</v>
      </c>
      <c r="J10404">
        <v>0</v>
      </c>
      <c r="L10404">
        <v>2020</v>
      </c>
      <c r="M10404" t="s">
        <v>57</v>
      </c>
      <c r="N10404">
        <v>5</v>
      </c>
      <c r="O10404" t="s">
        <v>59</v>
      </c>
      <c r="P10404">
        <v>59</v>
      </c>
      <c r="Q10404">
        <v>0</v>
      </c>
      <c r="T10404">
        <v>0.15254237288135594</v>
      </c>
    </row>
    <row r="10405" spans="1:20" hidden="1" x14ac:dyDescent="0.25">
      <c r="A10405" s="3">
        <v>43967</v>
      </c>
      <c r="B10405" t="s">
        <v>12</v>
      </c>
      <c r="C10405">
        <v>202</v>
      </c>
      <c r="D10405">
        <v>1221</v>
      </c>
      <c r="E10405">
        <v>1423</v>
      </c>
      <c r="F10405">
        <v>30</v>
      </c>
      <c r="G10405">
        <v>1372</v>
      </c>
      <c r="H10405">
        <v>383</v>
      </c>
      <c r="I10405">
        <v>3178</v>
      </c>
      <c r="J10405">
        <v>0</v>
      </c>
      <c r="L10405">
        <v>2020</v>
      </c>
      <c r="M10405" t="s">
        <v>57</v>
      </c>
      <c r="N10405">
        <v>5</v>
      </c>
      <c r="O10405" t="s">
        <v>59</v>
      </c>
      <c r="P10405">
        <v>59</v>
      </c>
      <c r="Q10405">
        <v>2</v>
      </c>
      <c r="S10405">
        <v>15</v>
      </c>
      <c r="T10405">
        <v>0.50847457627118642</v>
      </c>
    </row>
    <row r="10406" spans="1:20" hidden="1" x14ac:dyDescent="0.25">
      <c r="A10406" s="3">
        <v>43986</v>
      </c>
      <c r="B10406" t="s">
        <v>17</v>
      </c>
      <c r="C10406">
        <v>99</v>
      </c>
      <c r="D10406">
        <v>1220</v>
      </c>
      <c r="E10406">
        <v>1319</v>
      </c>
      <c r="F10406">
        <v>4</v>
      </c>
      <c r="G10406">
        <v>15915</v>
      </c>
      <c r="H10406">
        <v>1934</v>
      </c>
      <c r="I10406">
        <v>19168</v>
      </c>
      <c r="J10406">
        <v>0</v>
      </c>
      <c r="L10406">
        <v>2020</v>
      </c>
      <c r="M10406" t="s">
        <v>57</v>
      </c>
      <c r="N10406">
        <v>6</v>
      </c>
      <c r="O10406" t="s">
        <v>58</v>
      </c>
      <c r="P10406">
        <v>59</v>
      </c>
      <c r="Q10406">
        <v>13</v>
      </c>
      <c r="S10406">
        <v>0.30769230769230771</v>
      </c>
      <c r="T10406">
        <v>6.7796610169491525E-2</v>
      </c>
    </row>
    <row r="10407" spans="1:20" hidden="1" x14ac:dyDescent="0.25">
      <c r="A10407" s="3">
        <v>44098</v>
      </c>
      <c r="B10407" t="s">
        <v>6</v>
      </c>
      <c r="C10407">
        <v>174</v>
      </c>
      <c r="D10407">
        <v>2288</v>
      </c>
      <c r="E10407">
        <v>2462</v>
      </c>
      <c r="F10407">
        <v>104</v>
      </c>
      <c r="G10407">
        <v>28059</v>
      </c>
      <c r="H10407">
        <v>4158</v>
      </c>
      <c r="I10407">
        <v>34679</v>
      </c>
      <c r="J10407">
        <v>0</v>
      </c>
      <c r="L10407">
        <v>2020</v>
      </c>
      <c r="M10407" t="s">
        <v>54</v>
      </c>
      <c r="N10407">
        <v>9</v>
      </c>
      <c r="O10407" t="s">
        <v>62</v>
      </c>
      <c r="P10407">
        <v>59</v>
      </c>
      <c r="Q10407">
        <v>1</v>
      </c>
      <c r="S10407">
        <v>104</v>
      </c>
      <c r="T10407">
        <v>1.7627118644067796</v>
      </c>
    </row>
    <row r="10408" spans="1:20" hidden="1" x14ac:dyDescent="0.25">
      <c r="A10408" s="3">
        <v>44103</v>
      </c>
      <c r="B10408" t="s">
        <v>10</v>
      </c>
      <c r="C10408">
        <v>452</v>
      </c>
      <c r="D10408">
        <v>5513</v>
      </c>
      <c r="E10408">
        <v>5965</v>
      </c>
      <c r="F10408">
        <v>286</v>
      </c>
      <c r="G10408">
        <v>6027</v>
      </c>
      <c r="H10408">
        <v>463</v>
      </c>
      <c r="I10408">
        <v>12455</v>
      </c>
      <c r="J10408">
        <v>0</v>
      </c>
      <c r="L10408">
        <v>2020</v>
      </c>
      <c r="M10408" t="s">
        <v>54</v>
      </c>
      <c r="N10408">
        <v>9</v>
      </c>
      <c r="O10408" t="s">
        <v>62</v>
      </c>
      <c r="P10408">
        <v>59</v>
      </c>
      <c r="Q10408">
        <v>2</v>
      </c>
      <c r="S10408">
        <v>143</v>
      </c>
      <c r="T10408">
        <v>4.8474576271186445</v>
      </c>
    </row>
    <row r="10409" spans="1:20" hidden="1" x14ac:dyDescent="0.25">
      <c r="A10409" s="3">
        <v>44114</v>
      </c>
      <c r="B10409" t="s">
        <v>20</v>
      </c>
      <c r="C10409">
        <v>941</v>
      </c>
      <c r="D10409">
        <v>8564</v>
      </c>
      <c r="E10409">
        <v>9505</v>
      </c>
      <c r="F10409">
        <v>384</v>
      </c>
      <c r="G10409">
        <v>9042</v>
      </c>
      <c r="H10409">
        <v>972</v>
      </c>
      <c r="I10409">
        <v>19519</v>
      </c>
      <c r="J10409">
        <v>0</v>
      </c>
      <c r="L10409">
        <v>2020</v>
      </c>
      <c r="M10409" t="s">
        <v>52</v>
      </c>
      <c r="N10409">
        <v>10</v>
      </c>
      <c r="O10409" t="s">
        <v>61</v>
      </c>
      <c r="P10409">
        <v>59</v>
      </c>
      <c r="Q10409">
        <v>6</v>
      </c>
      <c r="S10409">
        <v>64</v>
      </c>
      <c r="T10409">
        <v>6.5084745762711869</v>
      </c>
    </row>
    <row r="10410" spans="1:20" hidden="1" x14ac:dyDescent="0.25">
      <c r="A10410" s="3">
        <v>44117</v>
      </c>
      <c r="B10410" t="s">
        <v>20</v>
      </c>
      <c r="C10410">
        <v>979</v>
      </c>
      <c r="D10410">
        <v>9658</v>
      </c>
      <c r="E10410">
        <v>10637</v>
      </c>
      <c r="F10410">
        <v>579</v>
      </c>
      <c r="G10410">
        <v>9238</v>
      </c>
      <c r="H10410">
        <v>989</v>
      </c>
      <c r="I10410">
        <v>20864</v>
      </c>
      <c r="J10410">
        <v>0</v>
      </c>
      <c r="L10410">
        <v>2020</v>
      </c>
      <c r="M10410" t="s">
        <v>52</v>
      </c>
      <c r="N10410">
        <v>10</v>
      </c>
      <c r="O10410" t="s">
        <v>61</v>
      </c>
      <c r="P10410">
        <v>59</v>
      </c>
      <c r="Q10410">
        <v>5</v>
      </c>
      <c r="S10410">
        <v>115.8</v>
      </c>
      <c r="T10410">
        <v>9.8135593220338979</v>
      </c>
    </row>
    <row r="10411" spans="1:20" hidden="1" x14ac:dyDescent="0.25">
      <c r="A10411" s="3">
        <v>44212</v>
      </c>
      <c r="B10411" t="s">
        <v>19</v>
      </c>
      <c r="C10411">
        <v>64</v>
      </c>
      <c r="D10411">
        <v>1104</v>
      </c>
      <c r="E10411">
        <v>1168</v>
      </c>
      <c r="F10411">
        <v>101</v>
      </c>
      <c r="G10411">
        <v>6085</v>
      </c>
      <c r="H10411">
        <v>230</v>
      </c>
      <c r="I10411">
        <v>7483</v>
      </c>
      <c r="J10411">
        <v>427</v>
      </c>
      <c r="K10411">
        <v>1.8565217391304301</v>
      </c>
      <c r="L10411">
        <v>2021</v>
      </c>
      <c r="M10411" t="s">
        <v>48</v>
      </c>
      <c r="N10411">
        <v>1</v>
      </c>
      <c r="O10411" t="s">
        <v>51</v>
      </c>
      <c r="P10411">
        <v>59</v>
      </c>
      <c r="Q10411">
        <v>4</v>
      </c>
      <c r="R10411">
        <v>0.23653395784543327</v>
      </c>
      <c r="S10411">
        <v>25.25</v>
      </c>
      <c r="T10411">
        <v>1.7118644067796611</v>
      </c>
    </row>
    <row r="10412" spans="1:20" hidden="1" x14ac:dyDescent="0.25">
      <c r="A10412" s="3">
        <v>44234</v>
      </c>
      <c r="B10412" t="s">
        <v>4</v>
      </c>
      <c r="C10412">
        <v>85</v>
      </c>
      <c r="D10412">
        <v>3207</v>
      </c>
      <c r="E10412">
        <v>3292</v>
      </c>
      <c r="F10412">
        <v>77</v>
      </c>
      <c r="G10412">
        <v>10054</v>
      </c>
      <c r="H10412">
        <v>340</v>
      </c>
      <c r="I10412">
        <v>13686</v>
      </c>
      <c r="J10412">
        <v>388</v>
      </c>
      <c r="K10412">
        <v>1.1411764705882399</v>
      </c>
      <c r="L10412">
        <v>2021</v>
      </c>
      <c r="M10412" t="s">
        <v>48</v>
      </c>
      <c r="N10412">
        <v>2</v>
      </c>
      <c r="O10412" t="s">
        <v>50</v>
      </c>
      <c r="P10412">
        <v>59</v>
      </c>
      <c r="Q10412">
        <v>3</v>
      </c>
      <c r="R10412">
        <v>0.19845360824742267</v>
      </c>
      <c r="S10412">
        <v>25.666666666666668</v>
      </c>
      <c r="T10412">
        <v>1.3050847457627119</v>
      </c>
    </row>
    <row r="10413" spans="1:20" hidden="1" x14ac:dyDescent="0.25">
      <c r="A10413" s="3">
        <v>44240</v>
      </c>
      <c r="B10413" t="s">
        <v>19</v>
      </c>
      <c r="C10413">
        <v>74</v>
      </c>
      <c r="D10413">
        <v>1469</v>
      </c>
      <c r="E10413">
        <v>1543</v>
      </c>
      <c r="F10413">
        <v>73</v>
      </c>
      <c r="G10413">
        <v>7522</v>
      </c>
      <c r="H10413">
        <v>306</v>
      </c>
      <c r="I10413">
        <v>9371</v>
      </c>
      <c r="J10413">
        <v>133</v>
      </c>
      <c r="K10413">
        <v>0.434640522875817</v>
      </c>
      <c r="L10413">
        <v>2021</v>
      </c>
      <c r="M10413" t="s">
        <v>48</v>
      </c>
      <c r="N10413">
        <v>2</v>
      </c>
      <c r="O10413" t="s">
        <v>50</v>
      </c>
      <c r="P10413">
        <v>59</v>
      </c>
      <c r="Q10413">
        <v>3</v>
      </c>
      <c r="R10413">
        <v>0.54887218045112784</v>
      </c>
      <c r="S10413">
        <v>24.333333333333332</v>
      </c>
      <c r="T10413">
        <v>1.2372881355932204</v>
      </c>
    </row>
    <row r="10414" spans="1:20" hidden="1" x14ac:dyDescent="0.25">
      <c r="A10414" s="3">
        <v>44297</v>
      </c>
      <c r="B10414" t="s">
        <v>19</v>
      </c>
      <c r="C10414">
        <v>64</v>
      </c>
      <c r="D10414">
        <v>587</v>
      </c>
      <c r="E10414">
        <v>651</v>
      </c>
      <c r="F10414">
        <v>38</v>
      </c>
      <c r="G10414">
        <v>11508</v>
      </c>
      <c r="H10414">
        <v>456</v>
      </c>
      <c r="I10414">
        <v>12615</v>
      </c>
      <c r="J10414">
        <v>1227</v>
      </c>
      <c r="K10414">
        <v>2.6907894736842102</v>
      </c>
      <c r="L10414">
        <v>2021</v>
      </c>
      <c r="M10414" t="s">
        <v>57</v>
      </c>
      <c r="N10414">
        <v>4</v>
      </c>
      <c r="O10414" t="s">
        <v>63</v>
      </c>
      <c r="P10414">
        <v>59</v>
      </c>
      <c r="Q10414">
        <v>1</v>
      </c>
      <c r="R10414">
        <v>3.0969845150774247E-2</v>
      </c>
      <c r="S10414">
        <v>38</v>
      </c>
      <c r="T10414">
        <v>0.64406779661016944</v>
      </c>
    </row>
    <row r="10415" spans="1:20" hidden="1" x14ac:dyDescent="0.25">
      <c r="A10415" s="3">
        <v>44306</v>
      </c>
      <c r="B10415" t="s">
        <v>19</v>
      </c>
      <c r="C10415">
        <v>54</v>
      </c>
      <c r="D10415">
        <v>531</v>
      </c>
      <c r="E10415">
        <v>585</v>
      </c>
      <c r="F10415">
        <v>3</v>
      </c>
      <c r="G10415">
        <v>11837</v>
      </c>
      <c r="H10415">
        <v>466</v>
      </c>
      <c r="I10415">
        <v>12888</v>
      </c>
      <c r="J10415">
        <v>2348</v>
      </c>
      <c r="K10415">
        <v>5.0386266094420602</v>
      </c>
      <c r="L10415">
        <v>2021</v>
      </c>
      <c r="M10415" t="s">
        <v>57</v>
      </c>
      <c r="N10415">
        <v>4</v>
      </c>
      <c r="O10415" t="s">
        <v>63</v>
      </c>
      <c r="P10415">
        <v>59</v>
      </c>
      <c r="Q10415">
        <v>1</v>
      </c>
      <c r="R10415">
        <v>1.2776831345826234E-3</v>
      </c>
      <c r="S10415">
        <v>3</v>
      </c>
      <c r="T10415">
        <v>5.0847457627118647E-2</v>
      </c>
    </row>
    <row r="10416" spans="1:20" hidden="1" x14ac:dyDescent="0.25">
      <c r="A10416" s="3">
        <v>44322</v>
      </c>
      <c r="B10416" t="s">
        <v>8</v>
      </c>
      <c r="C10416">
        <v>39</v>
      </c>
      <c r="D10416">
        <v>571</v>
      </c>
      <c r="E10416">
        <v>610</v>
      </c>
      <c r="F10416">
        <v>40</v>
      </c>
      <c r="G10416">
        <v>10047</v>
      </c>
      <c r="H10416">
        <v>461</v>
      </c>
      <c r="I10416">
        <v>11118</v>
      </c>
      <c r="J10416">
        <v>1082</v>
      </c>
      <c r="K10416">
        <v>2.3470715835140998</v>
      </c>
      <c r="L10416">
        <v>2021</v>
      </c>
      <c r="M10416" t="s">
        <v>57</v>
      </c>
      <c r="N10416">
        <v>5</v>
      </c>
      <c r="O10416" t="s">
        <v>59</v>
      </c>
      <c r="P10416">
        <v>59</v>
      </c>
      <c r="Q10416">
        <v>1</v>
      </c>
      <c r="R10416">
        <v>3.6968576709796676E-2</v>
      </c>
      <c r="S10416">
        <v>40</v>
      </c>
      <c r="T10416">
        <v>0.67796610169491522</v>
      </c>
    </row>
    <row r="10417" spans="1:20" hidden="1" x14ac:dyDescent="0.25">
      <c r="A10417" s="3">
        <v>44342</v>
      </c>
      <c r="B10417" t="s">
        <v>16</v>
      </c>
      <c r="C10417">
        <v>20</v>
      </c>
      <c r="D10417">
        <v>723</v>
      </c>
      <c r="E10417">
        <v>743</v>
      </c>
      <c r="F10417">
        <v>66</v>
      </c>
      <c r="G10417">
        <v>70769</v>
      </c>
      <c r="H10417">
        <v>1175</v>
      </c>
      <c r="I10417">
        <v>72687</v>
      </c>
      <c r="J10417">
        <v>5051</v>
      </c>
      <c r="K10417">
        <v>4.2987234042553197</v>
      </c>
      <c r="L10417">
        <v>2021</v>
      </c>
      <c r="M10417" t="s">
        <v>57</v>
      </c>
      <c r="N10417">
        <v>5</v>
      </c>
      <c r="O10417" t="s">
        <v>59</v>
      </c>
      <c r="P10417">
        <v>59</v>
      </c>
      <c r="Q10417">
        <v>0</v>
      </c>
      <c r="R10417">
        <v>1.3066719461492774E-2</v>
      </c>
      <c r="T10417">
        <v>1.1186440677966101</v>
      </c>
    </row>
    <row r="10418" spans="1:20" hidden="1" x14ac:dyDescent="0.25">
      <c r="A10418" s="3">
        <v>44354</v>
      </c>
      <c r="B10418" t="s">
        <v>4</v>
      </c>
      <c r="C10418">
        <v>48</v>
      </c>
      <c r="D10418">
        <v>3231</v>
      </c>
      <c r="E10418">
        <v>3279</v>
      </c>
      <c r="F10418">
        <v>1</v>
      </c>
      <c r="G10418">
        <v>22630</v>
      </c>
      <c r="H10418">
        <v>585</v>
      </c>
      <c r="I10418">
        <v>26494</v>
      </c>
      <c r="J10418">
        <v>4241</v>
      </c>
      <c r="K10418">
        <v>7.2495726495726496</v>
      </c>
      <c r="L10418">
        <v>2021</v>
      </c>
      <c r="M10418" t="s">
        <v>57</v>
      </c>
      <c r="N10418">
        <v>6</v>
      </c>
      <c r="O10418" t="s">
        <v>58</v>
      </c>
      <c r="P10418">
        <v>59</v>
      </c>
      <c r="Q10418">
        <v>1</v>
      </c>
      <c r="R10418">
        <v>2.3579344494223061E-4</v>
      </c>
      <c r="S10418">
        <v>1</v>
      </c>
      <c r="T10418">
        <v>1.6949152542372881E-2</v>
      </c>
    </row>
    <row r="10419" spans="1:20" hidden="1" x14ac:dyDescent="0.25">
      <c r="A10419" s="3">
        <v>44354</v>
      </c>
      <c r="B10419" t="s">
        <v>3</v>
      </c>
      <c r="C10419">
        <v>112</v>
      </c>
      <c r="D10419">
        <v>12312</v>
      </c>
      <c r="E10419">
        <v>12424</v>
      </c>
      <c r="F10419">
        <v>9</v>
      </c>
      <c r="G10419">
        <v>42986</v>
      </c>
      <c r="H10419">
        <v>1476</v>
      </c>
      <c r="I10419">
        <v>56886</v>
      </c>
      <c r="J10419">
        <v>12578</v>
      </c>
      <c r="K10419">
        <v>8.5216802168021708</v>
      </c>
      <c r="L10419">
        <v>2021</v>
      </c>
      <c r="M10419" t="s">
        <v>57</v>
      </c>
      <c r="N10419">
        <v>6</v>
      </c>
      <c r="O10419" t="s">
        <v>58</v>
      </c>
      <c r="P10419">
        <v>59</v>
      </c>
      <c r="Q10419">
        <v>3</v>
      </c>
      <c r="R10419">
        <v>7.1553506121799964E-4</v>
      </c>
      <c r="S10419">
        <v>3</v>
      </c>
      <c r="T10419">
        <v>0.15254237288135594</v>
      </c>
    </row>
    <row r="10420" spans="1:20" hidden="1" x14ac:dyDescent="0.25">
      <c r="A10420" s="3">
        <v>44361</v>
      </c>
      <c r="B10420" t="s">
        <v>17</v>
      </c>
      <c r="C10420">
        <v>160</v>
      </c>
      <c r="D10420">
        <v>5720</v>
      </c>
      <c r="E10420">
        <v>5880</v>
      </c>
      <c r="F10420">
        <v>19</v>
      </c>
      <c r="G10420">
        <v>407154</v>
      </c>
      <c r="H10420">
        <v>11600</v>
      </c>
      <c r="I10420">
        <v>424634</v>
      </c>
      <c r="J10420">
        <v>42620</v>
      </c>
      <c r="K10420">
        <v>3.6741379310344802</v>
      </c>
      <c r="L10420">
        <v>2021</v>
      </c>
      <c r="M10420" t="s">
        <v>57</v>
      </c>
      <c r="N10420">
        <v>6</v>
      </c>
      <c r="O10420" t="s">
        <v>58</v>
      </c>
      <c r="P10420">
        <v>59</v>
      </c>
      <c r="Q10420">
        <v>0</v>
      </c>
      <c r="R10420">
        <v>4.4580009385265134E-4</v>
      </c>
      <c r="T10420">
        <v>0.32203389830508472</v>
      </c>
    </row>
    <row r="10421" spans="1:20" hidden="1" x14ac:dyDescent="0.25">
      <c r="A10421" s="3">
        <v>44379</v>
      </c>
      <c r="B10421" t="s">
        <v>17</v>
      </c>
      <c r="C10421">
        <v>48</v>
      </c>
      <c r="D10421">
        <v>4522</v>
      </c>
      <c r="E10421">
        <v>4570</v>
      </c>
      <c r="F10421">
        <v>57</v>
      </c>
      <c r="G10421">
        <v>409347</v>
      </c>
      <c r="H10421">
        <v>11618</v>
      </c>
      <c r="I10421">
        <v>425535</v>
      </c>
      <c r="J10421">
        <v>49569</v>
      </c>
      <c r="K10421">
        <v>4.2665691168875899</v>
      </c>
      <c r="L10421">
        <v>2021</v>
      </c>
      <c r="M10421" t="s">
        <v>54</v>
      </c>
      <c r="N10421">
        <v>7</v>
      </c>
      <c r="O10421" t="s">
        <v>56</v>
      </c>
      <c r="P10421">
        <v>59</v>
      </c>
      <c r="Q10421">
        <v>2</v>
      </c>
      <c r="R10421">
        <v>1.1499122435393088E-3</v>
      </c>
      <c r="S10421">
        <v>28.5</v>
      </c>
      <c r="T10421">
        <v>0.96610169491525422</v>
      </c>
    </row>
    <row r="10422" spans="1:20" hidden="1" x14ac:dyDescent="0.25">
      <c r="A10422" s="3">
        <v>44390</v>
      </c>
      <c r="B10422" t="s">
        <v>17</v>
      </c>
      <c r="C10422">
        <v>50</v>
      </c>
      <c r="D10422">
        <v>5225</v>
      </c>
      <c r="E10422">
        <v>5275</v>
      </c>
      <c r="F10422">
        <v>254</v>
      </c>
      <c r="G10422">
        <v>409845</v>
      </c>
      <c r="H10422">
        <v>11623</v>
      </c>
      <c r="I10422">
        <v>426743</v>
      </c>
      <c r="J10422">
        <v>43576</v>
      </c>
      <c r="K10422">
        <v>3.7491181278499499</v>
      </c>
      <c r="L10422">
        <v>2021</v>
      </c>
      <c r="M10422" t="s">
        <v>54</v>
      </c>
      <c r="N10422">
        <v>7</v>
      </c>
      <c r="O10422" t="s">
        <v>56</v>
      </c>
      <c r="P10422">
        <v>59</v>
      </c>
      <c r="Q10422">
        <v>1</v>
      </c>
      <c r="R10422">
        <v>5.8288966403524873E-3</v>
      </c>
      <c r="S10422">
        <v>254</v>
      </c>
      <c r="T10422">
        <v>4.3050847457627119</v>
      </c>
    </row>
    <row r="10423" spans="1:20" hidden="1" x14ac:dyDescent="0.25">
      <c r="A10423" s="3">
        <v>44391</v>
      </c>
      <c r="B10423" t="s">
        <v>6</v>
      </c>
      <c r="C10423">
        <v>54</v>
      </c>
      <c r="D10423">
        <v>747</v>
      </c>
      <c r="E10423">
        <v>801</v>
      </c>
      <c r="F10423">
        <v>84</v>
      </c>
      <c r="G10423">
        <v>350944</v>
      </c>
      <c r="H10423">
        <v>11699</v>
      </c>
      <c r="I10423">
        <v>363444</v>
      </c>
      <c r="J10423">
        <v>39339</v>
      </c>
      <c r="K10423">
        <v>3.36259509359774</v>
      </c>
      <c r="L10423">
        <v>2021</v>
      </c>
      <c r="M10423" t="s">
        <v>54</v>
      </c>
      <c r="N10423">
        <v>7</v>
      </c>
      <c r="O10423" t="s">
        <v>56</v>
      </c>
      <c r="P10423">
        <v>59</v>
      </c>
      <c r="Q10423">
        <v>1</v>
      </c>
      <c r="R10423">
        <v>2.1352855944482573E-3</v>
      </c>
      <c r="S10423">
        <v>84</v>
      </c>
      <c r="T10423">
        <v>1.423728813559322</v>
      </c>
    </row>
    <row r="10424" spans="1:20" hidden="1" x14ac:dyDescent="0.25">
      <c r="A10424" s="3">
        <v>44410</v>
      </c>
      <c r="B10424" t="s">
        <v>6</v>
      </c>
      <c r="C10424">
        <v>87</v>
      </c>
      <c r="D10424">
        <v>2467</v>
      </c>
      <c r="E10424">
        <v>2554</v>
      </c>
      <c r="F10424">
        <v>138</v>
      </c>
      <c r="G10424">
        <v>351858</v>
      </c>
      <c r="H10424">
        <v>11699</v>
      </c>
      <c r="I10424">
        <v>366111</v>
      </c>
      <c r="J10424">
        <v>30426</v>
      </c>
      <c r="K10424">
        <v>2.60073510556458</v>
      </c>
      <c r="L10424">
        <v>2021</v>
      </c>
      <c r="M10424" t="s">
        <v>54</v>
      </c>
      <c r="N10424">
        <v>8</v>
      </c>
      <c r="O10424" t="s">
        <v>55</v>
      </c>
      <c r="P10424">
        <v>59</v>
      </c>
      <c r="Q10424">
        <v>0</v>
      </c>
      <c r="R10424">
        <v>4.5355945572865316E-3</v>
      </c>
      <c r="T10424">
        <v>2.3389830508474576</v>
      </c>
    </row>
    <row r="10425" spans="1:20" hidden="1" x14ac:dyDescent="0.25">
      <c r="A10425" s="3">
        <v>44417</v>
      </c>
      <c r="B10425" t="s">
        <v>5</v>
      </c>
      <c r="C10425">
        <v>494</v>
      </c>
      <c r="D10425">
        <v>14445</v>
      </c>
      <c r="E10425">
        <v>14939</v>
      </c>
      <c r="F10425">
        <v>923</v>
      </c>
      <c r="G10425">
        <v>228534</v>
      </c>
      <c r="H10425">
        <v>6088</v>
      </c>
      <c r="I10425">
        <v>249561</v>
      </c>
      <c r="J10425">
        <v>25185</v>
      </c>
      <c r="K10425">
        <v>4.1368265440210203</v>
      </c>
      <c r="L10425">
        <v>2021</v>
      </c>
      <c r="M10425" t="s">
        <v>54</v>
      </c>
      <c r="N10425">
        <v>8</v>
      </c>
      <c r="O10425" t="s">
        <v>55</v>
      </c>
      <c r="P10425">
        <v>59</v>
      </c>
      <c r="Q10425">
        <v>2</v>
      </c>
      <c r="R10425">
        <v>3.664879888822712E-2</v>
      </c>
      <c r="S10425">
        <v>461.5</v>
      </c>
      <c r="T10425">
        <v>15.64406779661017</v>
      </c>
    </row>
    <row r="10426" spans="1:20" hidden="1" x14ac:dyDescent="0.25">
      <c r="A10426" s="3">
        <v>44441</v>
      </c>
      <c r="B10426" t="s">
        <v>16</v>
      </c>
      <c r="C10426">
        <v>25</v>
      </c>
      <c r="D10426">
        <v>726</v>
      </c>
      <c r="E10426">
        <v>751</v>
      </c>
      <c r="F10426">
        <v>64</v>
      </c>
      <c r="G10426">
        <v>73258</v>
      </c>
      <c r="H10426">
        <v>1185</v>
      </c>
      <c r="I10426">
        <v>75194</v>
      </c>
      <c r="J10426">
        <v>1233</v>
      </c>
      <c r="K10426">
        <v>1.04050632911392</v>
      </c>
      <c r="L10426">
        <v>2021</v>
      </c>
      <c r="M10426" t="s">
        <v>54</v>
      </c>
      <c r="N10426">
        <v>9</v>
      </c>
      <c r="O10426" t="s">
        <v>62</v>
      </c>
      <c r="P10426">
        <v>59</v>
      </c>
      <c r="Q10426">
        <v>0</v>
      </c>
      <c r="R10426">
        <v>5.1905920519059207E-2</v>
      </c>
      <c r="T10426">
        <v>1.0847457627118644</v>
      </c>
    </row>
    <row r="10427" spans="1:20" hidden="1" x14ac:dyDescent="0.25">
      <c r="A10427" s="3">
        <v>44495</v>
      </c>
      <c r="B10427" t="s">
        <v>12</v>
      </c>
      <c r="C10427">
        <v>62</v>
      </c>
      <c r="D10427">
        <v>1466</v>
      </c>
      <c r="E10427">
        <v>1528</v>
      </c>
      <c r="F10427">
        <v>70</v>
      </c>
      <c r="G10427">
        <v>78355</v>
      </c>
      <c r="H10427">
        <v>2559</v>
      </c>
      <c r="I10427">
        <v>82442</v>
      </c>
      <c r="J10427">
        <v>3249</v>
      </c>
      <c r="K10427">
        <v>1.2696365767878099</v>
      </c>
      <c r="L10427">
        <v>2021</v>
      </c>
      <c r="M10427" t="s">
        <v>52</v>
      </c>
      <c r="N10427">
        <v>10</v>
      </c>
      <c r="O10427" t="s">
        <v>61</v>
      </c>
      <c r="P10427">
        <v>59</v>
      </c>
      <c r="Q10427">
        <v>0</v>
      </c>
      <c r="R10427">
        <v>2.1545090797168358E-2</v>
      </c>
      <c r="T10427">
        <v>1.1864406779661016</v>
      </c>
    </row>
    <row r="10428" spans="1:20" hidden="1" x14ac:dyDescent="0.25">
      <c r="A10428" s="3">
        <v>44515</v>
      </c>
      <c r="B10428" t="s">
        <v>2</v>
      </c>
      <c r="C10428">
        <v>22</v>
      </c>
      <c r="D10428">
        <v>674</v>
      </c>
      <c r="E10428">
        <v>696</v>
      </c>
      <c r="F10428">
        <v>35</v>
      </c>
      <c r="G10428">
        <v>48158</v>
      </c>
      <c r="H10428">
        <v>1384</v>
      </c>
      <c r="I10428">
        <v>50238</v>
      </c>
      <c r="J10428">
        <v>1416</v>
      </c>
      <c r="K10428">
        <v>1.0231213872832401</v>
      </c>
      <c r="L10428">
        <v>2021</v>
      </c>
      <c r="M10428" t="s">
        <v>52</v>
      </c>
      <c r="N10428">
        <v>11</v>
      </c>
      <c r="O10428" t="s">
        <v>53</v>
      </c>
      <c r="P10428">
        <v>59</v>
      </c>
      <c r="Q10428">
        <v>0</v>
      </c>
      <c r="R10428">
        <v>2.4717514124293787E-2</v>
      </c>
      <c r="T10428">
        <v>0.59322033898305082</v>
      </c>
    </row>
    <row r="10429" spans="1:20" hidden="1" x14ac:dyDescent="0.25">
      <c r="A10429" s="3">
        <v>44528</v>
      </c>
      <c r="B10429" t="s">
        <v>21</v>
      </c>
      <c r="C10429">
        <v>159</v>
      </c>
      <c r="D10429">
        <v>3864</v>
      </c>
      <c r="E10429">
        <v>4023</v>
      </c>
      <c r="F10429">
        <v>129</v>
      </c>
      <c r="G10429">
        <v>267986</v>
      </c>
      <c r="H10429">
        <v>6883</v>
      </c>
      <c r="I10429">
        <v>278892</v>
      </c>
      <c r="J10429">
        <v>6308</v>
      </c>
      <c r="K10429">
        <v>0.91646084556152796</v>
      </c>
      <c r="L10429">
        <v>2021</v>
      </c>
      <c r="M10429" t="s">
        <v>52</v>
      </c>
      <c r="N10429">
        <v>11</v>
      </c>
      <c r="O10429" t="s">
        <v>53</v>
      </c>
      <c r="P10429">
        <v>59</v>
      </c>
      <c r="Q10429">
        <v>0</v>
      </c>
      <c r="R10429">
        <v>2.045022194039315E-2</v>
      </c>
      <c r="T10429">
        <v>2.1864406779661016</v>
      </c>
    </row>
    <row r="10430" spans="1:20" hidden="1" x14ac:dyDescent="0.25">
      <c r="A10430" s="3">
        <v>44544</v>
      </c>
      <c r="B10430" t="s">
        <v>8</v>
      </c>
      <c r="C10430">
        <v>23</v>
      </c>
      <c r="D10430">
        <v>757</v>
      </c>
      <c r="E10430">
        <v>780</v>
      </c>
      <c r="F10430">
        <v>103</v>
      </c>
      <c r="G10430">
        <v>12681</v>
      </c>
      <c r="H10430">
        <v>483</v>
      </c>
      <c r="I10430">
        <v>13944</v>
      </c>
      <c r="J10430">
        <v>1123</v>
      </c>
      <c r="K10430">
        <v>2.3250517598343698</v>
      </c>
      <c r="L10430">
        <v>2021</v>
      </c>
      <c r="M10430" t="s">
        <v>52</v>
      </c>
      <c r="N10430">
        <v>12</v>
      </c>
      <c r="O10430" t="s">
        <v>60</v>
      </c>
      <c r="P10430">
        <v>59</v>
      </c>
      <c r="Q10430">
        <v>0</v>
      </c>
      <c r="R10430">
        <v>9.1718610863757793E-2</v>
      </c>
      <c r="T10430">
        <v>1.7457627118644068</v>
      </c>
    </row>
    <row r="10431" spans="1:20" hidden="1" x14ac:dyDescent="0.25">
      <c r="A10431" s="3">
        <v>44631</v>
      </c>
      <c r="B10431" t="s">
        <v>8</v>
      </c>
      <c r="C10431">
        <v>16</v>
      </c>
      <c r="D10431">
        <v>986</v>
      </c>
      <c r="E10431">
        <v>1002</v>
      </c>
      <c r="F10431">
        <v>33</v>
      </c>
      <c r="G10431">
        <v>30046</v>
      </c>
      <c r="H10431">
        <v>522</v>
      </c>
      <c r="I10431">
        <v>31570</v>
      </c>
      <c r="J10431">
        <v>411</v>
      </c>
      <c r="K10431">
        <v>0.78735632183908</v>
      </c>
      <c r="L10431">
        <v>2022</v>
      </c>
      <c r="M10431" t="s">
        <v>48</v>
      </c>
      <c r="N10431">
        <v>3</v>
      </c>
      <c r="O10431" t="s">
        <v>49</v>
      </c>
      <c r="P10431">
        <v>59</v>
      </c>
      <c r="Q10431">
        <v>0</v>
      </c>
      <c r="R10431">
        <v>8.0291970802919707E-2</v>
      </c>
      <c r="T10431">
        <v>0.55932203389830504</v>
      </c>
    </row>
    <row r="10432" spans="1:20" hidden="1" x14ac:dyDescent="0.25">
      <c r="A10432" s="3">
        <v>44666</v>
      </c>
      <c r="B10432" t="s">
        <v>8</v>
      </c>
      <c r="C10432">
        <v>17</v>
      </c>
      <c r="D10432">
        <v>1324</v>
      </c>
      <c r="E10432">
        <v>1341</v>
      </c>
      <c r="F10432">
        <v>76</v>
      </c>
      <c r="G10432">
        <v>31906</v>
      </c>
      <c r="H10432">
        <v>527</v>
      </c>
      <c r="I10432">
        <v>33774</v>
      </c>
      <c r="J10432">
        <v>175</v>
      </c>
      <c r="K10432">
        <v>0.332068311195446</v>
      </c>
      <c r="L10432">
        <v>2022</v>
      </c>
      <c r="M10432" t="s">
        <v>57</v>
      </c>
      <c r="N10432">
        <v>4</v>
      </c>
      <c r="O10432" t="s">
        <v>63</v>
      </c>
      <c r="P10432">
        <v>59</v>
      </c>
      <c r="Q10432">
        <v>0</v>
      </c>
      <c r="R10432">
        <v>0.43428571428571427</v>
      </c>
      <c r="T10432">
        <v>1.2881355932203389</v>
      </c>
    </row>
    <row r="10433" spans="1:20" hidden="1" x14ac:dyDescent="0.25">
      <c r="A10433" s="3">
        <v>44819</v>
      </c>
      <c r="B10433" t="s">
        <v>19</v>
      </c>
      <c r="C10433">
        <v>11</v>
      </c>
      <c r="D10433">
        <v>3898</v>
      </c>
      <c r="E10433">
        <v>3909</v>
      </c>
      <c r="F10433">
        <v>65</v>
      </c>
      <c r="G10433">
        <v>84272</v>
      </c>
      <c r="H10433">
        <v>675</v>
      </c>
      <c r="I10433">
        <v>88856</v>
      </c>
      <c r="J10433">
        <v>63</v>
      </c>
      <c r="K10433">
        <v>9.3333333333333393E-2</v>
      </c>
      <c r="L10433">
        <v>2022</v>
      </c>
      <c r="M10433" t="s">
        <v>54</v>
      </c>
      <c r="N10433">
        <v>9</v>
      </c>
      <c r="O10433" t="s">
        <v>62</v>
      </c>
      <c r="P10433">
        <v>59</v>
      </c>
      <c r="Q10433">
        <v>0</v>
      </c>
      <c r="R10433">
        <v>1.0317460317460319</v>
      </c>
      <c r="T10433">
        <v>1.1016949152542372</v>
      </c>
    </row>
    <row r="10434" spans="1:20" hidden="1" x14ac:dyDescent="0.25">
      <c r="A10434" s="3">
        <v>44886</v>
      </c>
      <c r="B10434" t="s">
        <v>8</v>
      </c>
      <c r="C10434">
        <v>15</v>
      </c>
      <c r="D10434">
        <v>784</v>
      </c>
      <c r="E10434">
        <v>799</v>
      </c>
      <c r="F10434">
        <v>31</v>
      </c>
      <c r="G10434">
        <v>47167</v>
      </c>
      <c r="H10434">
        <v>559</v>
      </c>
      <c r="I10434">
        <v>48525</v>
      </c>
      <c r="J10434">
        <v>33</v>
      </c>
      <c r="K10434">
        <v>5.9033989266547397E-2</v>
      </c>
      <c r="L10434">
        <v>2022</v>
      </c>
      <c r="M10434" t="s">
        <v>52</v>
      </c>
      <c r="N10434">
        <v>11</v>
      </c>
      <c r="O10434" t="s">
        <v>53</v>
      </c>
      <c r="P10434">
        <v>59</v>
      </c>
      <c r="Q10434">
        <v>0</v>
      </c>
      <c r="R10434">
        <v>0.93939393939393945</v>
      </c>
      <c r="T10434">
        <v>0.52542372881355937</v>
      </c>
    </row>
    <row r="10435" spans="1:20" hidden="1" x14ac:dyDescent="0.25">
      <c r="A10435" s="3">
        <v>44903</v>
      </c>
      <c r="B10435" t="s">
        <v>4</v>
      </c>
      <c r="C10435">
        <v>35</v>
      </c>
      <c r="D10435">
        <v>6146</v>
      </c>
      <c r="E10435">
        <v>6181</v>
      </c>
      <c r="F10435">
        <v>129</v>
      </c>
      <c r="G10435">
        <v>186572</v>
      </c>
      <c r="H10435">
        <v>1002</v>
      </c>
      <c r="I10435">
        <v>193755</v>
      </c>
      <c r="J10435">
        <v>0</v>
      </c>
      <c r="L10435">
        <v>2022</v>
      </c>
      <c r="M10435" t="s">
        <v>52</v>
      </c>
      <c r="N10435">
        <v>12</v>
      </c>
      <c r="O10435" t="s">
        <v>60</v>
      </c>
      <c r="P10435">
        <v>59</v>
      </c>
      <c r="Q10435">
        <v>2</v>
      </c>
      <c r="S10435">
        <v>64.5</v>
      </c>
      <c r="T10435">
        <v>2.1864406779661016</v>
      </c>
    </row>
    <row r="10436" spans="1:20" hidden="1" x14ac:dyDescent="0.25">
      <c r="A10436" s="3">
        <v>44974</v>
      </c>
      <c r="B10436" t="s">
        <v>19</v>
      </c>
      <c r="C10436">
        <v>3</v>
      </c>
      <c r="D10436">
        <v>980</v>
      </c>
      <c r="E10436">
        <v>983</v>
      </c>
      <c r="F10436">
        <v>7</v>
      </c>
      <c r="G10436">
        <v>100009</v>
      </c>
      <c r="H10436">
        <v>718</v>
      </c>
      <c r="I10436">
        <v>101710</v>
      </c>
      <c r="J10436">
        <v>5</v>
      </c>
      <c r="K10436">
        <v>6.9637883008356596E-3</v>
      </c>
      <c r="L10436">
        <v>2023</v>
      </c>
      <c r="M10436" t="s">
        <v>48</v>
      </c>
      <c r="N10436">
        <v>2</v>
      </c>
      <c r="O10436" t="s">
        <v>50</v>
      </c>
      <c r="P10436">
        <v>59</v>
      </c>
      <c r="Q10436">
        <v>0</v>
      </c>
      <c r="R10436">
        <v>1.4</v>
      </c>
      <c r="T10436">
        <v>0.11864406779661017</v>
      </c>
    </row>
    <row r="10437" spans="1:20" x14ac:dyDescent="0.25">
      <c r="A10437" s="3">
        <v>44346</v>
      </c>
      <c r="B10437" t="s">
        <v>1</v>
      </c>
      <c r="C10437">
        <v>41</v>
      </c>
      <c r="D10437">
        <v>4875</v>
      </c>
      <c r="E10437">
        <v>4916</v>
      </c>
      <c r="F10437">
        <v>34</v>
      </c>
      <c r="G10437">
        <v>98295</v>
      </c>
      <c r="H10437">
        <v>3787</v>
      </c>
      <c r="I10437">
        <v>106998</v>
      </c>
      <c r="J10437">
        <v>11165</v>
      </c>
      <c r="K10437">
        <v>2.94824399260628</v>
      </c>
      <c r="L10437">
        <v>2021</v>
      </c>
      <c r="M10437" t="s">
        <v>57</v>
      </c>
      <c r="N10437">
        <v>5</v>
      </c>
      <c r="O10437" t="s">
        <v>59</v>
      </c>
      <c r="P10437">
        <v>51</v>
      </c>
      <c r="Q10437">
        <v>0</v>
      </c>
      <c r="R10437">
        <v>3.045230631437528E-3</v>
      </c>
      <c r="T10437">
        <v>0.66666666666666663</v>
      </c>
    </row>
    <row r="10438" spans="1:20" hidden="1" x14ac:dyDescent="0.25">
      <c r="A10438" s="3">
        <v>44989</v>
      </c>
      <c r="B10438" t="s">
        <v>13</v>
      </c>
      <c r="C10438">
        <v>86</v>
      </c>
      <c r="D10438">
        <v>973</v>
      </c>
      <c r="E10438">
        <v>1059</v>
      </c>
      <c r="F10438">
        <v>63</v>
      </c>
      <c r="G10438">
        <v>627361</v>
      </c>
      <c r="H10438">
        <v>3348</v>
      </c>
      <c r="I10438">
        <v>631768</v>
      </c>
      <c r="J10438">
        <v>0</v>
      </c>
      <c r="L10438">
        <v>2023</v>
      </c>
      <c r="M10438" t="s">
        <v>48</v>
      </c>
      <c r="N10438">
        <v>3</v>
      </c>
      <c r="O10438" t="s">
        <v>49</v>
      </c>
      <c r="P10438">
        <v>59</v>
      </c>
      <c r="Q10438">
        <v>1</v>
      </c>
      <c r="S10438">
        <v>63</v>
      </c>
      <c r="T10438">
        <v>1.0677966101694916</v>
      </c>
    </row>
    <row r="10439" spans="1:20" hidden="1" x14ac:dyDescent="0.25">
      <c r="A10439" s="3">
        <v>44989</v>
      </c>
      <c r="B10439" t="s">
        <v>11</v>
      </c>
      <c r="C10439">
        <v>98</v>
      </c>
      <c r="D10439">
        <v>507</v>
      </c>
      <c r="E10439">
        <v>605</v>
      </c>
      <c r="F10439">
        <v>55</v>
      </c>
      <c r="G10439">
        <v>654901</v>
      </c>
      <c r="H10439">
        <v>5881</v>
      </c>
      <c r="I10439">
        <v>661387</v>
      </c>
      <c r="J10439">
        <v>11</v>
      </c>
      <c r="K10439">
        <v>1.87043019894576E-3</v>
      </c>
      <c r="L10439">
        <v>2023</v>
      </c>
      <c r="M10439" t="s">
        <v>48</v>
      </c>
      <c r="N10439">
        <v>3</v>
      </c>
      <c r="O10439" t="s">
        <v>49</v>
      </c>
      <c r="P10439">
        <v>59</v>
      </c>
      <c r="Q10439">
        <v>0</v>
      </c>
      <c r="R10439">
        <v>5</v>
      </c>
      <c r="T10439">
        <v>0.93220338983050843</v>
      </c>
    </row>
    <row r="10440" spans="1:20" hidden="1" x14ac:dyDescent="0.25">
      <c r="A10440" s="3">
        <v>44989</v>
      </c>
      <c r="B10440" t="s">
        <v>14</v>
      </c>
      <c r="C10440">
        <v>45</v>
      </c>
      <c r="D10440">
        <v>577</v>
      </c>
      <c r="E10440">
        <v>622</v>
      </c>
      <c r="F10440">
        <v>64</v>
      </c>
      <c r="G10440">
        <v>709198</v>
      </c>
      <c r="H10440">
        <v>4400</v>
      </c>
      <c r="I10440">
        <v>714220</v>
      </c>
      <c r="J10440">
        <v>7</v>
      </c>
      <c r="K10440">
        <v>1.5909090909090901E-3</v>
      </c>
      <c r="L10440">
        <v>2023</v>
      </c>
      <c r="M10440" t="s">
        <v>48</v>
      </c>
      <c r="N10440">
        <v>3</v>
      </c>
      <c r="O10440" t="s">
        <v>49</v>
      </c>
      <c r="P10440">
        <v>59</v>
      </c>
      <c r="Q10440">
        <v>1</v>
      </c>
      <c r="R10440">
        <v>9.1428571428571423</v>
      </c>
      <c r="S10440">
        <v>64</v>
      </c>
      <c r="T10440">
        <v>1.0847457627118644</v>
      </c>
    </row>
    <row r="10441" spans="1:20" hidden="1" x14ac:dyDescent="0.25">
      <c r="A10441" s="3">
        <v>44991</v>
      </c>
      <c r="B10441" t="s">
        <v>11</v>
      </c>
      <c r="C10441">
        <v>90</v>
      </c>
      <c r="D10441">
        <v>474</v>
      </c>
      <c r="E10441">
        <v>564</v>
      </c>
      <c r="F10441">
        <v>31</v>
      </c>
      <c r="G10441">
        <v>655018</v>
      </c>
      <c r="H10441">
        <v>5881</v>
      </c>
      <c r="I10441">
        <v>661463</v>
      </c>
      <c r="J10441">
        <v>49</v>
      </c>
      <c r="K10441">
        <v>8.3319163407583798E-3</v>
      </c>
      <c r="L10441">
        <v>2023</v>
      </c>
      <c r="M10441" t="s">
        <v>48</v>
      </c>
      <c r="N10441">
        <v>3</v>
      </c>
      <c r="O10441" t="s">
        <v>49</v>
      </c>
      <c r="P10441">
        <v>59</v>
      </c>
      <c r="Q10441">
        <v>0</v>
      </c>
      <c r="R10441">
        <v>0.63265306122448983</v>
      </c>
      <c r="T10441">
        <v>0.52542372881355937</v>
      </c>
    </row>
    <row r="10442" spans="1:20" x14ac:dyDescent="0.25">
      <c r="A10442" s="3">
        <v>44347</v>
      </c>
      <c r="B10442" t="s">
        <v>1</v>
      </c>
      <c r="C10442">
        <v>43</v>
      </c>
      <c r="D10442">
        <v>4869</v>
      </c>
      <c r="E10442">
        <v>4912</v>
      </c>
      <c r="F10442">
        <v>8</v>
      </c>
      <c r="G10442">
        <v>98307</v>
      </c>
      <c r="H10442">
        <v>3787</v>
      </c>
      <c r="I10442">
        <v>107006</v>
      </c>
      <c r="J10442">
        <v>9070</v>
      </c>
      <c r="K10442">
        <v>2.3950356482704001</v>
      </c>
      <c r="L10442">
        <v>2021</v>
      </c>
      <c r="M10442" t="s">
        <v>57</v>
      </c>
      <c r="N10442">
        <v>5</v>
      </c>
      <c r="O10442" t="s">
        <v>59</v>
      </c>
      <c r="P10442">
        <v>12</v>
      </c>
      <c r="Q10442">
        <v>0</v>
      </c>
      <c r="R10442">
        <v>8.8202866593164282E-4</v>
      </c>
      <c r="T10442">
        <v>0.66666666666666663</v>
      </c>
    </row>
    <row r="10443" spans="1:20" hidden="1" x14ac:dyDescent="0.25">
      <c r="A10443" s="3">
        <v>45013</v>
      </c>
      <c r="B10443" t="s">
        <v>14</v>
      </c>
      <c r="C10443">
        <v>23</v>
      </c>
      <c r="D10443">
        <v>251</v>
      </c>
      <c r="E10443">
        <v>274</v>
      </c>
      <c r="F10443">
        <v>53</v>
      </c>
      <c r="G10443">
        <v>710731</v>
      </c>
      <c r="H10443">
        <v>4415</v>
      </c>
      <c r="I10443">
        <v>715420</v>
      </c>
      <c r="J10443">
        <v>23</v>
      </c>
      <c r="K10443">
        <v>5.2095130237825599E-3</v>
      </c>
      <c r="L10443">
        <v>2023</v>
      </c>
      <c r="M10443" t="s">
        <v>48</v>
      </c>
      <c r="N10443">
        <v>3</v>
      </c>
      <c r="O10443" t="s">
        <v>49</v>
      </c>
      <c r="P10443">
        <v>59</v>
      </c>
      <c r="Q10443">
        <v>1</v>
      </c>
      <c r="R10443">
        <v>2.3043478260869565</v>
      </c>
      <c r="S10443">
        <v>53</v>
      </c>
      <c r="T10443">
        <v>0.89830508474576276</v>
      </c>
    </row>
    <row r="10444" spans="1:20" hidden="1" x14ac:dyDescent="0.25">
      <c r="A10444" s="3">
        <v>45019</v>
      </c>
      <c r="B10444" t="s">
        <v>11</v>
      </c>
      <c r="C10444">
        <v>99</v>
      </c>
      <c r="D10444">
        <v>481</v>
      </c>
      <c r="E10444">
        <v>580</v>
      </c>
      <c r="F10444">
        <v>32</v>
      </c>
      <c r="G10444">
        <v>657017</v>
      </c>
      <c r="H10444">
        <v>5900</v>
      </c>
      <c r="I10444">
        <v>663497</v>
      </c>
      <c r="J10444">
        <v>4</v>
      </c>
      <c r="K10444">
        <v>6.7796610169491497E-4</v>
      </c>
      <c r="L10444">
        <v>2023</v>
      </c>
      <c r="M10444" t="s">
        <v>57</v>
      </c>
      <c r="N10444">
        <v>4</v>
      </c>
      <c r="O10444" t="s">
        <v>63</v>
      </c>
      <c r="P10444">
        <v>59</v>
      </c>
      <c r="Q10444">
        <v>1</v>
      </c>
      <c r="R10444">
        <v>8</v>
      </c>
      <c r="S10444">
        <v>32</v>
      </c>
      <c r="T10444">
        <v>0.5423728813559322</v>
      </c>
    </row>
    <row r="10445" spans="1:20" hidden="1" x14ac:dyDescent="0.25">
      <c r="A10445" s="3">
        <v>45032</v>
      </c>
      <c r="B10445" t="s">
        <v>7</v>
      </c>
      <c r="C10445">
        <v>92</v>
      </c>
      <c r="D10445">
        <v>941</v>
      </c>
      <c r="E10445">
        <v>1033</v>
      </c>
      <c r="F10445">
        <v>76</v>
      </c>
      <c r="G10445">
        <v>437896</v>
      </c>
      <c r="H10445">
        <v>2481</v>
      </c>
      <c r="I10445">
        <v>441410</v>
      </c>
      <c r="J10445">
        <v>0</v>
      </c>
      <c r="L10445">
        <v>2023</v>
      </c>
      <c r="M10445" t="s">
        <v>57</v>
      </c>
      <c r="N10445">
        <v>4</v>
      </c>
      <c r="O10445" t="s">
        <v>63</v>
      </c>
      <c r="P10445">
        <v>59</v>
      </c>
      <c r="Q10445">
        <v>0</v>
      </c>
      <c r="T10445">
        <v>1.2881355932203389</v>
      </c>
    </row>
    <row r="10446" spans="1:20" hidden="1" x14ac:dyDescent="0.25">
      <c r="A10446" s="3">
        <v>45042</v>
      </c>
      <c r="B10446" t="s">
        <v>3</v>
      </c>
      <c r="C10446">
        <v>111</v>
      </c>
      <c r="D10446">
        <v>3669</v>
      </c>
      <c r="E10446">
        <v>3780</v>
      </c>
      <c r="F10446">
        <v>36</v>
      </c>
      <c r="G10446">
        <v>506291</v>
      </c>
      <c r="H10446">
        <v>2942</v>
      </c>
      <c r="I10446">
        <v>513013</v>
      </c>
      <c r="J10446">
        <v>7</v>
      </c>
      <c r="K10446">
        <v>2.3793337865397699E-3</v>
      </c>
      <c r="L10446">
        <v>2023</v>
      </c>
      <c r="M10446" t="s">
        <v>57</v>
      </c>
      <c r="N10446">
        <v>4</v>
      </c>
      <c r="O10446" t="s">
        <v>63</v>
      </c>
      <c r="P10446">
        <v>59</v>
      </c>
      <c r="Q10446">
        <v>1</v>
      </c>
      <c r="R10446">
        <v>5.1428571428571432</v>
      </c>
      <c r="S10446">
        <v>36</v>
      </c>
      <c r="T10446">
        <v>0.61016949152542377</v>
      </c>
    </row>
    <row r="10447" spans="1:20" hidden="1" x14ac:dyDescent="0.25">
      <c r="A10447" s="3">
        <v>45052</v>
      </c>
      <c r="B10447" t="s">
        <v>13</v>
      </c>
      <c r="C10447">
        <v>96</v>
      </c>
      <c r="D10447">
        <v>599</v>
      </c>
      <c r="E10447">
        <v>695</v>
      </c>
      <c r="F10447">
        <v>88</v>
      </c>
      <c r="G10447">
        <v>632868</v>
      </c>
      <c r="H10447">
        <v>3420</v>
      </c>
      <c r="I10447">
        <v>636983</v>
      </c>
      <c r="J10447">
        <v>0</v>
      </c>
      <c r="L10447">
        <v>2023</v>
      </c>
      <c r="M10447" t="s">
        <v>57</v>
      </c>
      <c r="N10447">
        <v>5</v>
      </c>
      <c r="O10447" t="s">
        <v>59</v>
      </c>
      <c r="P10447">
        <v>59</v>
      </c>
      <c r="Q10447">
        <v>3</v>
      </c>
      <c r="S10447">
        <v>29.333333333333332</v>
      </c>
      <c r="T10447">
        <v>1.4915254237288136</v>
      </c>
    </row>
    <row r="10448" spans="1:20" hidden="1" x14ac:dyDescent="0.25">
      <c r="A10448" s="3">
        <v>45059</v>
      </c>
      <c r="B10448" t="s">
        <v>10</v>
      </c>
      <c r="C10448">
        <v>158</v>
      </c>
      <c r="D10448">
        <v>19726</v>
      </c>
      <c r="E10448">
        <v>19884</v>
      </c>
      <c r="F10448">
        <v>242</v>
      </c>
      <c r="G10448">
        <v>2433913</v>
      </c>
      <c r="H10448">
        <v>11899</v>
      </c>
      <c r="I10448">
        <v>2465696</v>
      </c>
      <c r="J10448">
        <v>5</v>
      </c>
      <c r="K10448">
        <v>4.20203378435163E-4</v>
      </c>
      <c r="L10448">
        <v>2023</v>
      </c>
      <c r="M10448" t="s">
        <v>57</v>
      </c>
      <c r="N10448">
        <v>5</v>
      </c>
      <c r="O10448" t="s">
        <v>59</v>
      </c>
      <c r="P10448">
        <v>59</v>
      </c>
      <c r="Q10448">
        <v>0</v>
      </c>
      <c r="R10448">
        <v>48.4</v>
      </c>
      <c r="T10448">
        <v>4.101694915254237</v>
      </c>
    </row>
    <row r="10449" spans="1:20" hidden="1" x14ac:dyDescent="0.25">
      <c r="A10449" s="3">
        <v>45065</v>
      </c>
      <c r="B10449" t="s">
        <v>14</v>
      </c>
      <c r="C10449">
        <v>24</v>
      </c>
      <c r="D10449">
        <v>171</v>
      </c>
      <c r="E10449">
        <v>195</v>
      </c>
      <c r="F10449">
        <v>43</v>
      </c>
      <c r="G10449">
        <v>713518</v>
      </c>
      <c r="H10449">
        <v>4433</v>
      </c>
      <c r="I10449">
        <v>718146</v>
      </c>
      <c r="J10449">
        <v>2</v>
      </c>
      <c r="K10449">
        <v>4.5116174148432202E-4</v>
      </c>
      <c r="L10449">
        <v>2023</v>
      </c>
      <c r="M10449" t="s">
        <v>57</v>
      </c>
      <c r="N10449">
        <v>5</v>
      </c>
      <c r="O10449" t="s">
        <v>59</v>
      </c>
      <c r="P10449">
        <v>59</v>
      </c>
      <c r="Q10449">
        <v>1</v>
      </c>
      <c r="R10449">
        <v>21.5</v>
      </c>
      <c r="S10449">
        <v>43</v>
      </c>
      <c r="T10449">
        <v>0.72881355932203384</v>
      </c>
    </row>
    <row r="10450" spans="1:20" hidden="1" x14ac:dyDescent="0.25">
      <c r="A10450" s="3">
        <v>45074</v>
      </c>
      <c r="B10450" t="s">
        <v>13</v>
      </c>
      <c r="C10450">
        <v>68</v>
      </c>
      <c r="D10450">
        <v>555</v>
      </c>
      <c r="E10450">
        <v>623</v>
      </c>
      <c r="F10450">
        <v>69</v>
      </c>
      <c r="G10450">
        <v>634684</v>
      </c>
      <c r="H10450">
        <v>3442</v>
      </c>
      <c r="I10450">
        <v>638749</v>
      </c>
      <c r="J10450">
        <v>0</v>
      </c>
      <c r="L10450">
        <v>2023</v>
      </c>
      <c r="M10450" t="s">
        <v>57</v>
      </c>
      <c r="N10450">
        <v>5</v>
      </c>
      <c r="O10450" t="s">
        <v>59</v>
      </c>
      <c r="P10450">
        <v>59</v>
      </c>
      <c r="Q10450">
        <v>0</v>
      </c>
      <c r="T10450">
        <v>1.1694915254237288</v>
      </c>
    </row>
    <row r="10451" spans="1:20" hidden="1" x14ac:dyDescent="0.25">
      <c r="A10451" s="3">
        <v>45085</v>
      </c>
      <c r="B10451" t="s">
        <v>21</v>
      </c>
      <c r="C10451">
        <v>72</v>
      </c>
      <c r="D10451">
        <v>958</v>
      </c>
      <c r="E10451">
        <v>1030</v>
      </c>
      <c r="F10451">
        <v>61</v>
      </c>
      <c r="G10451">
        <v>1630089</v>
      </c>
      <c r="H10451">
        <v>9809</v>
      </c>
      <c r="I10451">
        <v>1640928</v>
      </c>
      <c r="J10451">
        <v>5</v>
      </c>
      <c r="K10451">
        <v>5.0973595677439104E-4</v>
      </c>
      <c r="L10451">
        <v>2023</v>
      </c>
      <c r="M10451" t="s">
        <v>57</v>
      </c>
      <c r="N10451">
        <v>6</v>
      </c>
      <c r="O10451" t="s">
        <v>58</v>
      </c>
      <c r="P10451">
        <v>59</v>
      </c>
      <c r="Q10451">
        <v>0</v>
      </c>
      <c r="R10451">
        <v>12.2</v>
      </c>
      <c r="T10451">
        <v>1.0338983050847457</v>
      </c>
    </row>
    <row r="10452" spans="1:20" hidden="1" x14ac:dyDescent="0.25">
      <c r="A10452" s="3">
        <v>45087</v>
      </c>
      <c r="B10452" t="s">
        <v>7</v>
      </c>
      <c r="C10452">
        <v>38</v>
      </c>
      <c r="D10452">
        <v>591</v>
      </c>
      <c r="E10452">
        <v>629</v>
      </c>
      <c r="F10452">
        <v>34</v>
      </c>
      <c r="G10452">
        <v>441538</v>
      </c>
      <c r="H10452">
        <v>2494</v>
      </c>
      <c r="I10452">
        <v>444661</v>
      </c>
      <c r="J10452">
        <v>0</v>
      </c>
      <c r="L10452">
        <v>2023</v>
      </c>
      <c r="M10452" t="s">
        <v>57</v>
      </c>
      <c r="N10452">
        <v>6</v>
      </c>
      <c r="O10452" t="s">
        <v>58</v>
      </c>
      <c r="P10452">
        <v>59</v>
      </c>
      <c r="Q10452">
        <v>0</v>
      </c>
      <c r="T10452">
        <v>0.57627118644067798</v>
      </c>
    </row>
    <row r="10453" spans="1:20" hidden="1" x14ac:dyDescent="0.25">
      <c r="A10453" s="3">
        <v>45088</v>
      </c>
      <c r="B10453" t="s">
        <v>7</v>
      </c>
      <c r="C10453">
        <v>36</v>
      </c>
      <c r="D10453">
        <v>555</v>
      </c>
      <c r="E10453">
        <v>591</v>
      </c>
      <c r="F10453">
        <v>21</v>
      </c>
      <c r="G10453">
        <v>441597</v>
      </c>
      <c r="H10453">
        <v>2494</v>
      </c>
      <c r="I10453">
        <v>444682</v>
      </c>
      <c r="J10453">
        <v>0</v>
      </c>
      <c r="L10453">
        <v>2023</v>
      </c>
      <c r="M10453" t="s">
        <v>57</v>
      </c>
      <c r="N10453">
        <v>6</v>
      </c>
      <c r="O10453" t="s">
        <v>58</v>
      </c>
      <c r="P10453">
        <v>59</v>
      </c>
      <c r="Q10453">
        <v>0</v>
      </c>
      <c r="T10453">
        <v>0.3559322033898305</v>
      </c>
    </row>
    <row r="10454" spans="1:20" hidden="1" x14ac:dyDescent="0.25">
      <c r="A10454" s="3">
        <v>45098</v>
      </c>
      <c r="B10454" t="s">
        <v>17</v>
      </c>
      <c r="C10454">
        <v>125</v>
      </c>
      <c r="D10454">
        <v>15353</v>
      </c>
      <c r="E10454">
        <v>15478</v>
      </c>
      <c r="F10454">
        <v>79</v>
      </c>
      <c r="G10454">
        <v>2697559</v>
      </c>
      <c r="H10454">
        <v>16911</v>
      </c>
      <c r="I10454">
        <v>2729948</v>
      </c>
      <c r="J10454">
        <v>38</v>
      </c>
      <c r="K10454">
        <v>2.2470581278457801E-3</v>
      </c>
      <c r="L10454">
        <v>2023</v>
      </c>
      <c r="M10454" t="s">
        <v>57</v>
      </c>
      <c r="N10454">
        <v>6</v>
      </c>
      <c r="O10454" t="s">
        <v>58</v>
      </c>
      <c r="P10454">
        <v>59</v>
      </c>
      <c r="Q10454">
        <v>0</v>
      </c>
      <c r="R10454">
        <v>2.0789473684210527</v>
      </c>
      <c r="T10454">
        <v>1.3389830508474576</v>
      </c>
    </row>
    <row r="10455" spans="1:20" hidden="1" x14ac:dyDescent="0.25">
      <c r="A10455" s="3">
        <v>45100</v>
      </c>
      <c r="B10455" t="s">
        <v>20</v>
      </c>
      <c r="C10455">
        <v>102</v>
      </c>
      <c r="D10455">
        <v>24168</v>
      </c>
      <c r="E10455">
        <v>24270</v>
      </c>
      <c r="F10455">
        <v>95</v>
      </c>
      <c r="G10455">
        <v>2386182</v>
      </c>
      <c r="H10455">
        <v>12961</v>
      </c>
      <c r="I10455">
        <v>2423413</v>
      </c>
      <c r="J10455">
        <v>5</v>
      </c>
      <c r="K10455">
        <v>3.8577270272355501E-4</v>
      </c>
      <c r="L10455">
        <v>2023</v>
      </c>
      <c r="M10455" t="s">
        <v>57</v>
      </c>
      <c r="N10455">
        <v>6</v>
      </c>
      <c r="O10455" t="s">
        <v>58</v>
      </c>
      <c r="P10455">
        <v>59</v>
      </c>
      <c r="Q10455">
        <v>1</v>
      </c>
      <c r="R10455">
        <v>19</v>
      </c>
      <c r="S10455">
        <v>95</v>
      </c>
      <c r="T10455">
        <v>1.6101694915254237</v>
      </c>
    </row>
    <row r="10456" spans="1:20" hidden="1" x14ac:dyDescent="0.25">
      <c r="A10456" s="3">
        <v>45105</v>
      </c>
      <c r="B10456" t="s">
        <v>3</v>
      </c>
      <c r="C10456">
        <v>61</v>
      </c>
      <c r="D10456">
        <v>4390</v>
      </c>
      <c r="E10456">
        <v>4451</v>
      </c>
      <c r="F10456">
        <v>37</v>
      </c>
      <c r="G10456">
        <v>509188</v>
      </c>
      <c r="H10456">
        <v>2958</v>
      </c>
      <c r="I10456">
        <v>516597</v>
      </c>
      <c r="J10456">
        <v>5</v>
      </c>
      <c r="K10456">
        <v>1.69033130493577E-3</v>
      </c>
      <c r="L10456">
        <v>2023</v>
      </c>
      <c r="M10456" t="s">
        <v>57</v>
      </c>
      <c r="N10456">
        <v>6</v>
      </c>
      <c r="O10456" t="s">
        <v>58</v>
      </c>
      <c r="P10456">
        <v>59</v>
      </c>
      <c r="Q10456">
        <v>0</v>
      </c>
      <c r="R10456">
        <v>7.4</v>
      </c>
      <c r="T10456">
        <v>0.6271186440677966</v>
      </c>
    </row>
    <row r="10457" spans="1:20" hidden="1" x14ac:dyDescent="0.25">
      <c r="A10457" s="3">
        <v>45114</v>
      </c>
      <c r="B10457" t="s">
        <v>12</v>
      </c>
      <c r="C10457">
        <v>17</v>
      </c>
      <c r="D10457">
        <v>2299</v>
      </c>
      <c r="E10457">
        <v>2316</v>
      </c>
      <c r="F10457">
        <v>3</v>
      </c>
      <c r="G10457">
        <v>656259</v>
      </c>
      <c r="H10457">
        <v>3979</v>
      </c>
      <c r="I10457">
        <v>662554</v>
      </c>
      <c r="J10457">
        <v>0</v>
      </c>
      <c r="L10457">
        <v>2023</v>
      </c>
      <c r="M10457" t="s">
        <v>54</v>
      </c>
      <c r="N10457">
        <v>7</v>
      </c>
      <c r="O10457" t="s">
        <v>56</v>
      </c>
      <c r="P10457">
        <v>59</v>
      </c>
      <c r="Q10457">
        <v>0</v>
      </c>
      <c r="T10457">
        <v>5.0847457627118647E-2</v>
      </c>
    </row>
    <row r="10458" spans="1:20" hidden="1" x14ac:dyDescent="0.25">
      <c r="A10458" s="3">
        <v>45134</v>
      </c>
      <c r="B10458" t="s">
        <v>12</v>
      </c>
      <c r="C10458">
        <v>12</v>
      </c>
      <c r="D10458">
        <v>2060</v>
      </c>
      <c r="E10458">
        <v>2072</v>
      </c>
      <c r="F10458">
        <v>21</v>
      </c>
      <c r="G10458">
        <v>656829</v>
      </c>
      <c r="H10458">
        <v>3983</v>
      </c>
      <c r="I10458">
        <v>662884</v>
      </c>
      <c r="J10458">
        <v>0</v>
      </c>
      <c r="L10458">
        <v>2023</v>
      </c>
      <c r="M10458" t="s">
        <v>54</v>
      </c>
      <c r="N10458">
        <v>7</v>
      </c>
      <c r="O10458" t="s">
        <v>56</v>
      </c>
      <c r="P10458">
        <v>59</v>
      </c>
      <c r="Q10458">
        <v>0</v>
      </c>
      <c r="T10458">
        <v>0.3559322033898305</v>
      </c>
    </row>
    <row r="10459" spans="1:20" hidden="1" x14ac:dyDescent="0.25">
      <c r="A10459" s="3">
        <v>45134</v>
      </c>
      <c r="B10459" t="s">
        <v>3</v>
      </c>
      <c r="C10459">
        <v>38</v>
      </c>
      <c r="D10459">
        <v>4398</v>
      </c>
      <c r="E10459">
        <v>4436</v>
      </c>
      <c r="F10459">
        <v>28</v>
      </c>
      <c r="G10459">
        <v>509815</v>
      </c>
      <c r="H10459">
        <v>2961</v>
      </c>
      <c r="I10459">
        <v>517212</v>
      </c>
      <c r="J10459">
        <v>0</v>
      </c>
      <c r="L10459">
        <v>2023</v>
      </c>
      <c r="M10459" t="s">
        <v>54</v>
      </c>
      <c r="N10459">
        <v>7</v>
      </c>
      <c r="O10459" t="s">
        <v>56</v>
      </c>
      <c r="P10459">
        <v>59</v>
      </c>
      <c r="Q10459">
        <v>0</v>
      </c>
      <c r="T10459">
        <v>0.47457627118644069</v>
      </c>
    </row>
    <row r="10460" spans="1:20" hidden="1" x14ac:dyDescent="0.25">
      <c r="A10460" s="3">
        <v>45136</v>
      </c>
      <c r="B10460" t="s">
        <v>12</v>
      </c>
      <c r="C10460">
        <v>11</v>
      </c>
      <c r="D10460">
        <v>2004</v>
      </c>
      <c r="E10460">
        <v>2015</v>
      </c>
      <c r="F10460">
        <v>18</v>
      </c>
      <c r="G10460">
        <v>656927</v>
      </c>
      <c r="H10460">
        <v>3983</v>
      </c>
      <c r="I10460">
        <v>662925</v>
      </c>
      <c r="J10460">
        <v>0</v>
      </c>
      <c r="L10460">
        <v>2023</v>
      </c>
      <c r="M10460" t="s">
        <v>54</v>
      </c>
      <c r="N10460">
        <v>7</v>
      </c>
      <c r="O10460" t="s">
        <v>56</v>
      </c>
      <c r="P10460">
        <v>59</v>
      </c>
      <c r="Q10460">
        <v>0</v>
      </c>
      <c r="T10460">
        <v>0.30508474576271188</v>
      </c>
    </row>
    <row r="10461" spans="1:20" hidden="1" x14ac:dyDescent="0.25">
      <c r="A10461" s="3">
        <v>45157</v>
      </c>
      <c r="B10461" t="s">
        <v>15</v>
      </c>
      <c r="C10461">
        <v>151</v>
      </c>
      <c r="D10461">
        <v>1132</v>
      </c>
      <c r="E10461">
        <v>1283</v>
      </c>
      <c r="F10461">
        <v>99</v>
      </c>
      <c r="G10461">
        <v>2138001</v>
      </c>
      <c r="H10461">
        <v>19517</v>
      </c>
      <c r="I10461">
        <v>2158801</v>
      </c>
      <c r="J10461">
        <v>0</v>
      </c>
      <c r="L10461">
        <v>2023</v>
      </c>
      <c r="M10461" t="s">
        <v>54</v>
      </c>
      <c r="N10461">
        <v>8</v>
      </c>
      <c r="O10461" t="s">
        <v>55</v>
      </c>
      <c r="P10461">
        <v>59</v>
      </c>
      <c r="Q10461">
        <v>0</v>
      </c>
      <c r="T10461">
        <v>1.6779661016949152</v>
      </c>
    </row>
    <row r="10462" spans="1:20" hidden="1" x14ac:dyDescent="0.25">
      <c r="A10462" s="3">
        <v>45163</v>
      </c>
      <c r="B10462" t="s">
        <v>6</v>
      </c>
      <c r="C10462">
        <v>85</v>
      </c>
      <c r="D10462">
        <v>29669</v>
      </c>
      <c r="E10462">
        <v>29754</v>
      </c>
      <c r="F10462">
        <v>64</v>
      </c>
      <c r="G10462">
        <v>1696472</v>
      </c>
      <c r="H10462">
        <v>13862</v>
      </c>
      <c r="I10462">
        <v>1740088</v>
      </c>
      <c r="J10462">
        <v>0</v>
      </c>
      <c r="L10462">
        <v>2023</v>
      </c>
      <c r="M10462" t="s">
        <v>54</v>
      </c>
      <c r="N10462">
        <v>8</v>
      </c>
      <c r="O10462" t="s">
        <v>55</v>
      </c>
      <c r="P10462">
        <v>59</v>
      </c>
      <c r="Q10462">
        <v>0</v>
      </c>
      <c r="T10462">
        <v>1.0847457627118644</v>
      </c>
    </row>
    <row r="10463" spans="1:20" hidden="1" x14ac:dyDescent="0.25">
      <c r="A10463" s="3">
        <v>45164</v>
      </c>
      <c r="B10463" t="s">
        <v>15</v>
      </c>
      <c r="C10463">
        <v>207</v>
      </c>
      <c r="D10463">
        <v>1542</v>
      </c>
      <c r="E10463">
        <v>1749</v>
      </c>
      <c r="F10463">
        <v>142</v>
      </c>
      <c r="G10463">
        <v>2138419</v>
      </c>
      <c r="H10463">
        <v>19529</v>
      </c>
      <c r="I10463">
        <v>2159697</v>
      </c>
      <c r="J10463">
        <v>4</v>
      </c>
      <c r="K10463">
        <v>2.04823595678222E-4</v>
      </c>
      <c r="L10463">
        <v>2023</v>
      </c>
      <c r="M10463" t="s">
        <v>54</v>
      </c>
      <c r="N10463">
        <v>8</v>
      </c>
      <c r="O10463" t="s">
        <v>55</v>
      </c>
      <c r="P10463">
        <v>59</v>
      </c>
      <c r="Q10463">
        <v>0</v>
      </c>
      <c r="R10463">
        <v>35.5</v>
      </c>
      <c r="T10463">
        <v>2.406779661016949</v>
      </c>
    </row>
    <row r="10464" spans="1:20" hidden="1" x14ac:dyDescent="0.25">
      <c r="A10464" s="3">
        <v>45172</v>
      </c>
      <c r="B10464" t="s">
        <v>10</v>
      </c>
      <c r="C10464">
        <v>54</v>
      </c>
      <c r="D10464">
        <v>19388</v>
      </c>
      <c r="E10464">
        <v>19442</v>
      </c>
      <c r="F10464">
        <v>279</v>
      </c>
      <c r="G10464">
        <v>2446503</v>
      </c>
      <c r="H10464">
        <v>11973</v>
      </c>
      <c r="I10464">
        <v>2477918</v>
      </c>
      <c r="J10464">
        <v>0</v>
      </c>
      <c r="L10464">
        <v>2023</v>
      </c>
      <c r="M10464" t="s">
        <v>54</v>
      </c>
      <c r="N10464">
        <v>9</v>
      </c>
      <c r="O10464" t="s">
        <v>62</v>
      </c>
      <c r="P10464">
        <v>59</v>
      </c>
      <c r="Q10464">
        <v>0</v>
      </c>
      <c r="T10464">
        <v>4.7288135593220337</v>
      </c>
    </row>
    <row r="10465" spans="1:20" hidden="1" x14ac:dyDescent="0.25">
      <c r="A10465" s="3">
        <v>45179</v>
      </c>
      <c r="B10465" t="s">
        <v>14</v>
      </c>
      <c r="C10465">
        <v>74</v>
      </c>
      <c r="D10465">
        <v>0</v>
      </c>
      <c r="E10465">
        <v>74</v>
      </c>
      <c r="F10465">
        <v>60</v>
      </c>
      <c r="G10465">
        <v>716894</v>
      </c>
      <c r="H10465">
        <v>4454</v>
      </c>
      <c r="I10465">
        <v>721422</v>
      </c>
      <c r="J10465">
        <v>0</v>
      </c>
      <c r="L10465">
        <v>2023</v>
      </c>
      <c r="M10465" t="s">
        <v>54</v>
      </c>
      <c r="N10465">
        <v>9</v>
      </c>
      <c r="O10465" t="s">
        <v>62</v>
      </c>
      <c r="P10465">
        <v>59</v>
      </c>
      <c r="Q10465">
        <v>1</v>
      </c>
      <c r="S10465">
        <v>60</v>
      </c>
      <c r="T10465">
        <v>1.0169491525423728</v>
      </c>
    </row>
    <row r="10466" spans="1:20" hidden="1" x14ac:dyDescent="0.25">
      <c r="A10466" s="3">
        <v>45193</v>
      </c>
      <c r="B10466" t="s">
        <v>7</v>
      </c>
      <c r="C10466">
        <v>67</v>
      </c>
      <c r="D10466">
        <v>1428</v>
      </c>
      <c r="E10466">
        <v>1495</v>
      </c>
      <c r="F10466">
        <v>85</v>
      </c>
      <c r="G10466">
        <v>443690</v>
      </c>
      <c r="H10466">
        <v>2506</v>
      </c>
      <c r="I10466">
        <v>447691</v>
      </c>
      <c r="J10466">
        <v>0</v>
      </c>
      <c r="L10466">
        <v>2023</v>
      </c>
      <c r="M10466" t="s">
        <v>54</v>
      </c>
      <c r="N10466">
        <v>9</v>
      </c>
      <c r="O10466" t="s">
        <v>62</v>
      </c>
      <c r="P10466">
        <v>59</v>
      </c>
      <c r="Q10466">
        <v>0</v>
      </c>
      <c r="T10466">
        <v>1.4406779661016949</v>
      </c>
    </row>
    <row r="10467" spans="1:20" x14ac:dyDescent="0.25">
      <c r="A10467" s="3">
        <v>44348</v>
      </c>
      <c r="B10467" t="s">
        <v>1</v>
      </c>
      <c r="C10467">
        <v>41</v>
      </c>
      <c r="D10467">
        <v>4801</v>
      </c>
      <c r="E10467">
        <v>4842</v>
      </c>
      <c r="F10467">
        <v>19</v>
      </c>
      <c r="G10467">
        <v>98395</v>
      </c>
      <c r="H10467">
        <v>3788</v>
      </c>
      <c r="I10467">
        <v>107025</v>
      </c>
      <c r="J10467">
        <v>10232</v>
      </c>
      <c r="K10467">
        <v>2.7011615628299901</v>
      </c>
      <c r="L10467">
        <v>2021</v>
      </c>
      <c r="M10467" t="s">
        <v>57</v>
      </c>
      <c r="N10467">
        <v>6</v>
      </c>
      <c r="O10467" t="s">
        <v>58</v>
      </c>
      <c r="P10467">
        <v>88</v>
      </c>
      <c r="Q10467">
        <v>1</v>
      </c>
      <c r="R10467">
        <v>1.8569194683346365E-3</v>
      </c>
      <c r="S10467">
        <v>19</v>
      </c>
      <c r="T10467">
        <v>0.21590909090909091</v>
      </c>
    </row>
    <row r="10468" spans="1:20" hidden="1" x14ac:dyDescent="0.25">
      <c r="A10468" s="3">
        <v>45212</v>
      </c>
      <c r="B10468" t="s">
        <v>12</v>
      </c>
      <c r="C10468">
        <v>49</v>
      </c>
      <c r="D10468">
        <v>2764</v>
      </c>
      <c r="E10468">
        <v>2813</v>
      </c>
      <c r="F10468">
        <v>106</v>
      </c>
      <c r="G10468">
        <v>662178</v>
      </c>
      <c r="H10468">
        <v>3996</v>
      </c>
      <c r="I10468">
        <v>668987</v>
      </c>
      <c r="J10468">
        <v>67</v>
      </c>
      <c r="K10468">
        <v>1.6766766766766798E-2</v>
      </c>
      <c r="L10468">
        <v>2023</v>
      </c>
      <c r="M10468" t="s">
        <v>52</v>
      </c>
      <c r="N10468">
        <v>10</v>
      </c>
      <c r="O10468" t="s">
        <v>61</v>
      </c>
      <c r="P10468">
        <v>59</v>
      </c>
      <c r="Q10468">
        <v>0</v>
      </c>
      <c r="R10468">
        <v>1.5820895522388059</v>
      </c>
      <c r="T10468">
        <v>1.7966101694915255</v>
      </c>
    </row>
    <row r="10469" spans="1:20" hidden="1" x14ac:dyDescent="0.25">
      <c r="A10469" s="3">
        <v>45238</v>
      </c>
      <c r="B10469" t="s">
        <v>2</v>
      </c>
      <c r="C10469">
        <v>44</v>
      </c>
      <c r="D10469">
        <v>499</v>
      </c>
      <c r="E10469">
        <v>543</v>
      </c>
      <c r="F10469">
        <v>70</v>
      </c>
      <c r="G10469">
        <v>247596</v>
      </c>
      <c r="H10469">
        <v>1662</v>
      </c>
      <c r="I10469">
        <v>249801</v>
      </c>
      <c r="J10469">
        <v>620</v>
      </c>
      <c r="K10469">
        <v>0.37304452466907301</v>
      </c>
      <c r="L10469">
        <v>2023</v>
      </c>
      <c r="M10469" t="s">
        <v>52</v>
      </c>
      <c r="N10469">
        <v>11</v>
      </c>
      <c r="O10469" t="s">
        <v>53</v>
      </c>
      <c r="P10469">
        <v>59</v>
      </c>
      <c r="Q10469">
        <v>0</v>
      </c>
      <c r="R10469">
        <v>0.11290322580645161</v>
      </c>
      <c r="T10469">
        <v>1.1864406779661016</v>
      </c>
    </row>
    <row r="10470" spans="1:20" hidden="1" x14ac:dyDescent="0.25">
      <c r="A10470" s="3">
        <v>45242</v>
      </c>
      <c r="B10470" t="s">
        <v>11</v>
      </c>
      <c r="C10470">
        <v>159</v>
      </c>
      <c r="D10470">
        <v>0</v>
      </c>
      <c r="E10470">
        <v>159</v>
      </c>
      <c r="F10470">
        <v>63</v>
      </c>
      <c r="G10470">
        <v>673031</v>
      </c>
      <c r="H10470">
        <v>5979</v>
      </c>
      <c r="I10470">
        <v>679169</v>
      </c>
      <c r="J10470">
        <v>0</v>
      </c>
      <c r="L10470">
        <v>2023</v>
      </c>
      <c r="M10470" t="s">
        <v>52</v>
      </c>
      <c r="N10470">
        <v>11</v>
      </c>
      <c r="O10470" t="s">
        <v>53</v>
      </c>
      <c r="P10470">
        <v>59</v>
      </c>
      <c r="Q10470">
        <v>0</v>
      </c>
      <c r="T10470">
        <v>1.0677966101694916</v>
      </c>
    </row>
    <row r="10471" spans="1:20" hidden="1" x14ac:dyDescent="0.25">
      <c r="A10471" s="3">
        <v>45247</v>
      </c>
      <c r="B10471" t="s">
        <v>2</v>
      </c>
      <c r="C10471">
        <v>52</v>
      </c>
      <c r="D10471">
        <v>642</v>
      </c>
      <c r="E10471">
        <v>694</v>
      </c>
      <c r="F10471">
        <v>79</v>
      </c>
      <c r="G10471">
        <v>248039</v>
      </c>
      <c r="H10471">
        <v>1663</v>
      </c>
      <c r="I10471">
        <v>250396</v>
      </c>
      <c r="J10471">
        <v>419</v>
      </c>
      <c r="K10471">
        <v>0.25195429945880898</v>
      </c>
      <c r="L10471">
        <v>2023</v>
      </c>
      <c r="M10471" t="s">
        <v>52</v>
      </c>
      <c r="N10471">
        <v>11</v>
      </c>
      <c r="O10471" t="s">
        <v>53</v>
      </c>
      <c r="P10471">
        <v>59</v>
      </c>
      <c r="Q10471">
        <v>0</v>
      </c>
      <c r="R10471">
        <v>0.18854415274463007</v>
      </c>
      <c r="T10471">
        <v>1.3389830508474576</v>
      </c>
    </row>
    <row r="10472" spans="1:20" hidden="1" x14ac:dyDescent="0.25">
      <c r="A10472" s="3">
        <v>45250</v>
      </c>
      <c r="B10472" t="s">
        <v>11</v>
      </c>
      <c r="C10472">
        <v>209</v>
      </c>
      <c r="D10472">
        <v>0</v>
      </c>
      <c r="E10472">
        <v>209</v>
      </c>
      <c r="F10472">
        <v>63</v>
      </c>
      <c r="G10472">
        <v>674015</v>
      </c>
      <c r="H10472">
        <v>5983</v>
      </c>
      <c r="I10472">
        <v>680207</v>
      </c>
      <c r="J10472">
        <v>608</v>
      </c>
      <c r="K10472">
        <v>0.101621260237339</v>
      </c>
      <c r="L10472">
        <v>2023</v>
      </c>
      <c r="M10472" t="s">
        <v>52</v>
      </c>
      <c r="N10472">
        <v>11</v>
      </c>
      <c r="O10472" t="s">
        <v>53</v>
      </c>
      <c r="P10472">
        <v>59</v>
      </c>
      <c r="Q10472">
        <v>0</v>
      </c>
      <c r="R10472">
        <v>0.10361842105263158</v>
      </c>
      <c r="T10472">
        <v>1.0677966101694916</v>
      </c>
    </row>
    <row r="10473" spans="1:20" hidden="1" x14ac:dyDescent="0.25">
      <c r="A10473" s="3">
        <v>45272</v>
      </c>
      <c r="B10473" t="s">
        <v>13</v>
      </c>
      <c r="C10473">
        <v>99</v>
      </c>
      <c r="D10473">
        <v>2936</v>
      </c>
      <c r="E10473">
        <v>3035</v>
      </c>
      <c r="F10473">
        <v>268</v>
      </c>
      <c r="G10473">
        <v>643650</v>
      </c>
      <c r="H10473">
        <v>3595</v>
      </c>
      <c r="I10473">
        <v>650280</v>
      </c>
      <c r="J10473">
        <v>447</v>
      </c>
      <c r="K10473">
        <v>0.124339360222531</v>
      </c>
      <c r="L10473">
        <v>2023</v>
      </c>
      <c r="M10473" t="s">
        <v>52</v>
      </c>
      <c r="N10473">
        <v>12</v>
      </c>
      <c r="O10473" t="s">
        <v>60</v>
      </c>
      <c r="P10473">
        <v>59</v>
      </c>
      <c r="Q10473">
        <v>2</v>
      </c>
      <c r="R10473">
        <v>0.59955257270693507</v>
      </c>
      <c r="S10473">
        <v>134</v>
      </c>
      <c r="T10473">
        <v>4.5423728813559325</v>
      </c>
    </row>
    <row r="10474" spans="1:20" hidden="1" x14ac:dyDescent="0.25">
      <c r="A10474" s="3">
        <v>45276</v>
      </c>
      <c r="B10474" t="s">
        <v>13</v>
      </c>
      <c r="C10474">
        <v>103</v>
      </c>
      <c r="D10474">
        <v>3379</v>
      </c>
      <c r="E10474">
        <v>3482</v>
      </c>
      <c r="F10474">
        <v>154</v>
      </c>
      <c r="G10474">
        <v>643930</v>
      </c>
      <c r="H10474">
        <v>3600</v>
      </c>
      <c r="I10474">
        <v>651012</v>
      </c>
      <c r="J10474">
        <v>191</v>
      </c>
      <c r="K10474">
        <v>5.3055555555555599E-2</v>
      </c>
      <c r="L10474">
        <v>2023</v>
      </c>
      <c r="M10474" t="s">
        <v>52</v>
      </c>
      <c r="N10474">
        <v>12</v>
      </c>
      <c r="O10474" t="s">
        <v>60</v>
      </c>
      <c r="P10474">
        <v>59</v>
      </c>
      <c r="Q10474">
        <v>1</v>
      </c>
      <c r="R10474">
        <v>0.80628272251308897</v>
      </c>
      <c r="S10474">
        <v>154</v>
      </c>
      <c r="T10474">
        <v>2.6101694915254239</v>
      </c>
    </row>
    <row r="10475" spans="1:20" x14ac:dyDescent="0.25">
      <c r="A10475" s="3">
        <v>44349</v>
      </c>
      <c r="B10475" t="s">
        <v>1</v>
      </c>
      <c r="C10475">
        <v>38</v>
      </c>
      <c r="D10475">
        <v>4729</v>
      </c>
      <c r="E10475">
        <v>4767</v>
      </c>
      <c r="F10475">
        <v>35</v>
      </c>
      <c r="G10475">
        <v>98505</v>
      </c>
      <c r="H10475">
        <v>3788</v>
      </c>
      <c r="I10475">
        <v>107060</v>
      </c>
      <c r="J10475">
        <v>9510</v>
      </c>
      <c r="K10475">
        <v>2.5105596620908099</v>
      </c>
      <c r="L10475">
        <v>2021</v>
      </c>
      <c r="M10475" t="s">
        <v>57</v>
      </c>
      <c r="N10475">
        <v>6</v>
      </c>
      <c r="O10475" t="s">
        <v>58</v>
      </c>
      <c r="P10475">
        <v>110</v>
      </c>
      <c r="Q10475">
        <v>0</v>
      </c>
      <c r="R10475">
        <v>3.6803364879074659E-3</v>
      </c>
      <c r="T10475">
        <v>0.31818181818181818</v>
      </c>
    </row>
    <row r="10476" spans="1:20" hidden="1" x14ac:dyDescent="0.25">
      <c r="A10476" s="3">
        <v>43919</v>
      </c>
      <c r="B10476" t="s">
        <v>17</v>
      </c>
      <c r="C10476">
        <v>1941</v>
      </c>
      <c r="D10476">
        <v>5310</v>
      </c>
      <c r="E10476">
        <v>7251</v>
      </c>
      <c r="F10476">
        <v>428</v>
      </c>
      <c r="G10476">
        <v>715</v>
      </c>
      <c r="H10476">
        <v>392</v>
      </c>
      <c r="I10476">
        <v>8358</v>
      </c>
      <c r="J10476">
        <v>0</v>
      </c>
      <c r="L10476">
        <v>2020</v>
      </c>
      <c r="M10476" t="s">
        <v>48</v>
      </c>
      <c r="N10476">
        <v>3</v>
      </c>
      <c r="O10476" t="s">
        <v>49</v>
      </c>
      <c r="P10476">
        <v>60</v>
      </c>
      <c r="Q10476">
        <v>30</v>
      </c>
      <c r="S10476">
        <v>14.266666666666667</v>
      </c>
      <c r="T10476">
        <v>7.1333333333333337</v>
      </c>
    </row>
    <row r="10477" spans="1:20" hidden="1" x14ac:dyDescent="0.25">
      <c r="A10477" s="3">
        <v>43940</v>
      </c>
      <c r="B10477" t="s">
        <v>10</v>
      </c>
      <c r="C10477">
        <v>651</v>
      </c>
      <c r="D10477">
        <v>2371</v>
      </c>
      <c r="E10477">
        <v>3022</v>
      </c>
      <c r="F10477">
        <v>41</v>
      </c>
      <c r="G10477">
        <v>703</v>
      </c>
      <c r="H10477">
        <v>304</v>
      </c>
      <c r="I10477">
        <v>4029</v>
      </c>
      <c r="J10477">
        <v>0</v>
      </c>
      <c r="L10477">
        <v>2020</v>
      </c>
      <c r="M10477" t="s">
        <v>57</v>
      </c>
      <c r="N10477">
        <v>4</v>
      </c>
      <c r="O10477" t="s">
        <v>63</v>
      </c>
      <c r="P10477">
        <v>60</v>
      </c>
      <c r="Q10477">
        <v>4</v>
      </c>
      <c r="S10477">
        <v>10.25</v>
      </c>
      <c r="T10477">
        <v>0.68333333333333335</v>
      </c>
    </row>
    <row r="10478" spans="1:20" hidden="1" x14ac:dyDescent="0.25">
      <c r="A10478" s="3">
        <v>43953</v>
      </c>
      <c r="B10478" t="s">
        <v>16</v>
      </c>
      <c r="C10478">
        <v>123</v>
      </c>
      <c r="D10478">
        <v>580</v>
      </c>
      <c r="E10478">
        <v>703</v>
      </c>
      <c r="F10478">
        <v>7</v>
      </c>
      <c r="G10478">
        <v>1553</v>
      </c>
      <c r="H10478">
        <v>279</v>
      </c>
      <c r="I10478">
        <v>2535</v>
      </c>
      <c r="J10478">
        <v>0</v>
      </c>
      <c r="L10478">
        <v>2020</v>
      </c>
      <c r="M10478" t="s">
        <v>57</v>
      </c>
      <c r="N10478">
        <v>5</v>
      </c>
      <c r="O10478" t="s">
        <v>59</v>
      </c>
      <c r="P10478">
        <v>60</v>
      </c>
      <c r="Q10478">
        <v>1</v>
      </c>
      <c r="S10478">
        <v>7</v>
      </c>
      <c r="T10478">
        <v>0.11666666666666667</v>
      </c>
    </row>
    <row r="10479" spans="1:20" hidden="1" x14ac:dyDescent="0.25">
      <c r="A10479" s="3">
        <v>43959</v>
      </c>
      <c r="B10479" t="s">
        <v>12</v>
      </c>
      <c r="C10479">
        <v>260</v>
      </c>
      <c r="D10479">
        <v>1453</v>
      </c>
      <c r="E10479">
        <v>1713</v>
      </c>
      <c r="F10479">
        <v>6</v>
      </c>
      <c r="G10479">
        <v>1014</v>
      </c>
      <c r="H10479">
        <v>351</v>
      </c>
      <c r="I10479">
        <v>3078</v>
      </c>
      <c r="J10479">
        <v>0</v>
      </c>
      <c r="L10479">
        <v>2020</v>
      </c>
      <c r="M10479" t="s">
        <v>57</v>
      </c>
      <c r="N10479">
        <v>5</v>
      </c>
      <c r="O10479" t="s">
        <v>59</v>
      </c>
      <c r="P10479">
        <v>60</v>
      </c>
      <c r="Q10479">
        <v>3</v>
      </c>
      <c r="S10479">
        <v>2</v>
      </c>
      <c r="T10479">
        <v>0.1</v>
      </c>
    </row>
    <row r="10480" spans="1:20" hidden="1" x14ac:dyDescent="0.25">
      <c r="A10480" s="3">
        <v>44077</v>
      </c>
      <c r="B10480" t="s">
        <v>18</v>
      </c>
      <c r="C10480">
        <v>252</v>
      </c>
      <c r="D10480">
        <v>7193</v>
      </c>
      <c r="E10480">
        <v>7445</v>
      </c>
      <c r="F10480">
        <v>228</v>
      </c>
      <c r="G10480">
        <v>76467</v>
      </c>
      <c r="H10480">
        <v>16870</v>
      </c>
      <c r="I10480">
        <v>100782</v>
      </c>
      <c r="J10480">
        <v>0</v>
      </c>
      <c r="L10480">
        <v>2020</v>
      </c>
      <c r="M10480" t="s">
        <v>54</v>
      </c>
      <c r="N10480">
        <v>9</v>
      </c>
      <c r="O10480" t="s">
        <v>62</v>
      </c>
      <c r="P10480">
        <v>60</v>
      </c>
      <c r="Q10480">
        <v>1</v>
      </c>
      <c r="S10480">
        <v>228</v>
      </c>
      <c r="T10480">
        <v>3.8</v>
      </c>
    </row>
    <row r="10481" spans="1:20" hidden="1" x14ac:dyDescent="0.25">
      <c r="A10481" s="3">
        <v>44079</v>
      </c>
      <c r="B10481" t="s">
        <v>11</v>
      </c>
      <c r="C10481">
        <v>61</v>
      </c>
      <c r="D10481">
        <v>646</v>
      </c>
      <c r="E10481">
        <v>707</v>
      </c>
      <c r="F10481">
        <v>95</v>
      </c>
      <c r="G10481">
        <v>8901</v>
      </c>
      <c r="H10481">
        <v>1573</v>
      </c>
      <c r="I10481">
        <v>11181</v>
      </c>
      <c r="J10481">
        <v>0</v>
      </c>
      <c r="L10481">
        <v>2020</v>
      </c>
      <c r="M10481" t="s">
        <v>54</v>
      </c>
      <c r="N10481">
        <v>9</v>
      </c>
      <c r="O10481" t="s">
        <v>62</v>
      </c>
      <c r="P10481">
        <v>60</v>
      </c>
      <c r="Q10481">
        <v>1</v>
      </c>
      <c r="S10481">
        <v>95</v>
      </c>
      <c r="T10481">
        <v>1.5833333333333333</v>
      </c>
    </row>
    <row r="10482" spans="1:20" hidden="1" x14ac:dyDescent="0.25">
      <c r="A10482" s="3">
        <v>44089</v>
      </c>
      <c r="B10482" t="s">
        <v>10</v>
      </c>
      <c r="C10482">
        <v>313</v>
      </c>
      <c r="D10482">
        <v>3767</v>
      </c>
      <c r="E10482">
        <v>4080</v>
      </c>
      <c r="F10482">
        <v>136</v>
      </c>
      <c r="G10482">
        <v>4819</v>
      </c>
      <c r="H10482">
        <v>452</v>
      </c>
      <c r="I10482">
        <v>9351</v>
      </c>
      <c r="J10482">
        <v>0</v>
      </c>
      <c r="L10482">
        <v>2020</v>
      </c>
      <c r="M10482" t="s">
        <v>54</v>
      </c>
      <c r="N10482">
        <v>9</v>
      </c>
      <c r="O10482" t="s">
        <v>62</v>
      </c>
      <c r="P10482">
        <v>60</v>
      </c>
      <c r="Q10482">
        <v>0</v>
      </c>
      <c r="T10482">
        <v>2.2666666666666666</v>
      </c>
    </row>
    <row r="10483" spans="1:20" hidden="1" x14ac:dyDescent="0.25">
      <c r="A10483" s="3">
        <v>44106</v>
      </c>
      <c r="B10483" t="s">
        <v>9</v>
      </c>
      <c r="C10483">
        <v>127</v>
      </c>
      <c r="D10483">
        <v>3504</v>
      </c>
      <c r="E10483">
        <v>3631</v>
      </c>
      <c r="F10483">
        <v>223</v>
      </c>
      <c r="G10483">
        <v>10398</v>
      </c>
      <c r="H10483">
        <v>1165</v>
      </c>
      <c r="I10483">
        <v>15194</v>
      </c>
      <c r="J10483">
        <v>0</v>
      </c>
      <c r="L10483">
        <v>2020</v>
      </c>
      <c r="M10483" t="s">
        <v>52</v>
      </c>
      <c r="N10483">
        <v>10</v>
      </c>
      <c r="O10483" t="s">
        <v>61</v>
      </c>
      <c r="P10483">
        <v>60</v>
      </c>
      <c r="Q10483">
        <v>0</v>
      </c>
      <c r="T10483">
        <v>3.7166666666666668</v>
      </c>
    </row>
    <row r="10484" spans="1:20" hidden="1" x14ac:dyDescent="0.25">
      <c r="A10484" s="3">
        <v>44110</v>
      </c>
      <c r="B10484" t="s">
        <v>17</v>
      </c>
      <c r="C10484">
        <v>223</v>
      </c>
      <c r="D10484">
        <v>4303</v>
      </c>
      <c r="E10484">
        <v>4526</v>
      </c>
      <c r="F10484">
        <v>189</v>
      </c>
      <c r="G10484">
        <v>22319</v>
      </c>
      <c r="H10484">
        <v>2198</v>
      </c>
      <c r="I10484">
        <v>29043</v>
      </c>
      <c r="J10484">
        <v>0</v>
      </c>
      <c r="L10484">
        <v>2020</v>
      </c>
      <c r="M10484" t="s">
        <v>52</v>
      </c>
      <c r="N10484">
        <v>10</v>
      </c>
      <c r="O10484" t="s">
        <v>61</v>
      </c>
      <c r="P10484">
        <v>60</v>
      </c>
      <c r="Q10484">
        <v>4</v>
      </c>
      <c r="S10484">
        <v>47.25</v>
      </c>
      <c r="T10484">
        <v>3.15</v>
      </c>
    </row>
    <row r="10485" spans="1:20" hidden="1" x14ac:dyDescent="0.25">
      <c r="A10485" s="3">
        <v>44120</v>
      </c>
      <c r="B10485" t="s">
        <v>3</v>
      </c>
      <c r="C10485">
        <v>216</v>
      </c>
      <c r="D10485">
        <v>2879</v>
      </c>
      <c r="E10485">
        <v>3095</v>
      </c>
      <c r="F10485">
        <v>133</v>
      </c>
      <c r="G10485">
        <v>2470</v>
      </c>
      <c r="H10485">
        <v>171</v>
      </c>
      <c r="I10485">
        <v>5736</v>
      </c>
      <c r="J10485">
        <v>0</v>
      </c>
      <c r="L10485">
        <v>2020</v>
      </c>
      <c r="M10485" t="s">
        <v>52</v>
      </c>
      <c r="N10485">
        <v>10</v>
      </c>
      <c r="O10485" t="s">
        <v>61</v>
      </c>
      <c r="P10485">
        <v>60</v>
      </c>
      <c r="Q10485">
        <v>2</v>
      </c>
      <c r="S10485">
        <v>66.5</v>
      </c>
      <c r="T10485">
        <v>2.2166666666666668</v>
      </c>
    </row>
    <row r="10486" spans="1:20" hidden="1" x14ac:dyDescent="0.25">
      <c r="A10486" s="3">
        <v>44126</v>
      </c>
      <c r="B10486" t="s">
        <v>3</v>
      </c>
      <c r="C10486">
        <v>300</v>
      </c>
      <c r="D10486">
        <v>3693</v>
      </c>
      <c r="E10486">
        <v>3993</v>
      </c>
      <c r="F10486">
        <v>243</v>
      </c>
      <c r="G10486">
        <v>2712</v>
      </c>
      <c r="H10486">
        <v>181</v>
      </c>
      <c r="I10486">
        <v>6886</v>
      </c>
      <c r="J10486">
        <v>0</v>
      </c>
      <c r="L10486">
        <v>2020</v>
      </c>
      <c r="M10486" t="s">
        <v>52</v>
      </c>
      <c r="N10486">
        <v>10</v>
      </c>
      <c r="O10486" t="s">
        <v>61</v>
      </c>
      <c r="P10486">
        <v>60</v>
      </c>
      <c r="Q10486">
        <v>1</v>
      </c>
      <c r="S10486">
        <v>243</v>
      </c>
      <c r="T10486">
        <v>4.05</v>
      </c>
    </row>
    <row r="10487" spans="1:20" hidden="1" x14ac:dyDescent="0.25">
      <c r="A10487" s="3">
        <v>44133</v>
      </c>
      <c r="B10487" t="s">
        <v>12</v>
      </c>
      <c r="C10487">
        <v>357</v>
      </c>
      <c r="D10487">
        <v>5087</v>
      </c>
      <c r="E10487">
        <v>5444</v>
      </c>
      <c r="F10487">
        <v>482</v>
      </c>
      <c r="G10487">
        <v>3690</v>
      </c>
      <c r="H10487">
        <v>540</v>
      </c>
      <c r="I10487">
        <v>9674</v>
      </c>
      <c r="J10487">
        <v>0</v>
      </c>
      <c r="L10487">
        <v>2020</v>
      </c>
      <c r="M10487" t="s">
        <v>52</v>
      </c>
      <c r="N10487">
        <v>10</v>
      </c>
      <c r="O10487" t="s">
        <v>61</v>
      </c>
      <c r="P10487">
        <v>60</v>
      </c>
      <c r="Q10487">
        <v>6</v>
      </c>
      <c r="S10487">
        <v>80.333333333333329</v>
      </c>
      <c r="T10487">
        <v>8.0333333333333332</v>
      </c>
    </row>
    <row r="10488" spans="1:20" hidden="1" x14ac:dyDescent="0.25">
      <c r="A10488" s="3">
        <v>44137</v>
      </c>
      <c r="B10488" t="s">
        <v>15</v>
      </c>
      <c r="C10488">
        <v>1520</v>
      </c>
      <c r="D10488">
        <v>24972</v>
      </c>
      <c r="E10488">
        <v>26492</v>
      </c>
      <c r="F10488">
        <v>1652</v>
      </c>
      <c r="G10488">
        <v>28093</v>
      </c>
      <c r="H10488">
        <v>4664</v>
      </c>
      <c r="I10488">
        <v>59249</v>
      </c>
      <c r="J10488">
        <v>0</v>
      </c>
      <c r="L10488">
        <v>2020</v>
      </c>
      <c r="M10488" t="s">
        <v>52</v>
      </c>
      <c r="N10488">
        <v>11</v>
      </c>
      <c r="O10488" t="s">
        <v>53</v>
      </c>
      <c r="P10488">
        <v>60</v>
      </c>
      <c r="Q10488">
        <v>17</v>
      </c>
      <c r="S10488">
        <v>97.17647058823529</v>
      </c>
      <c r="T10488">
        <v>27.533333333333335</v>
      </c>
    </row>
    <row r="10489" spans="1:20" hidden="1" x14ac:dyDescent="0.25">
      <c r="A10489" s="3">
        <v>44142</v>
      </c>
      <c r="B10489" t="s">
        <v>15</v>
      </c>
      <c r="C10489">
        <v>1911</v>
      </c>
      <c r="D10489">
        <v>33738</v>
      </c>
      <c r="E10489">
        <v>35649</v>
      </c>
      <c r="F10489">
        <v>2009</v>
      </c>
      <c r="G10489">
        <v>28619</v>
      </c>
      <c r="H10489">
        <v>4781</v>
      </c>
      <c r="I10489">
        <v>69049</v>
      </c>
      <c r="J10489">
        <v>0</v>
      </c>
      <c r="L10489">
        <v>2020</v>
      </c>
      <c r="M10489" t="s">
        <v>52</v>
      </c>
      <c r="N10489">
        <v>11</v>
      </c>
      <c r="O10489" t="s">
        <v>53</v>
      </c>
      <c r="P10489">
        <v>60</v>
      </c>
      <c r="Q10489">
        <v>29</v>
      </c>
      <c r="S10489">
        <v>69.275862068965523</v>
      </c>
      <c r="T10489">
        <v>33.483333333333334</v>
      </c>
    </row>
    <row r="10490" spans="1:20" hidden="1" x14ac:dyDescent="0.25">
      <c r="A10490" s="3">
        <v>44164</v>
      </c>
      <c r="B10490" t="s">
        <v>4</v>
      </c>
      <c r="C10490">
        <v>166</v>
      </c>
      <c r="D10490">
        <v>6016</v>
      </c>
      <c r="E10490">
        <v>6182</v>
      </c>
      <c r="F10490">
        <v>172</v>
      </c>
      <c r="G10490">
        <v>1723</v>
      </c>
      <c r="H10490">
        <v>145</v>
      </c>
      <c r="I10490">
        <v>8050</v>
      </c>
      <c r="J10490">
        <v>0</v>
      </c>
      <c r="L10490">
        <v>2020</v>
      </c>
      <c r="M10490" t="s">
        <v>52</v>
      </c>
      <c r="N10490">
        <v>11</v>
      </c>
      <c r="O10490" t="s">
        <v>53</v>
      </c>
      <c r="P10490">
        <v>60</v>
      </c>
      <c r="Q10490">
        <v>3</v>
      </c>
      <c r="S10490">
        <v>57.333333333333336</v>
      </c>
      <c r="T10490">
        <v>2.8666666666666667</v>
      </c>
    </row>
    <row r="10491" spans="1:20" hidden="1" x14ac:dyDescent="0.25">
      <c r="A10491" s="3">
        <v>44207</v>
      </c>
      <c r="B10491" t="s">
        <v>19</v>
      </c>
      <c r="C10491">
        <v>65</v>
      </c>
      <c r="D10491">
        <v>1145</v>
      </c>
      <c r="E10491">
        <v>1210</v>
      </c>
      <c r="F10491">
        <v>25</v>
      </c>
      <c r="G10491">
        <v>5692</v>
      </c>
      <c r="H10491">
        <v>213</v>
      </c>
      <c r="I10491">
        <v>7115</v>
      </c>
      <c r="J10491">
        <v>563</v>
      </c>
      <c r="K10491">
        <v>2.6431924882629101</v>
      </c>
      <c r="L10491">
        <v>2021</v>
      </c>
      <c r="M10491" t="s">
        <v>48</v>
      </c>
      <c r="N10491">
        <v>1</v>
      </c>
      <c r="O10491" t="s">
        <v>51</v>
      </c>
      <c r="P10491">
        <v>60</v>
      </c>
      <c r="Q10491">
        <v>1</v>
      </c>
      <c r="R10491">
        <v>4.4404973357015987E-2</v>
      </c>
      <c r="S10491">
        <v>25</v>
      </c>
      <c r="T10491">
        <v>0.41666666666666669</v>
      </c>
    </row>
    <row r="10492" spans="1:20" hidden="1" x14ac:dyDescent="0.25">
      <c r="A10492" s="3">
        <v>44305</v>
      </c>
      <c r="B10492" t="s">
        <v>16</v>
      </c>
      <c r="C10492">
        <v>76</v>
      </c>
      <c r="D10492">
        <v>282</v>
      </c>
      <c r="E10492">
        <v>358</v>
      </c>
      <c r="F10492">
        <v>10</v>
      </c>
      <c r="G10492">
        <v>68885</v>
      </c>
      <c r="H10492">
        <v>1156</v>
      </c>
      <c r="I10492">
        <v>70399</v>
      </c>
      <c r="J10492">
        <v>1885</v>
      </c>
      <c r="K10492">
        <v>1.6306228373702401</v>
      </c>
      <c r="L10492">
        <v>2021</v>
      </c>
      <c r="M10492" t="s">
        <v>57</v>
      </c>
      <c r="N10492">
        <v>4</v>
      </c>
      <c r="O10492" t="s">
        <v>63</v>
      </c>
      <c r="P10492">
        <v>60</v>
      </c>
      <c r="Q10492">
        <v>0</v>
      </c>
      <c r="R10492">
        <v>5.3050397877984082E-3</v>
      </c>
      <c r="T10492">
        <v>0.16666666666666666</v>
      </c>
    </row>
    <row r="10493" spans="1:20" hidden="1" x14ac:dyDescent="0.25">
      <c r="A10493" s="3">
        <v>44316</v>
      </c>
      <c r="B10493" t="s">
        <v>8</v>
      </c>
      <c r="C10493">
        <v>44</v>
      </c>
      <c r="D10493">
        <v>705</v>
      </c>
      <c r="E10493">
        <v>749</v>
      </c>
      <c r="F10493">
        <v>48</v>
      </c>
      <c r="G10493">
        <v>9725</v>
      </c>
      <c r="H10493">
        <v>458</v>
      </c>
      <c r="I10493">
        <v>10932</v>
      </c>
      <c r="J10493">
        <v>833</v>
      </c>
      <c r="K10493">
        <v>1.8187772925764201</v>
      </c>
      <c r="L10493">
        <v>2021</v>
      </c>
      <c r="M10493" t="s">
        <v>57</v>
      </c>
      <c r="N10493">
        <v>4</v>
      </c>
      <c r="O10493" t="s">
        <v>63</v>
      </c>
      <c r="P10493">
        <v>60</v>
      </c>
      <c r="Q10493">
        <v>3</v>
      </c>
      <c r="R10493">
        <v>5.7623049219687875E-2</v>
      </c>
      <c r="S10493">
        <v>16</v>
      </c>
      <c r="T10493">
        <v>0.8</v>
      </c>
    </row>
    <row r="10494" spans="1:20" hidden="1" x14ac:dyDescent="0.25">
      <c r="A10494" s="3">
        <v>44325</v>
      </c>
      <c r="B10494" t="s">
        <v>11</v>
      </c>
      <c r="C10494">
        <v>436</v>
      </c>
      <c r="D10494">
        <v>3642</v>
      </c>
      <c r="E10494">
        <v>4078</v>
      </c>
      <c r="F10494">
        <v>152</v>
      </c>
      <c r="G10494">
        <v>92694</v>
      </c>
      <c r="H10494">
        <v>4243</v>
      </c>
      <c r="I10494">
        <v>101015</v>
      </c>
      <c r="J10494">
        <v>2829</v>
      </c>
      <c r="K10494">
        <v>0.66674522743342002</v>
      </c>
      <c r="L10494">
        <v>2021</v>
      </c>
      <c r="M10494" t="s">
        <v>57</v>
      </c>
      <c r="N10494">
        <v>5</v>
      </c>
      <c r="O10494" t="s">
        <v>59</v>
      </c>
      <c r="P10494">
        <v>60</v>
      </c>
      <c r="Q10494">
        <v>2</v>
      </c>
      <c r="R10494">
        <v>5.3729232944503359E-2</v>
      </c>
      <c r="S10494">
        <v>76</v>
      </c>
      <c r="T10494">
        <v>2.5333333333333332</v>
      </c>
    </row>
    <row r="10495" spans="1:20" hidden="1" x14ac:dyDescent="0.25">
      <c r="A10495" s="3">
        <v>44343</v>
      </c>
      <c r="B10495" t="s">
        <v>2</v>
      </c>
      <c r="C10495">
        <v>41</v>
      </c>
      <c r="D10495">
        <v>475</v>
      </c>
      <c r="E10495">
        <v>516</v>
      </c>
      <c r="F10495">
        <v>46</v>
      </c>
      <c r="G10495">
        <v>43443</v>
      </c>
      <c r="H10495">
        <v>1354</v>
      </c>
      <c r="I10495">
        <v>45313</v>
      </c>
      <c r="J10495">
        <v>4431</v>
      </c>
      <c r="K10495">
        <v>3.2725258493353002</v>
      </c>
      <c r="L10495">
        <v>2021</v>
      </c>
      <c r="M10495" t="s">
        <v>57</v>
      </c>
      <c r="N10495">
        <v>5</v>
      </c>
      <c r="O10495" t="s">
        <v>59</v>
      </c>
      <c r="P10495">
        <v>60</v>
      </c>
      <c r="Q10495">
        <v>0</v>
      </c>
      <c r="R10495">
        <v>1.0381403746332656E-2</v>
      </c>
      <c r="T10495">
        <v>0.76666666666666672</v>
      </c>
    </row>
    <row r="10496" spans="1:20" hidden="1" x14ac:dyDescent="0.25">
      <c r="A10496" s="3">
        <v>44350</v>
      </c>
      <c r="B10496" t="s">
        <v>12</v>
      </c>
      <c r="C10496">
        <v>131</v>
      </c>
      <c r="D10496">
        <v>5147</v>
      </c>
      <c r="E10496">
        <v>5278</v>
      </c>
      <c r="F10496">
        <v>10</v>
      </c>
      <c r="G10496">
        <v>66387</v>
      </c>
      <c r="H10496">
        <v>2486</v>
      </c>
      <c r="I10496">
        <v>74151</v>
      </c>
      <c r="J10496">
        <v>13209</v>
      </c>
      <c r="K10496">
        <v>5.3133547868061104</v>
      </c>
      <c r="L10496">
        <v>2021</v>
      </c>
      <c r="M10496" t="s">
        <v>57</v>
      </c>
      <c r="N10496">
        <v>6</v>
      </c>
      <c r="O10496" t="s">
        <v>58</v>
      </c>
      <c r="P10496">
        <v>60</v>
      </c>
      <c r="Q10496">
        <v>2</v>
      </c>
      <c r="R10496">
        <v>7.5705958058899239E-4</v>
      </c>
      <c r="S10496">
        <v>5</v>
      </c>
      <c r="T10496">
        <v>0.16666666666666666</v>
      </c>
    </row>
    <row r="10497" spans="1:20" hidden="1" x14ac:dyDescent="0.25">
      <c r="A10497" s="3">
        <v>44357</v>
      </c>
      <c r="B10497" t="s">
        <v>16</v>
      </c>
      <c r="C10497">
        <v>13</v>
      </c>
      <c r="D10497">
        <v>469</v>
      </c>
      <c r="E10497">
        <v>482</v>
      </c>
      <c r="F10497">
        <v>28</v>
      </c>
      <c r="G10497">
        <v>71479</v>
      </c>
      <c r="H10497">
        <v>1180</v>
      </c>
      <c r="I10497">
        <v>73141</v>
      </c>
      <c r="J10497">
        <v>4539</v>
      </c>
      <c r="K10497">
        <v>3.8466101694915298</v>
      </c>
      <c r="L10497">
        <v>2021</v>
      </c>
      <c r="M10497" t="s">
        <v>57</v>
      </c>
      <c r="N10497">
        <v>6</v>
      </c>
      <c r="O10497" t="s">
        <v>58</v>
      </c>
      <c r="P10497">
        <v>60</v>
      </c>
      <c r="Q10497">
        <v>1</v>
      </c>
      <c r="R10497">
        <v>6.1687596386869352E-3</v>
      </c>
      <c r="S10497">
        <v>28</v>
      </c>
      <c r="T10497">
        <v>0.46666666666666667</v>
      </c>
    </row>
    <row r="10498" spans="1:20" hidden="1" x14ac:dyDescent="0.25">
      <c r="A10498" s="3">
        <v>44377</v>
      </c>
      <c r="B10498" t="s">
        <v>12</v>
      </c>
      <c r="C10498">
        <v>26</v>
      </c>
      <c r="D10498">
        <v>849</v>
      </c>
      <c r="E10498">
        <v>875</v>
      </c>
      <c r="F10498">
        <v>35</v>
      </c>
      <c r="G10498">
        <v>71440</v>
      </c>
      <c r="H10498">
        <v>2512</v>
      </c>
      <c r="I10498">
        <v>74827</v>
      </c>
      <c r="J10498">
        <v>11170</v>
      </c>
      <c r="K10498">
        <v>4.4466560509554096</v>
      </c>
      <c r="L10498">
        <v>2021</v>
      </c>
      <c r="M10498" t="s">
        <v>57</v>
      </c>
      <c r="N10498">
        <v>6</v>
      </c>
      <c r="O10498" t="s">
        <v>58</v>
      </c>
      <c r="P10498">
        <v>60</v>
      </c>
      <c r="Q10498">
        <v>0</v>
      </c>
      <c r="R10498">
        <v>3.1333930170098479E-3</v>
      </c>
      <c r="T10498">
        <v>0.58333333333333337</v>
      </c>
    </row>
    <row r="10499" spans="1:20" hidden="1" x14ac:dyDescent="0.25">
      <c r="A10499" s="3">
        <v>44377</v>
      </c>
      <c r="B10499" t="s">
        <v>7</v>
      </c>
      <c r="C10499">
        <v>16</v>
      </c>
      <c r="D10499">
        <v>711</v>
      </c>
      <c r="E10499">
        <v>727</v>
      </c>
      <c r="F10499">
        <v>8</v>
      </c>
      <c r="G10499">
        <v>54707</v>
      </c>
      <c r="H10499">
        <v>1419</v>
      </c>
      <c r="I10499">
        <v>56853</v>
      </c>
      <c r="J10499">
        <v>10616</v>
      </c>
      <c r="K10499">
        <v>7.4813248766737104</v>
      </c>
      <c r="L10499">
        <v>2021</v>
      </c>
      <c r="M10499" t="s">
        <v>57</v>
      </c>
      <c r="N10499">
        <v>6</v>
      </c>
      <c r="O10499" t="s">
        <v>58</v>
      </c>
      <c r="P10499">
        <v>60</v>
      </c>
      <c r="Q10499">
        <v>0</v>
      </c>
      <c r="R10499">
        <v>7.5357950263752827E-4</v>
      </c>
      <c r="T10499">
        <v>0.13333333333333333</v>
      </c>
    </row>
    <row r="10500" spans="1:20" hidden="1" x14ac:dyDescent="0.25">
      <c r="A10500" s="3">
        <v>44386</v>
      </c>
      <c r="B10500" t="s">
        <v>18</v>
      </c>
      <c r="C10500">
        <v>162</v>
      </c>
      <c r="D10500">
        <v>8690</v>
      </c>
      <c r="E10500">
        <v>8852</v>
      </c>
      <c r="F10500">
        <v>230</v>
      </c>
      <c r="G10500">
        <v>800453</v>
      </c>
      <c r="H10500">
        <v>33795</v>
      </c>
      <c r="I10500">
        <v>843100</v>
      </c>
      <c r="J10500">
        <v>115829</v>
      </c>
      <c r="K10500">
        <v>3.4274005030329899</v>
      </c>
      <c r="L10500">
        <v>2021</v>
      </c>
      <c r="M10500" t="s">
        <v>54</v>
      </c>
      <c r="N10500">
        <v>7</v>
      </c>
      <c r="O10500" t="s">
        <v>56</v>
      </c>
      <c r="P10500">
        <v>60</v>
      </c>
      <c r="Q10500">
        <v>3</v>
      </c>
      <c r="R10500">
        <v>1.9856857954398295E-3</v>
      </c>
      <c r="S10500">
        <v>76.666666666666671</v>
      </c>
      <c r="T10500">
        <v>3.8333333333333335</v>
      </c>
    </row>
    <row r="10501" spans="1:20" hidden="1" x14ac:dyDescent="0.25">
      <c r="A10501" s="3">
        <v>44391</v>
      </c>
      <c r="B10501" t="s">
        <v>18</v>
      </c>
      <c r="C10501">
        <v>155</v>
      </c>
      <c r="D10501">
        <v>8045</v>
      </c>
      <c r="E10501">
        <v>8200</v>
      </c>
      <c r="F10501">
        <v>420</v>
      </c>
      <c r="G10501">
        <v>802309</v>
      </c>
      <c r="H10501">
        <v>33802</v>
      </c>
      <c r="I10501">
        <v>844311</v>
      </c>
      <c r="J10501">
        <v>109487</v>
      </c>
      <c r="K10501">
        <v>3.2390686941601099</v>
      </c>
      <c r="L10501">
        <v>2021</v>
      </c>
      <c r="M10501" t="s">
        <v>54</v>
      </c>
      <c r="N10501">
        <v>7</v>
      </c>
      <c r="O10501" t="s">
        <v>56</v>
      </c>
      <c r="P10501">
        <v>60</v>
      </c>
      <c r="Q10501">
        <v>0</v>
      </c>
      <c r="R10501">
        <v>3.8360718624128893E-3</v>
      </c>
      <c r="T10501">
        <v>7</v>
      </c>
    </row>
    <row r="10502" spans="1:20" hidden="1" x14ac:dyDescent="0.25">
      <c r="A10502" s="3">
        <v>44400</v>
      </c>
      <c r="B10502" t="s">
        <v>14</v>
      </c>
      <c r="C10502">
        <v>17</v>
      </c>
      <c r="D10502">
        <v>1598</v>
      </c>
      <c r="E10502">
        <v>1615</v>
      </c>
      <c r="F10502">
        <v>106</v>
      </c>
      <c r="G10502">
        <v>100015</v>
      </c>
      <c r="H10502">
        <v>3039</v>
      </c>
      <c r="I10502">
        <v>104669</v>
      </c>
      <c r="J10502">
        <v>15541</v>
      </c>
      <c r="K10502">
        <v>5.1138532411977602</v>
      </c>
      <c r="L10502">
        <v>2021</v>
      </c>
      <c r="M10502" t="s">
        <v>54</v>
      </c>
      <c r="N10502">
        <v>7</v>
      </c>
      <c r="O10502" t="s">
        <v>56</v>
      </c>
      <c r="P10502">
        <v>60</v>
      </c>
      <c r="Q10502">
        <v>0</v>
      </c>
      <c r="R10502">
        <v>6.8206679106878583E-3</v>
      </c>
      <c r="T10502">
        <v>1.7666666666666666</v>
      </c>
    </row>
    <row r="10503" spans="1:20" hidden="1" x14ac:dyDescent="0.25">
      <c r="A10503" s="3">
        <v>44406</v>
      </c>
      <c r="B10503" t="s">
        <v>11</v>
      </c>
      <c r="C10503">
        <v>39</v>
      </c>
      <c r="D10503">
        <v>1061</v>
      </c>
      <c r="E10503">
        <v>1100</v>
      </c>
      <c r="F10503">
        <v>116</v>
      </c>
      <c r="G10503">
        <v>99589</v>
      </c>
      <c r="H10503">
        <v>4361</v>
      </c>
      <c r="I10503">
        <v>105050</v>
      </c>
      <c r="J10503">
        <v>18090</v>
      </c>
      <c r="K10503">
        <v>4.14813116257739</v>
      </c>
      <c r="L10503">
        <v>2021</v>
      </c>
      <c r="M10503" t="s">
        <v>54</v>
      </c>
      <c r="N10503">
        <v>7</v>
      </c>
      <c r="O10503" t="s">
        <v>56</v>
      </c>
      <c r="P10503">
        <v>60</v>
      </c>
      <c r="Q10503">
        <v>1</v>
      </c>
      <c r="R10503">
        <v>6.412382531785517E-3</v>
      </c>
      <c r="S10503">
        <v>116</v>
      </c>
      <c r="T10503">
        <v>1.9333333333333333</v>
      </c>
    </row>
    <row r="10504" spans="1:20" hidden="1" x14ac:dyDescent="0.25">
      <c r="A10504" s="3">
        <v>44407</v>
      </c>
      <c r="B10504" t="s">
        <v>13</v>
      </c>
      <c r="C10504">
        <v>68</v>
      </c>
      <c r="D10504">
        <v>2638</v>
      </c>
      <c r="E10504">
        <v>2706</v>
      </c>
      <c r="F10504">
        <v>108</v>
      </c>
      <c r="G10504">
        <v>66872</v>
      </c>
      <c r="H10504">
        <v>1255</v>
      </c>
      <c r="I10504">
        <v>70833</v>
      </c>
      <c r="J10504">
        <v>19750</v>
      </c>
      <c r="K10504">
        <v>15.7370517928287</v>
      </c>
      <c r="L10504">
        <v>2021</v>
      </c>
      <c r="M10504" t="s">
        <v>54</v>
      </c>
      <c r="N10504">
        <v>7</v>
      </c>
      <c r="O10504" t="s">
        <v>56</v>
      </c>
      <c r="P10504">
        <v>60</v>
      </c>
      <c r="Q10504">
        <v>0</v>
      </c>
      <c r="R10504">
        <v>5.4683544303797465E-3</v>
      </c>
      <c r="T10504">
        <v>1.8</v>
      </c>
    </row>
    <row r="10505" spans="1:20" hidden="1" x14ac:dyDescent="0.25">
      <c r="A10505" s="3">
        <v>44411</v>
      </c>
      <c r="B10505" t="s">
        <v>2</v>
      </c>
      <c r="C10505">
        <v>9</v>
      </c>
      <c r="D10505">
        <v>340</v>
      </c>
      <c r="E10505">
        <v>349</v>
      </c>
      <c r="F10505">
        <v>24</v>
      </c>
      <c r="G10505">
        <v>44754</v>
      </c>
      <c r="H10505">
        <v>1363</v>
      </c>
      <c r="I10505">
        <v>46466</v>
      </c>
      <c r="J10505">
        <v>6314</v>
      </c>
      <c r="K10505">
        <v>4.6324284666177604</v>
      </c>
      <c r="L10505">
        <v>2021</v>
      </c>
      <c r="M10505" t="s">
        <v>54</v>
      </c>
      <c r="N10505">
        <v>8</v>
      </c>
      <c r="O10505" t="s">
        <v>55</v>
      </c>
      <c r="P10505">
        <v>60</v>
      </c>
      <c r="Q10505">
        <v>0</v>
      </c>
      <c r="R10505">
        <v>3.8010769718086791E-3</v>
      </c>
      <c r="T10505">
        <v>0.4</v>
      </c>
    </row>
    <row r="10506" spans="1:20" hidden="1" x14ac:dyDescent="0.25">
      <c r="A10506" s="3">
        <v>44419</v>
      </c>
      <c r="B10506" t="s">
        <v>12</v>
      </c>
      <c r="C10506">
        <v>49</v>
      </c>
      <c r="D10506">
        <v>1833</v>
      </c>
      <c r="E10506">
        <v>1882</v>
      </c>
      <c r="F10506">
        <v>141</v>
      </c>
      <c r="G10506">
        <v>72725</v>
      </c>
      <c r="H10506">
        <v>2516</v>
      </c>
      <c r="I10506">
        <v>77123</v>
      </c>
      <c r="J10506">
        <v>8280</v>
      </c>
      <c r="K10506">
        <v>3.2909379968203498</v>
      </c>
      <c r="L10506">
        <v>2021</v>
      </c>
      <c r="M10506" t="s">
        <v>54</v>
      </c>
      <c r="N10506">
        <v>8</v>
      </c>
      <c r="O10506" t="s">
        <v>55</v>
      </c>
      <c r="P10506">
        <v>60</v>
      </c>
      <c r="Q10506">
        <v>1</v>
      </c>
      <c r="R10506">
        <v>1.7028985507246377E-2</v>
      </c>
      <c r="S10506">
        <v>141</v>
      </c>
      <c r="T10506">
        <v>2.35</v>
      </c>
    </row>
    <row r="10507" spans="1:20" hidden="1" x14ac:dyDescent="0.25">
      <c r="A10507" s="3">
        <v>44434</v>
      </c>
      <c r="B10507" t="s">
        <v>16</v>
      </c>
      <c r="C10507">
        <v>21</v>
      </c>
      <c r="D10507">
        <v>687</v>
      </c>
      <c r="E10507">
        <v>708</v>
      </c>
      <c r="F10507">
        <v>46</v>
      </c>
      <c r="G10507">
        <v>72921</v>
      </c>
      <c r="H10507">
        <v>1184</v>
      </c>
      <c r="I10507">
        <v>74813</v>
      </c>
      <c r="J10507">
        <v>2268</v>
      </c>
      <c r="K10507">
        <v>1.9155405405405399</v>
      </c>
      <c r="L10507">
        <v>2021</v>
      </c>
      <c r="M10507" t="s">
        <v>54</v>
      </c>
      <c r="N10507">
        <v>8</v>
      </c>
      <c r="O10507" t="s">
        <v>55</v>
      </c>
      <c r="P10507">
        <v>60</v>
      </c>
      <c r="Q10507">
        <v>0</v>
      </c>
      <c r="R10507">
        <v>2.0282186948853614E-2</v>
      </c>
      <c r="T10507">
        <v>0.76666666666666672</v>
      </c>
    </row>
    <row r="10508" spans="1:20" hidden="1" x14ac:dyDescent="0.25">
      <c r="A10508" s="3">
        <v>44443</v>
      </c>
      <c r="B10508" t="s">
        <v>2</v>
      </c>
      <c r="C10508">
        <v>18</v>
      </c>
      <c r="D10508">
        <v>458</v>
      </c>
      <c r="E10508">
        <v>476</v>
      </c>
      <c r="F10508">
        <v>39</v>
      </c>
      <c r="G10508">
        <v>45785</v>
      </c>
      <c r="H10508">
        <v>1366</v>
      </c>
      <c r="I10508">
        <v>47627</v>
      </c>
      <c r="J10508">
        <v>964</v>
      </c>
      <c r="K10508">
        <v>0.705710102489019</v>
      </c>
      <c r="L10508">
        <v>2021</v>
      </c>
      <c r="M10508" t="s">
        <v>54</v>
      </c>
      <c r="N10508">
        <v>9</v>
      </c>
      <c r="O10508" t="s">
        <v>62</v>
      </c>
      <c r="P10508">
        <v>60</v>
      </c>
      <c r="Q10508">
        <v>0</v>
      </c>
      <c r="R10508">
        <v>4.0456431535269712E-2</v>
      </c>
      <c r="T10508">
        <v>0.65</v>
      </c>
    </row>
    <row r="10509" spans="1:20" hidden="1" x14ac:dyDescent="0.25">
      <c r="A10509" s="3">
        <v>44484</v>
      </c>
      <c r="B10509" t="s">
        <v>13</v>
      </c>
      <c r="C10509">
        <v>106</v>
      </c>
      <c r="D10509">
        <v>2738</v>
      </c>
      <c r="E10509">
        <v>2844</v>
      </c>
      <c r="F10509">
        <v>94</v>
      </c>
      <c r="G10509">
        <v>81179</v>
      </c>
      <c r="H10509">
        <v>1429</v>
      </c>
      <c r="I10509">
        <v>85452</v>
      </c>
      <c r="J10509">
        <v>8063</v>
      </c>
      <c r="K10509">
        <v>5.6424072778166598</v>
      </c>
      <c r="L10509">
        <v>2021</v>
      </c>
      <c r="M10509" t="s">
        <v>52</v>
      </c>
      <c r="N10509">
        <v>10</v>
      </c>
      <c r="O10509" t="s">
        <v>61</v>
      </c>
      <c r="P10509">
        <v>60</v>
      </c>
      <c r="Q10509">
        <v>0</v>
      </c>
      <c r="R10509">
        <v>1.165819174004713E-2</v>
      </c>
      <c r="T10509">
        <v>1.5666666666666667</v>
      </c>
    </row>
    <row r="10510" spans="1:20" hidden="1" x14ac:dyDescent="0.25">
      <c r="A10510" s="3">
        <v>44490</v>
      </c>
      <c r="B10510" t="s">
        <v>11</v>
      </c>
      <c r="C10510">
        <v>61</v>
      </c>
      <c r="D10510">
        <v>781</v>
      </c>
      <c r="E10510">
        <v>842</v>
      </c>
      <c r="F10510">
        <v>94</v>
      </c>
      <c r="G10510">
        <v>108753</v>
      </c>
      <c r="H10510">
        <v>4420</v>
      </c>
      <c r="I10510">
        <v>114015</v>
      </c>
      <c r="J10510">
        <v>5201</v>
      </c>
      <c r="K10510">
        <v>1.17669683257919</v>
      </c>
      <c r="L10510">
        <v>2021</v>
      </c>
      <c r="M10510" t="s">
        <v>52</v>
      </c>
      <c r="N10510">
        <v>10</v>
      </c>
      <c r="O10510" t="s">
        <v>61</v>
      </c>
      <c r="P10510">
        <v>60</v>
      </c>
      <c r="Q10510">
        <v>1</v>
      </c>
      <c r="R10510">
        <v>1.8073447413958853E-2</v>
      </c>
      <c r="S10510">
        <v>94</v>
      </c>
      <c r="T10510">
        <v>1.5666666666666667</v>
      </c>
    </row>
    <row r="10511" spans="1:20" hidden="1" x14ac:dyDescent="0.25">
      <c r="A10511" s="3">
        <v>44491</v>
      </c>
      <c r="B10511" t="s">
        <v>12</v>
      </c>
      <c r="C10511">
        <v>51</v>
      </c>
      <c r="D10511">
        <v>1308</v>
      </c>
      <c r="E10511">
        <v>1359</v>
      </c>
      <c r="F10511">
        <v>92</v>
      </c>
      <c r="G10511">
        <v>78240</v>
      </c>
      <c r="H10511">
        <v>2559</v>
      </c>
      <c r="I10511">
        <v>82158</v>
      </c>
      <c r="J10511">
        <v>3713</v>
      </c>
      <c r="K10511">
        <v>1.45095740523642</v>
      </c>
      <c r="L10511">
        <v>2021</v>
      </c>
      <c r="M10511" t="s">
        <v>52</v>
      </c>
      <c r="N10511">
        <v>10</v>
      </c>
      <c r="O10511" t="s">
        <v>61</v>
      </c>
      <c r="P10511">
        <v>60</v>
      </c>
      <c r="Q10511">
        <v>1</v>
      </c>
      <c r="R10511">
        <v>2.4777807702666306E-2</v>
      </c>
      <c r="S10511">
        <v>92</v>
      </c>
      <c r="T10511">
        <v>1.5333333333333334</v>
      </c>
    </row>
    <row r="10512" spans="1:20" hidden="1" x14ac:dyDescent="0.25">
      <c r="A10512" s="3">
        <v>44491</v>
      </c>
      <c r="B10512" t="s">
        <v>16</v>
      </c>
      <c r="C10512">
        <v>41</v>
      </c>
      <c r="D10512">
        <v>822</v>
      </c>
      <c r="E10512">
        <v>863</v>
      </c>
      <c r="F10512">
        <v>53</v>
      </c>
      <c r="G10512">
        <v>76036</v>
      </c>
      <c r="H10512">
        <v>1199</v>
      </c>
      <c r="I10512">
        <v>78098</v>
      </c>
      <c r="J10512">
        <v>2303</v>
      </c>
      <c r="K10512">
        <v>1.9207673060884101</v>
      </c>
      <c r="L10512">
        <v>2021</v>
      </c>
      <c r="M10512" t="s">
        <v>52</v>
      </c>
      <c r="N10512">
        <v>10</v>
      </c>
      <c r="O10512" t="s">
        <v>61</v>
      </c>
      <c r="P10512">
        <v>60</v>
      </c>
      <c r="Q10512">
        <v>0</v>
      </c>
      <c r="R10512">
        <v>2.301346070343031E-2</v>
      </c>
      <c r="T10512">
        <v>0.8833333333333333</v>
      </c>
    </row>
    <row r="10513" spans="1:20" hidden="1" x14ac:dyDescent="0.25">
      <c r="A10513" s="3">
        <v>44526</v>
      </c>
      <c r="B10513" t="s">
        <v>2</v>
      </c>
      <c r="C10513">
        <v>49</v>
      </c>
      <c r="D10513">
        <v>1360</v>
      </c>
      <c r="E10513">
        <v>1409</v>
      </c>
      <c r="F10513">
        <v>138</v>
      </c>
      <c r="G10513">
        <v>48757</v>
      </c>
      <c r="H10513">
        <v>1384</v>
      </c>
      <c r="I10513">
        <v>51550</v>
      </c>
      <c r="J10513">
        <v>2779</v>
      </c>
      <c r="K10513">
        <v>2.0079479768786102</v>
      </c>
      <c r="L10513">
        <v>2021</v>
      </c>
      <c r="M10513" t="s">
        <v>52</v>
      </c>
      <c r="N10513">
        <v>11</v>
      </c>
      <c r="O10513" t="s">
        <v>53</v>
      </c>
      <c r="P10513">
        <v>60</v>
      </c>
      <c r="Q10513">
        <v>0</v>
      </c>
      <c r="R10513">
        <v>4.9658150413817922E-2</v>
      </c>
      <c r="T10513">
        <v>2.2999999999999998</v>
      </c>
    </row>
    <row r="10514" spans="1:20" hidden="1" x14ac:dyDescent="0.25">
      <c r="A10514" s="3">
        <v>44529</v>
      </c>
      <c r="B10514" t="s">
        <v>3</v>
      </c>
      <c r="C10514">
        <v>83</v>
      </c>
      <c r="D10514">
        <v>2620</v>
      </c>
      <c r="E10514">
        <v>2703</v>
      </c>
      <c r="F10514">
        <v>98</v>
      </c>
      <c r="G10514">
        <v>74377</v>
      </c>
      <c r="H10514">
        <v>1694</v>
      </c>
      <c r="I10514">
        <v>78774</v>
      </c>
      <c r="J10514">
        <v>10178</v>
      </c>
      <c r="K10514">
        <v>6.0082644628099198</v>
      </c>
      <c r="L10514">
        <v>2021</v>
      </c>
      <c r="M10514" t="s">
        <v>52</v>
      </c>
      <c r="N10514">
        <v>11</v>
      </c>
      <c r="O10514" t="s">
        <v>53</v>
      </c>
      <c r="P10514">
        <v>60</v>
      </c>
      <c r="Q10514">
        <v>1</v>
      </c>
      <c r="R10514">
        <v>9.6286107290233843E-3</v>
      </c>
      <c r="S10514">
        <v>98</v>
      </c>
      <c r="T10514">
        <v>1.6333333333333333</v>
      </c>
    </row>
    <row r="10515" spans="1:20" hidden="1" x14ac:dyDescent="0.25">
      <c r="A10515" s="3">
        <v>44606</v>
      </c>
      <c r="B10515" t="s">
        <v>19</v>
      </c>
      <c r="C10515">
        <v>48</v>
      </c>
      <c r="D10515">
        <v>7730</v>
      </c>
      <c r="E10515">
        <v>7778</v>
      </c>
      <c r="F10515">
        <v>153</v>
      </c>
      <c r="G10515">
        <v>26843</v>
      </c>
      <c r="H10515">
        <v>555</v>
      </c>
      <c r="I10515">
        <v>35176</v>
      </c>
      <c r="J10515">
        <v>967</v>
      </c>
      <c r="K10515">
        <v>1.7423423423423401</v>
      </c>
      <c r="L10515">
        <v>2022</v>
      </c>
      <c r="M10515" t="s">
        <v>48</v>
      </c>
      <c r="N10515">
        <v>2</v>
      </c>
      <c r="O10515" t="s">
        <v>50</v>
      </c>
      <c r="P10515">
        <v>60</v>
      </c>
      <c r="Q10515">
        <v>1</v>
      </c>
      <c r="R10515">
        <v>0.15822130299896586</v>
      </c>
      <c r="S10515">
        <v>153</v>
      </c>
      <c r="T10515">
        <v>2.5499999999999998</v>
      </c>
    </row>
    <row r="10516" spans="1:20" hidden="1" x14ac:dyDescent="0.25">
      <c r="A10516" s="3">
        <v>44899</v>
      </c>
      <c r="B10516" t="s">
        <v>8</v>
      </c>
      <c r="C10516">
        <v>15</v>
      </c>
      <c r="D10516">
        <v>808</v>
      </c>
      <c r="E10516">
        <v>823</v>
      </c>
      <c r="F10516">
        <v>31</v>
      </c>
      <c r="G10516">
        <v>47802</v>
      </c>
      <c r="H10516">
        <v>560</v>
      </c>
      <c r="I10516">
        <v>49185</v>
      </c>
      <c r="J10516">
        <v>6</v>
      </c>
      <c r="K10516">
        <v>1.0714285714285701E-2</v>
      </c>
      <c r="L10516">
        <v>2022</v>
      </c>
      <c r="M10516" t="s">
        <v>52</v>
      </c>
      <c r="N10516">
        <v>12</v>
      </c>
      <c r="O10516" t="s">
        <v>60</v>
      </c>
      <c r="P10516">
        <v>60</v>
      </c>
      <c r="Q10516">
        <v>0</v>
      </c>
      <c r="R10516">
        <v>5.166666666666667</v>
      </c>
      <c r="T10516">
        <v>0.51666666666666672</v>
      </c>
    </row>
    <row r="10517" spans="1:20" hidden="1" x14ac:dyDescent="0.25">
      <c r="A10517" s="3">
        <v>44916</v>
      </c>
      <c r="B10517" t="s">
        <v>19</v>
      </c>
      <c r="C10517">
        <v>12</v>
      </c>
      <c r="D10517">
        <v>6352</v>
      </c>
      <c r="E10517">
        <v>6364</v>
      </c>
      <c r="F10517">
        <v>118</v>
      </c>
      <c r="G10517">
        <v>91839</v>
      </c>
      <c r="H10517">
        <v>702</v>
      </c>
      <c r="I10517">
        <v>98905</v>
      </c>
      <c r="J10517">
        <v>84</v>
      </c>
      <c r="K10517">
        <v>0.11965811965812</v>
      </c>
      <c r="L10517">
        <v>2022</v>
      </c>
      <c r="M10517" t="s">
        <v>52</v>
      </c>
      <c r="N10517">
        <v>12</v>
      </c>
      <c r="O10517" t="s">
        <v>60</v>
      </c>
      <c r="P10517">
        <v>60</v>
      </c>
      <c r="Q10517">
        <v>0</v>
      </c>
      <c r="R10517">
        <v>1.4047619047619047</v>
      </c>
      <c r="T10517">
        <v>1.9666666666666666</v>
      </c>
    </row>
    <row r="10518" spans="1:20" hidden="1" x14ac:dyDescent="0.25">
      <c r="A10518" s="3">
        <v>44918</v>
      </c>
      <c r="B10518" t="s">
        <v>4</v>
      </c>
      <c r="C10518">
        <v>43</v>
      </c>
      <c r="D10518">
        <v>7156</v>
      </c>
      <c r="E10518">
        <v>7199</v>
      </c>
      <c r="F10518">
        <v>100</v>
      </c>
      <c r="G10518">
        <v>187489</v>
      </c>
      <c r="H10518">
        <v>1010</v>
      </c>
      <c r="I10518">
        <v>195698</v>
      </c>
      <c r="J10518">
        <v>52</v>
      </c>
      <c r="K10518">
        <v>5.1485148514851503E-2</v>
      </c>
      <c r="L10518">
        <v>2022</v>
      </c>
      <c r="M10518" t="s">
        <v>52</v>
      </c>
      <c r="N10518">
        <v>12</v>
      </c>
      <c r="O10518" t="s">
        <v>60</v>
      </c>
      <c r="P10518">
        <v>60</v>
      </c>
      <c r="Q10518">
        <v>1</v>
      </c>
      <c r="R10518">
        <v>1.9230769230769231</v>
      </c>
      <c r="S10518">
        <v>100</v>
      </c>
      <c r="T10518">
        <v>1.6666666666666667</v>
      </c>
    </row>
    <row r="10519" spans="1:20" hidden="1" x14ac:dyDescent="0.25">
      <c r="A10519" s="3">
        <v>44924</v>
      </c>
      <c r="B10519" t="s">
        <v>4</v>
      </c>
      <c r="C10519">
        <v>40</v>
      </c>
      <c r="D10519">
        <v>7569</v>
      </c>
      <c r="E10519">
        <v>7609</v>
      </c>
      <c r="F10519">
        <v>176</v>
      </c>
      <c r="G10519">
        <v>187816</v>
      </c>
      <c r="H10519">
        <v>1011</v>
      </c>
      <c r="I10519">
        <v>196436</v>
      </c>
      <c r="J10519">
        <v>118</v>
      </c>
      <c r="K10519">
        <v>0.116716122650841</v>
      </c>
      <c r="L10519">
        <v>2022</v>
      </c>
      <c r="M10519" t="s">
        <v>52</v>
      </c>
      <c r="N10519">
        <v>12</v>
      </c>
      <c r="O10519" t="s">
        <v>60</v>
      </c>
      <c r="P10519">
        <v>60</v>
      </c>
      <c r="Q10519">
        <v>0</v>
      </c>
      <c r="R10519">
        <v>1.4915254237288136</v>
      </c>
      <c r="T10519">
        <v>2.9333333333333331</v>
      </c>
    </row>
    <row r="10520" spans="1:20" hidden="1" x14ac:dyDescent="0.25">
      <c r="A10520" s="3">
        <v>44946</v>
      </c>
      <c r="B10520" t="s">
        <v>2</v>
      </c>
      <c r="C10520">
        <v>32</v>
      </c>
      <c r="D10520">
        <v>500</v>
      </c>
      <c r="E10520">
        <v>532</v>
      </c>
      <c r="F10520">
        <v>46</v>
      </c>
      <c r="G10520">
        <v>240300</v>
      </c>
      <c r="H10520">
        <v>1639</v>
      </c>
      <c r="I10520">
        <v>242471</v>
      </c>
      <c r="J10520">
        <v>161</v>
      </c>
      <c r="K10520">
        <v>9.8230628431970696E-2</v>
      </c>
      <c r="L10520">
        <v>2023</v>
      </c>
      <c r="M10520" t="s">
        <v>48</v>
      </c>
      <c r="N10520">
        <v>1</v>
      </c>
      <c r="O10520" t="s">
        <v>51</v>
      </c>
      <c r="P10520">
        <v>60</v>
      </c>
      <c r="Q10520">
        <v>0</v>
      </c>
      <c r="R10520">
        <v>0.2857142857142857</v>
      </c>
      <c r="T10520">
        <v>0.76666666666666672</v>
      </c>
    </row>
    <row r="10521" spans="1:20" hidden="1" x14ac:dyDescent="0.25">
      <c r="A10521" s="3">
        <v>44957</v>
      </c>
      <c r="B10521" t="s">
        <v>2</v>
      </c>
      <c r="C10521">
        <v>26</v>
      </c>
      <c r="D10521">
        <v>318</v>
      </c>
      <c r="E10521">
        <v>344</v>
      </c>
      <c r="F10521">
        <v>50</v>
      </c>
      <c r="G10521">
        <v>240893</v>
      </c>
      <c r="H10521">
        <v>1639</v>
      </c>
      <c r="I10521">
        <v>242876</v>
      </c>
      <c r="J10521">
        <v>81</v>
      </c>
      <c r="K10521">
        <v>4.9420378279438702E-2</v>
      </c>
      <c r="L10521">
        <v>2023</v>
      </c>
      <c r="M10521" t="s">
        <v>48</v>
      </c>
      <c r="N10521">
        <v>1</v>
      </c>
      <c r="O10521" t="s">
        <v>51</v>
      </c>
      <c r="P10521">
        <v>60</v>
      </c>
      <c r="Q10521">
        <v>0</v>
      </c>
      <c r="R10521">
        <v>0.61728395061728392</v>
      </c>
      <c r="T10521">
        <v>0.83333333333333337</v>
      </c>
    </row>
    <row r="10522" spans="1:20" hidden="1" x14ac:dyDescent="0.25">
      <c r="A10522" s="3">
        <v>44968</v>
      </c>
      <c r="B10522" t="s">
        <v>19</v>
      </c>
      <c r="C10522">
        <v>1</v>
      </c>
      <c r="D10522">
        <v>1105</v>
      </c>
      <c r="E10522">
        <v>1106</v>
      </c>
      <c r="F10522">
        <v>6</v>
      </c>
      <c r="G10522">
        <v>99836</v>
      </c>
      <c r="H10522">
        <v>718</v>
      </c>
      <c r="I10522">
        <v>101660</v>
      </c>
      <c r="J10522">
        <v>7</v>
      </c>
      <c r="K10522">
        <v>9.7493036211699202E-3</v>
      </c>
      <c r="L10522">
        <v>2023</v>
      </c>
      <c r="M10522" t="s">
        <v>48</v>
      </c>
      <c r="N10522">
        <v>2</v>
      </c>
      <c r="O10522" t="s">
        <v>50</v>
      </c>
      <c r="P10522">
        <v>60</v>
      </c>
      <c r="Q10522">
        <v>0</v>
      </c>
      <c r="R10522">
        <v>0.8571428571428571</v>
      </c>
      <c r="T10522">
        <v>0.1</v>
      </c>
    </row>
    <row r="10523" spans="1:20" hidden="1" x14ac:dyDescent="0.25">
      <c r="A10523" s="3">
        <v>44992</v>
      </c>
      <c r="B10523" t="s">
        <v>2</v>
      </c>
      <c r="C10523">
        <v>23</v>
      </c>
      <c r="D10523">
        <v>281</v>
      </c>
      <c r="E10523">
        <v>304</v>
      </c>
      <c r="F10523">
        <v>61</v>
      </c>
      <c r="G10523">
        <v>242168</v>
      </c>
      <c r="H10523">
        <v>1648</v>
      </c>
      <c r="I10523">
        <v>244120</v>
      </c>
      <c r="J10523">
        <v>7</v>
      </c>
      <c r="K10523">
        <v>4.2475728155339804E-3</v>
      </c>
      <c r="L10523">
        <v>2023</v>
      </c>
      <c r="M10523" t="s">
        <v>48</v>
      </c>
      <c r="N10523">
        <v>3</v>
      </c>
      <c r="O10523" t="s">
        <v>49</v>
      </c>
      <c r="P10523">
        <v>60</v>
      </c>
      <c r="Q10523">
        <v>0</v>
      </c>
      <c r="R10523">
        <v>8.7142857142857135</v>
      </c>
      <c r="T10523">
        <v>1.0166666666666666</v>
      </c>
    </row>
    <row r="10524" spans="1:20" x14ac:dyDescent="0.25">
      <c r="A10524" s="3">
        <v>44350</v>
      </c>
      <c r="B10524" t="s">
        <v>1</v>
      </c>
      <c r="C10524">
        <v>39</v>
      </c>
      <c r="D10524">
        <v>4721</v>
      </c>
      <c r="E10524">
        <v>4760</v>
      </c>
      <c r="F10524">
        <v>6</v>
      </c>
      <c r="G10524">
        <v>98516</v>
      </c>
      <c r="H10524">
        <v>3790</v>
      </c>
      <c r="I10524">
        <v>107066</v>
      </c>
      <c r="J10524">
        <v>12634</v>
      </c>
      <c r="K10524">
        <v>3.3335092348285</v>
      </c>
      <c r="L10524">
        <v>2021</v>
      </c>
      <c r="M10524" t="s">
        <v>57</v>
      </c>
      <c r="N10524">
        <v>6</v>
      </c>
      <c r="O10524" t="s">
        <v>58</v>
      </c>
      <c r="P10524">
        <v>11</v>
      </c>
      <c r="Q10524">
        <v>2</v>
      </c>
      <c r="R10524">
        <v>4.7490897577964221E-4</v>
      </c>
      <c r="S10524">
        <v>3</v>
      </c>
      <c r="T10524">
        <v>0.54545454545454541</v>
      </c>
    </row>
    <row r="10525" spans="1:20" hidden="1" x14ac:dyDescent="0.25">
      <c r="A10525" s="3">
        <v>45006</v>
      </c>
      <c r="B10525" t="s">
        <v>13</v>
      </c>
      <c r="C10525">
        <v>86</v>
      </c>
      <c r="D10525">
        <v>816</v>
      </c>
      <c r="E10525">
        <v>902</v>
      </c>
      <c r="F10525">
        <v>98</v>
      </c>
      <c r="G10525">
        <v>628634</v>
      </c>
      <c r="H10525">
        <v>3364</v>
      </c>
      <c r="I10525">
        <v>632900</v>
      </c>
      <c r="J10525">
        <v>15</v>
      </c>
      <c r="K10525">
        <v>4.4589774078478001E-3</v>
      </c>
      <c r="L10525">
        <v>2023</v>
      </c>
      <c r="M10525" t="s">
        <v>48</v>
      </c>
      <c r="N10525">
        <v>3</v>
      </c>
      <c r="O10525" t="s">
        <v>49</v>
      </c>
      <c r="P10525">
        <v>60</v>
      </c>
      <c r="Q10525">
        <v>2</v>
      </c>
      <c r="R10525">
        <v>6.5333333333333332</v>
      </c>
      <c r="S10525">
        <v>49</v>
      </c>
      <c r="T10525">
        <v>1.6333333333333333</v>
      </c>
    </row>
    <row r="10526" spans="1:20" hidden="1" x14ac:dyDescent="0.25">
      <c r="A10526" s="3">
        <v>45007</v>
      </c>
      <c r="B10526" t="s">
        <v>14</v>
      </c>
      <c r="C10526">
        <v>19</v>
      </c>
      <c r="D10526">
        <v>287</v>
      </c>
      <c r="E10526">
        <v>306</v>
      </c>
      <c r="F10526">
        <v>61</v>
      </c>
      <c r="G10526">
        <v>710468</v>
      </c>
      <c r="H10526">
        <v>4411</v>
      </c>
      <c r="I10526">
        <v>715185</v>
      </c>
      <c r="J10526">
        <v>35</v>
      </c>
      <c r="K10526">
        <v>7.9347086828383592E-3</v>
      </c>
      <c r="L10526">
        <v>2023</v>
      </c>
      <c r="M10526" t="s">
        <v>48</v>
      </c>
      <c r="N10526">
        <v>3</v>
      </c>
      <c r="O10526" t="s">
        <v>49</v>
      </c>
      <c r="P10526">
        <v>60</v>
      </c>
      <c r="Q10526">
        <v>1</v>
      </c>
      <c r="R10526">
        <v>1.7428571428571429</v>
      </c>
      <c r="S10526">
        <v>61</v>
      </c>
      <c r="T10526">
        <v>1.0166666666666666</v>
      </c>
    </row>
    <row r="10527" spans="1:20" hidden="1" x14ac:dyDescent="0.25">
      <c r="A10527" s="3">
        <v>45011</v>
      </c>
      <c r="B10527" t="s">
        <v>14</v>
      </c>
      <c r="C10527">
        <v>23</v>
      </c>
      <c r="D10527">
        <v>265</v>
      </c>
      <c r="E10527">
        <v>288</v>
      </c>
      <c r="F10527">
        <v>42</v>
      </c>
      <c r="G10527">
        <v>710651</v>
      </c>
      <c r="H10527">
        <v>4414</v>
      </c>
      <c r="I10527">
        <v>715353</v>
      </c>
      <c r="J10527">
        <v>0</v>
      </c>
      <c r="L10527">
        <v>2023</v>
      </c>
      <c r="M10527" t="s">
        <v>48</v>
      </c>
      <c r="N10527">
        <v>3</v>
      </c>
      <c r="O10527" t="s">
        <v>49</v>
      </c>
      <c r="P10527">
        <v>60</v>
      </c>
      <c r="Q10527">
        <v>1</v>
      </c>
      <c r="S10527">
        <v>42</v>
      </c>
      <c r="T10527">
        <v>0.7</v>
      </c>
    </row>
    <row r="10528" spans="1:20" hidden="1" x14ac:dyDescent="0.25">
      <c r="A10528" s="3">
        <v>45030</v>
      </c>
      <c r="B10528" t="s">
        <v>14</v>
      </c>
      <c r="C10528">
        <v>24</v>
      </c>
      <c r="D10528">
        <v>198</v>
      </c>
      <c r="E10528">
        <v>222</v>
      </c>
      <c r="F10528">
        <v>58</v>
      </c>
      <c r="G10528">
        <v>711507</v>
      </c>
      <c r="H10528">
        <v>4427</v>
      </c>
      <c r="I10528">
        <v>716156</v>
      </c>
      <c r="J10528">
        <v>2</v>
      </c>
      <c r="K10528">
        <v>4.5177320984865602E-4</v>
      </c>
      <c r="L10528">
        <v>2023</v>
      </c>
      <c r="M10528" t="s">
        <v>57</v>
      </c>
      <c r="N10528">
        <v>4</v>
      </c>
      <c r="O10528" t="s">
        <v>63</v>
      </c>
      <c r="P10528">
        <v>60</v>
      </c>
      <c r="Q10528">
        <v>2</v>
      </c>
      <c r="R10528">
        <v>29</v>
      </c>
      <c r="S10528">
        <v>29</v>
      </c>
      <c r="T10528">
        <v>0.96666666666666667</v>
      </c>
    </row>
    <row r="10529" spans="1:20" hidden="1" x14ac:dyDescent="0.25">
      <c r="A10529" s="3">
        <v>45037</v>
      </c>
      <c r="B10529" t="s">
        <v>3</v>
      </c>
      <c r="C10529">
        <v>111</v>
      </c>
      <c r="D10529">
        <v>3644</v>
      </c>
      <c r="E10529">
        <v>3755</v>
      </c>
      <c r="F10529">
        <v>72</v>
      </c>
      <c r="G10529">
        <v>506058</v>
      </c>
      <c r="H10529">
        <v>2941</v>
      </c>
      <c r="I10529">
        <v>512754</v>
      </c>
      <c r="J10529">
        <v>6</v>
      </c>
      <c r="K10529">
        <v>2.04012240734444E-3</v>
      </c>
      <c r="L10529">
        <v>2023</v>
      </c>
      <c r="M10529" t="s">
        <v>57</v>
      </c>
      <c r="N10529">
        <v>4</v>
      </c>
      <c r="O10529" t="s">
        <v>63</v>
      </c>
      <c r="P10529">
        <v>60</v>
      </c>
      <c r="Q10529">
        <v>1</v>
      </c>
      <c r="R10529">
        <v>12</v>
      </c>
      <c r="S10529">
        <v>72</v>
      </c>
      <c r="T10529">
        <v>1.2</v>
      </c>
    </row>
    <row r="10530" spans="1:20" hidden="1" x14ac:dyDescent="0.25">
      <c r="A10530" s="3">
        <v>45052</v>
      </c>
      <c r="B10530" t="s">
        <v>14</v>
      </c>
      <c r="C10530">
        <v>46</v>
      </c>
      <c r="D10530">
        <v>195</v>
      </c>
      <c r="E10530">
        <v>241</v>
      </c>
      <c r="F10530">
        <v>57</v>
      </c>
      <c r="G10530">
        <v>712820</v>
      </c>
      <c r="H10530">
        <v>4431</v>
      </c>
      <c r="I10530">
        <v>717492</v>
      </c>
      <c r="J10530">
        <v>0</v>
      </c>
      <c r="L10530">
        <v>2023</v>
      </c>
      <c r="M10530" t="s">
        <v>57</v>
      </c>
      <c r="N10530">
        <v>5</v>
      </c>
      <c r="O10530" t="s">
        <v>59</v>
      </c>
      <c r="P10530">
        <v>60</v>
      </c>
      <c r="Q10530">
        <v>0</v>
      </c>
      <c r="T10530">
        <v>0.95</v>
      </c>
    </row>
    <row r="10531" spans="1:20" hidden="1" x14ac:dyDescent="0.25">
      <c r="A10531" s="3">
        <v>45053</v>
      </c>
      <c r="B10531" t="s">
        <v>10</v>
      </c>
      <c r="C10531">
        <v>175</v>
      </c>
      <c r="D10531">
        <v>20023</v>
      </c>
      <c r="E10531">
        <v>20198</v>
      </c>
      <c r="F10531">
        <v>207</v>
      </c>
      <c r="G10531">
        <v>2432004</v>
      </c>
      <c r="H10531">
        <v>11889</v>
      </c>
      <c r="I10531">
        <v>2464091</v>
      </c>
      <c r="J10531">
        <v>0</v>
      </c>
      <c r="L10531">
        <v>2023</v>
      </c>
      <c r="M10531" t="s">
        <v>57</v>
      </c>
      <c r="N10531">
        <v>5</v>
      </c>
      <c r="O10531" t="s">
        <v>59</v>
      </c>
      <c r="P10531">
        <v>60</v>
      </c>
      <c r="Q10531">
        <v>0</v>
      </c>
      <c r="T10531">
        <v>3.45</v>
      </c>
    </row>
    <row r="10532" spans="1:20" hidden="1" x14ac:dyDescent="0.25">
      <c r="A10532" s="3">
        <v>45059</v>
      </c>
      <c r="B10532" t="s">
        <v>7</v>
      </c>
      <c r="C10532">
        <v>81</v>
      </c>
      <c r="D10532">
        <v>876</v>
      </c>
      <c r="E10532">
        <v>957</v>
      </c>
      <c r="F10532">
        <v>49</v>
      </c>
      <c r="G10532">
        <v>439913</v>
      </c>
      <c r="H10532">
        <v>2489</v>
      </c>
      <c r="I10532">
        <v>443359</v>
      </c>
      <c r="J10532">
        <v>0</v>
      </c>
      <c r="L10532">
        <v>2023</v>
      </c>
      <c r="M10532" t="s">
        <v>57</v>
      </c>
      <c r="N10532">
        <v>5</v>
      </c>
      <c r="O10532" t="s">
        <v>59</v>
      </c>
      <c r="P10532">
        <v>60</v>
      </c>
      <c r="Q10532">
        <v>0</v>
      </c>
      <c r="T10532">
        <v>0.81666666666666665</v>
      </c>
    </row>
    <row r="10533" spans="1:20" hidden="1" x14ac:dyDescent="0.25">
      <c r="A10533" s="3">
        <v>45063</v>
      </c>
      <c r="B10533" t="s">
        <v>14</v>
      </c>
      <c r="C10533">
        <v>35</v>
      </c>
      <c r="D10533">
        <v>175</v>
      </c>
      <c r="E10533">
        <v>210</v>
      </c>
      <c r="F10533">
        <v>58</v>
      </c>
      <c r="G10533">
        <v>713422</v>
      </c>
      <c r="H10533">
        <v>4432</v>
      </c>
      <c r="I10533">
        <v>718064</v>
      </c>
      <c r="J10533">
        <v>5</v>
      </c>
      <c r="K10533">
        <v>1.1281588447653399E-3</v>
      </c>
      <c r="L10533">
        <v>2023</v>
      </c>
      <c r="M10533" t="s">
        <v>57</v>
      </c>
      <c r="N10533">
        <v>5</v>
      </c>
      <c r="O10533" t="s">
        <v>59</v>
      </c>
      <c r="P10533">
        <v>60</v>
      </c>
      <c r="Q10533">
        <v>1</v>
      </c>
      <c r="R10533">
        <v>11.6</v>
      </c>
      <c r="S10533">
        <v>58</v>
      </c>
      <c r="T10533">
        <v>0.96666666666666667</v>
      </c>
    </row>
    <row r="10534" spans="1:20" hidden="1" x14ac:dyDescent="0.25">
      <c r="A10534" s="3">
        <v>45075</v>
      </c>
      <c r="B10534" t="s">
        <v>6</v>
      </c>
      <c r="C10534">
        <v>147</v>
      </c>
      <c r="D10534">
        <v>29064</v>
      </c>
      <c r="E10534">
        <v>29211</v>
      </c>
      <c r="F10534">
        <v>46</v>
      </c>
      <c r="G10534">
        <v>1692955</v>
      </c>
      <c r="H10534">
        <v>13858</v>
      </c>
      <c r="I10534">
        <v>1736024</v>
      </c>
      <c r="J10534">
        <v>206</v>
      </c>
      <c r="K10534">
        <v>1.48650598932025E-2</v>
      </c>
      <c r="L10534">
        <v>2023</v>
      </c>
      <c r="M10534" t="s">
        <v>57</v>
      </c>
      <c r="N10534">
        <v>5</v>
      </c>
      <c r="O10534" t="s">
        <v>59</v>
      </c>
      <c r="P10534">
        <v>60</v>
      </c>
      <c r="Q10534">
        <v>0</v>
      </c>
      <c r="R10534">
        <v>0.22330097087378642</v>
      </c>
      <c r="T10534">
        <v>0.76666666666666672</v>
      </c>
    </row>
    <row r="10535" spans="1:20" hidden="1" x14ac:dyDescent="0.25">
      <c r="A10535" s="3">
        <v>45098</v>
      </c>
      <c r="B10535" t="s">
        <v>3</v>
      </c>
      <c r="C10535">
        <v>57</v>
      </c>
      <c r="D10535">
        <v>4433</v>
      </c>
      <c r="E10535">
        <v>4490</v>
      </c>
      <c r="F10535">
        <v>51</v>
      </c>
      <c r="G10535">
        <v>508915</v>
      </c>
      <c r="H10535">
        <v>2955</v>
      </c>
      <c r="I10535">
        <v>516360</v>
      </c>
      <c r="J10535">
        <v>0</v>
      </c>
      <c r="L10535">
        <v>2023</v>
      </c>
      <c r="M10535" t="s">
        <v>57</v>
      </c>
      <c r="N10535">
        <v>6</v>
      </c>
      <c r="O10535" t="s">
        <v>58</v>
      </c>
      <c r="P10535">
        <v>60</v>
      </c>
      <c r="Q10535">
        <v>0</v>
      </c>
      <c r="T10535">
        <v>0.85</v>
      </c>
    </row>
    <row r="10536" spans="1:20" hidden="1" x14ac:dyDescent="0.25">
      <c r="A10536" s="3">
        <v>45102</v>
      </c>
      <c r="B10536" t="s">
        <v>18</v>
      </c>
      <c r="C10536">
        <v>38</v>
      </c>
      <c r="D10536">
        <v>605</v>
      </c>
      <c r="E10536">
        <v>643</v>
      </c>
      <c r="F10536">
        <v>57</v>
      </c>
      <c r="G10536">
        <v>4119448</v>
      </c>
      <c r="H10536">
        <v>46067</v>
      </c>
      <c r="I10536">
        <v>4166158</v>
      </c>
      <c r="J10536">
        <v>3</v>
      </c>
      <c r="K10536">
        <v>6.5122538910717E-5</v>
      </c>
      <c r="L10536">
        <v>2023</v>
      </c>
      <c r="M10536" t="s">
        <v>57</v>
      </c>
      <c r="N10536">
        <v>6</v>
      </c>
      <c r="O10536" t="s">
        <v>58</v>
      </c>
      <c r="P10536">
        <v>60</v>
      </c>
      <c r="Q10536">
        <v>1</v>
      </c>
      <c r="R10536">
        <v>19</v>
      </c>
      <c r="S10536">
        <v>57</v>
      </c>
      <c r="T10536">
        <v>0.95</v>
      </c>
    </row>
    <row r="10537" spans="1:20" hidden="1" x14ac:dyDescent="0.25">
      <c r="A10537" s="3">
        <v>45117</v>
      </c>
      <c r="B10537" t="s">
        <v>17</v>
      </c>
      <c r="C10537">
        <v>107</v>
      </c>
      <c r="D10537">
        <v>15272</v>
      </c>
      <c r="E10537">
        <v>15379</v>
      </c>
      <c r="F10537">
        <v>10</v>
      </c>
      <c r="G10537">
        <v>2698632</v>
      </c>
      <c r="H10537">
        <v>16924</v>
      </c>
      <c r="I10537">
        <v>2730935</v>
      </c>
      <c r="J10537">
        <v>0</v>
      </c>
      <c r="L10537">
        <v>2023</v>
      </c>
      <c r="M10537" t="s">
        <v>54</v>
      </c>
      <c r="N10537">
        <v>7</v>
      </c>
      <c r="O10537" t="s">
        <v>56</v>
      </c>
      <c r="P10537">
        <v>60</v>
      </c>
      <c r="Q10537">
        <v>0</v>
      </c>
      <c r="T10537">
        <v>0.16666666666666666</v>
      </c>
    </row>
    <row r="10538" spans="1:20" hidden="1" x14ac:dyDescent="0.25">
      <c r="A10538" s="3">
        <v>45140</v>
      </c>
      <c r="B10538" t="s">
        <v>17</v>
      </c>
      <c r="C10538">
        <v>103</v>
      </c>
      <c r="D10538">
        <v>15716</v>
      </c>
      <c r="E10538">
        <v>15819</v>
      </c>
      <c r="F10538">
        <v>113</v>
      </c>
      <c r="G10538">
        <v>2699803</v>
      </c>
      <c r="H10538">
        <v>16936</v>
      </c>
      <c r="I10538">
        <v>2732558</v>
      </c>
      <c r="J10538">
        <v>6</v>
      </c>
      <c r="K10538">
        <v>3.5427491733585302E-4</v>
      </c>
      <c r="L10538">
        <v>2023</v>
      </c>
      <c r="M10538" t="s">
        <v>54</v>
      </c>
      <c r="N10538">
        <v>8</v>
      </c>
      <c r="O10538" t="s">
        <v>55</v>
      </c>
      <c r="P10538">
        <v>60</v>
      </c>
      <c r="Q10538">
        <v>0</v>
      </c>
      <c r="R10538">
        <v>18.833333333333332</v>
      </c>
      <c r="T10538">
        <v>1.8833333333333333</v>
      </c>
    </row>
    <row r="10539" spans="1:20" hidden="1" x14ac:dyDescent="0.25">
      <c r="A10539" s="3">
        <v>45150</v>
      </c>
      <c r="B10539" t="s">
        <v>12</v>
      </c>
      <c r="C10539">
        <v>7</v>
      </c>
      <c r="D10539">
        <v>1539</v>
      </c>
      <c r="E10539">
        <v>1546</v>
      </c>
      <c r="F10539">
        <v>16</v>
      </c>
      <c r="G10539">
        <v>657679</v>
      </c>
      <c r="H10539">
        <v>3983</v>
      </c>
      <c r="I10539">
        <v>663208</v>
      </c>
      <c r="J10539">
        <v>0</v>
      </c>
      <c r="L10539">
        <v>2023</v>
      </c>
      <c r="M10539" t="s">
        <v>54</v>
      </c>
      <c r="N10539">
        <v>8</v>
      </c>
      <c r="O10539" t="s">
        <v>55</v>
      </c>
      <c r="P10539">
        <v>60</v>
      </c>
      <c r="Q10539">
        <v>0</v>
      </c>
      <c r="T10539">
        <v>0.26666666666666666</v>
      </c>
    </row>
    <row r="10540" spans="1:20" hidden="1" x14ac:dyDescent="0.25">
      <c r="A10540" s="3">
        <v>45153</v>
      </c>
      <c r="B10540" t="s">
        <v>6</v>
      </c>
      <c r="C10540">
        <v>58</v>
      </c>
      <c r="D10540">
        <v>29262</v>
      </c>
      <c r="E10540">
        <v>29320</v>
      </c>
      <c r="F10540">
        <v>89</v>
      </c>
      <c r="G10540">
        <v>1696020</v>
      </c>
      <c r="H10540">
        <v>13861</v>
      </c>
      <c r="I10540">
        <v>1739201</v>
      </c>
      <c r="J10540">
        <v>0</v>
      </c>
      <c r="L10540">
        <v>2023</v>
      </c>
      <c r="M10540" t="s">
        <v>54</v>
      </c>
      <c r="N10540">
        <v>8</v>
      </c>
      <c r="O10540" t="s">
        <v>55</v>
      </c>
      <c r="P10540">
        <v>60</v>
      </c>
      <c r="Q10540">
        <v>0</v>
      </c>
      <c r="T10540">
        <v>1.4833333333333334</v>
      </c>
    </row>
    <row r="10541" spans="1:20" hidden="1" x14ac:dyDescent="0.25">
      <c r="A10541" s="3">
        <v>45160</v>
      </c>
      <c r="B10541" t="s">
        <v>13</v>
      </c>
      <c r="C10541">
        <v>38</v>
      </c>
      <c r="D10541">
        <v>528</v>
      </c>
      <c r="E10541">
        <v>566</v>
      </c>
      <c r="F10541">
        <v>103</v>
      </c>
      <c r="G10541">
        <v>637506</v>
      </c>
      <c r="H10541">
        <v>3477</v>
      </c>
      <c r="I10541">
        <v>641549</v>
      </c>
      <c r="J10541">
        <v>2</v>
      </c>
      <c r="K10541">
        <v>5.7520851308599395E-4</v>
      </c>
      <c r="L10541">
        <v>2023</v>
      </c>
      <c r="M10541" t="s">
        <v>54</v>
      </c>
      <c r="N10541">
        <v>8</v>
      </c>
      <c r="O10541" t="s">
        <v>55</v>
      </c>
      <c r="P10541">
        <v>60</v>
      </c>
      <c r="Q10541">
        <v>3</v>
      </c>
      <c r="R10541">
        <v>51.5</v>
      </c>
      <c r="S10541">
        <v>34.333333333333336</v>
      </c>
      <c r="T10541">
        <v>1.7166666666666666</v>
      </c>
    </row>
    <row r="10542" spans="1:20" hidden="1" x14ac:dyDescent="0.25">
      <c r="A10542" s="3">
        <v>45171</v>
      </c>
      <c r="B10542" t="s">
        <v>6</v>
      </c>
      <c r="C10542">
        <v>83</v>
      </c>
      <c r="D10542">
        <v>30050</v>
      </c>
      <c r="E10542">
        <v>30133</v>
      </c>
      <c r="F10542">
        <v>142</v>
      </c>
      <c r="G10542">
        <v>1697034</v>
      </c>
      <c r="H10542">
        <v>13864</v>
      </c>
      <c r="I10542">
        <v>1741031</v>
      </c>
      <c r="J10542">
        <v>0</v>
      </c>
      <c r="L10542">
        <v>2023</v>
      </c>
      <c r="M10542" t="s">
        <v>54</v>
      </c>
      <c r="N10542">
        <v>9</v>
      </c>
      <c r="O10542" t="s">
        <v>62</v>
      </c>
      <c r="P10542">
        <v>60</v>
      </c>
      <c r="Q10542">
        <v>0</v>
      </c>
      <c r="T10542">
        <v>2.3666666666666667</v>
      </c>
    </row>
    <row r="10543" spans="1:20" hidden="1" x14ac:dyDescent="0.25">
      <c r="A10543" s="3">
        <v>45173</v>
      </c>
      <c r="B10543" t="s">
        <v>15</v>
      </c>
      <c r="C10543">
        <v>284</v>
      </c>
      <c r="D10543">
        <v>2502</v>
      </c>
      <c r="E10543">
        <v>2786</v>
      </c>
      <c r="F10543">
        <v>127</v>
      </c>
      <c r="G10543">
        <v>2139001</v>
      </c>
      <c r="H10543">
        <v>19538</v>
      </c>
      <c r="I10543">
        <v>2161325</v>
      </c>
      <c r="J10543">
        <v>6</v>
      </c>
      <c r="K10543">
        <v>3.0709386835909501E-4</v>
      </c>
      <c r="L10543">
        <v>2023</v>
      </c>
      <c r="M10543" t="s">
        <v>54</v>
      </c>
      <c r="N10543">
        <v>9</v>
      </c>
      <c r="O10543" t="s">
        <v>62</v>
      </c>
      <c r="P10543">
        <v>60</v>
      </c>
      <c r="Q10543">
        <v>4</v>
      </c>
      <c r="R10543">
        <v>21.166666666666668</v>
      </c>
      <c r="S10543">
        <v>31.75</v>
      </c>
      <c r="T10543">
        <v>2.1166666666666667</v>
      </c>
    </row>
    <row r="10544" spans="1:20" hidden="1" x14ac:dyDescent="0.25">
      <c r="A10544" s="3">
        <v>45179</v>
      </c>
      <c r="B10544" t="s">
        <v>21</v>
      </c>
      <c r="C10544">
        <v>52</v>
      </c>
      <c r="D10544">
        <v>2823</v>
      </c>
      <c r="E10544">
        <v>2875</v>
      </c>
      <c r="F10544">
        <v>153</v>
      </c>
      <c r="G10544">
        <v>1634253</v>
      </c>
      <c r="H10544">
        <v>9836</v>
      </c>
      <c r="I10544">
        <v>1646964</v>
      </c>
      <c r="J10544">
        <v>0</v>
      </c>
      <c r="L10544">
        <v>2023</v>
      </c>
      <c r="M10544" t="s">
        <v>54</v>
      </c>
      <c r="N10544">
        <v>9</v>
      </c>
      <c r="O10544" t="s">
        <v>62</v>
      </c>
      <c r="P10544">
        <v>60</v>
      </c>
      <c r="Q10544">
        <v>0</v>
      </c>
      <c r="T10544">
        <v>2.5499999999999998</v>
      </c>
    </row>
    <row r="10545" spans="1:20" x14ac:dyDescent="0.25">
      <c r="A10545" s="3">
        <v>44351</v>
      </c>
      <c r="B10545" t="s">
        <v>1</v>
      </c>
      <c r="C10545">
        <v>35</v>
      </c>
      <c r="D10545">
        <v>4706</v>
      </c>
      <c r="E10545">
        <v>4741</v>
      </c>
      <c r="F10545">
        <v>28</v>
      </c>
      <c r="G10545">
        <v>98562</v>
      </c>
      <c r="H10545">
        <v>3791</v>
      </c>
      <c r="I10545">
        <v>107094</v>
      </c>
      <c r="J10545">
        <v>12346</v>
      </c>
      <c r="K10545">
        <v>3.25666051173833</v>
      </c>
      <c r="L10545">
        <v>2021</v>
      </c>
      <c r="M10545" t="s">
        <v>57</v>
      </c>
      <c r="N10545">
        <v>6</v>
      </c>
      <c r="O10545" t="s">
        <v>58</v>
      </c>
      <c r="P10545">
        <v>46</v>
      </c>
      <c r="Q10545">
        <v>1</v>
      </c>
      <c r="R10545">
        <v>2.267941033533128E-3</v>
      </c>
      <c r="S10545">
        <v>28</v>
      </c>
      <c r="T10545">
        <v>0.60869565217391308</v>
      </c>
    </row>
    <row r="10546" spans="1:20" hidden="1" x14ac:dyDescent="0.25">
      <c r="A10546" s="3">
        <v>45205</v>
      </c>
      <c r="B10546" t="s">
        <v>12</v>
      </c>
      <c r="C10546">
        <v>66</v>
      </c>
      <c r="D10546">
        <v>2605</v>
      </c>
      <c r="E10546">
        <v>2671</v>
      </c>
      <c r="F10546">
        <v>127</v>
      </c>
      <c r="G10546">
        <v>661556</v>
      </c>
      <c r="H10546">
        <v>3994</v>
      </c>
      <c r="I10546">
        <v>668221</v>
      </c>
      <c r="J10546">
        <v>3</v>
      </c>
      <c r="K10546">
        <v>7.5112669003505304E-4</v>
      </c>
      <c r="L10546">
        <v>2023</v>
      </c>
      <c r="M10546" t="s">
        <v>52</v>
      </c>
      <c r="N10546">
        <v>10</v>
      </c>
      <c r="O10546" t="s">
        <v>61</v>
      </c>
      <c r="P10546">
        <v>60</v>
      </c>
      <c r="Q10546">
        <v>0</v>
      </c>
      <c r="R10546">
        <v>42.333333333333336</v>
      </c>
      <c r="T10546">
        <v>2.1166666666666667</v>
      </c>
    </row>
    <row r="10547" spans="1:20" hidden="1" x14ac:dyDescent="0.25">
      <c r="A10547" s="3">
        <v>45210</v>
      </c>
      <c r="B10547" t="s">
        <v>16</v>
      </c>
      <c r="C10547">
        <v>34</v>
      </c>
      <c r="D10547">
        <v>0</v>
      </c>
      <c r="E10547">
        <v>34</v>
      </c>
      <c r="F10547">
        <v>55</v>
      </c>
      <c r="G10547">
        <v>296150</v>
      </c>
      <c r="H10547">
        <v>1627</v>
      </c>
      <c r="I10547">
        <v>297811</v>
      </c>
      <c r="J10547">
        <v>474</v>
      </c>
      <c r="K10547">
        <v>0.29133374308543297</v>
      </c>
      <c r="L10547">
        <v>2023</v>
      </c>
      <c r="M10547" t="s">
        <v>52</v>
      </c>
      <c r="N10547">
        <v>10</v>
      </c>
      <c r="O10547" t="s">
        <v>61</v>
      </c>
      <c r="P10547">
        <v>60</v>
      </c>
      <c r="Q10547">
        <v>0</v>
      </c>
      <c r="R10547">
        <v>0.1160337552742616</v>
      </c>
      <c r="T10547">
        <v>0.91666666666666663</v>
      </c>
    </row>
    <row r="10548" spans="1:20" hidden="1" x14ac:dyDescent="0.25">
      <c r="A10548" s="3">
        <v>45223</v>
      </c>
      <c r="B10548" t="s">
        <v>12</v>
      </c>
      <c r="C10548">
        <v>62</v>
      </c>
      <c r="D10548">
        <v>2747</v>
      </c>
      <c r="E10548">
        <v>2809</v>
      </c>
      <c r="F10548">
        <v>127</v>
      </c>
      <c r="G10548">
        <v>663258</v>
      </c>
      <c r="H10548">
        <v>4001</v>
      </c>
      <c r="I10548">
        <v>670068</v>
      </c>
      <c r="J10548">
        <v>171</v>
      </c>
      <c r="K10548">
        <v>4.2739315171207201E-2</v>
      </c>
      <c r="L10548">
        <v>2023</v>
      </c>
      <c r="M10548" t="s">
        <v>52</v>
      </c>
      <c r="N10548">
        <v>10</v>
      </c>
      <c r="O10548" t="s">
        <v>61</v>
      </c>
      <c r="P10548">
        <v>60</v>
      </c>
      <c r="Q10548">
        <v>2</v>
      </c>
      <c r="R10548">
        <v>0.74269005847953218</v>
      </c>
      <c r="S10548">
        <v>63.5</v>
      </c>
      <c r="T10548">
        <v>2.1166666666666667</v>
      </c>
    </row>
    <row r="10549" spans="1:20" hidden="1" x14ac:dyDescent="0.25">
      <c r="A10549" s="3">
        <v>45229</v>
      </c>
      <c r="B10549" t="s">
        <v>6</v>
      </c>
      <c r="C10549">
        <v>450</v>
      </c>
      <c r="D10549">
        <v>38917</v>
      </c>
      <c r="E10549">
        <v>39367</v>
      </c>
      <c r="F10549">
        <v>169</v>
      </c>
      <c r="G10549">
        <v>1712038</v>
      </c>
      <c r="H10549">
        <v>13884</v>
      </c>
      <c r="I10549">
        <v>1765289</v>
      </c>
      <c r="J10549">
        <v>1172</v>
      </c>
      <c r="K10549">
        <v>8.4413713627196796E-2</v>
      </c>
      <c r="L10549">
        <v>2023</v>
      </c>
      <c r="M10549" t="s">
        <v>52</v>
      </c>
      <c r="N10549">
        <v>10</v>
      </c>
      <c r="O10549" t="s">
        <v>61</v>
      </c>
      <c r="P10549">
        <v>60</v>
      </c>
      <c r="Q10549">
        <v>0</v>
      </c>
      <c r="R10549">
        <v>0.14419795221843004</v>
      </c>
      <c r="T10549">
        <v>2.8166666666666669</v>
      </c>
    </row>
    <row r="10550" spans="1:20" hidden="1" x14ac:dyDescent="0.25">
      <c r="A10550" s="3">
        <v>45235</v>
      </c>
      <c r="B10550" t="s">
        <v>11</v>
      </c>
      <c r="C10550">
        <v>159</v>
      </c>
      <c r="D10550">
        <v>0</v>
      </c>
      <c r="E10550">
        <v>159</v>
      </c>
      <c r="F10550">
        <v>56</v>
      </c>
      <c r="G10550">
        <v>672374</v>
      </c>
      <c r="H10550">
        <v>5978</v>
      </c>
      <c r="I10550">
        <v>678511</v>
      </c>
      <c r="J10550">
        <v>0</v>
      </c>
      <c r="L10550">
        <v>2023</v>
      </c>
      <c r="M10550" t="s">
        <v>52</v>
      </c>
      <c r="N10550">
        <v>11</v>
      </c>
      <c r="O10550" t="s">
        <v>53</v>
      </c>
      <c r="P10550">
        <v>60</v>
      </c>
      <c r="Q10550">
        <v>0</v>
      </c>
      <c r="T10550">
        <v>0.93333333333333335</v>
      </c>
    </row>
    <row r="10551" spans="1:20" hidden="1" x14ac:dyDescent="0.25">
      <c r="A10551" s="3">
        <v>45237</v>
      </c>
      <c r="B10551" t="s">
        <v>12</v>
      </c>
      <c r="C10551">
        <v>64</v>
      </c>
      <c r="D10551">
        <v>3158</v>
      </c>
      <c r="E10551">
        <v>3222</v>
      </c>
      <c r="F10551">
        <v>164</v>
      </c>
      <c r="G10551">
        <v>664198</v>
      </c>
      <c r="H10551">
        <v>4005</v>
      </c>
      <c r="I10551">
        <v>671425</v>
      </c>
      <c r="J10551">
        <v>271</v>
      </c>
      <c r="K10551">
        <v>6.7665418227216001E-2</v>
      </c>
      <c r="L10551">
        <v>2023</v>
      </c>
      <c r="M10551" t="s">
        <v>52</v>
      </c>
      <c r="N10551">
        <v>11</v>
      </c>
      <c r="O10551" t="s">
        <v>53</v>
      </c>
      <c r="P10551">
        <v>60</v>
      </c>
      <c r="Q10551">
        <v>0</v>
      </c>
      <c r="R10551">
        <v>0.60516605166051662</v>
      </c>
      <c r="T10551">
        <v>2.7333333333333334</v>
      </c>
    </row>
    <row r="10552" spans="1:20" hidden="1" x14ac:dyDescent="0.25">
      <c r="A10552" s="3">
        <v>45295</v>
      </c>
      <c r="B10552" t="s">
        <v>2</v>
      </c>
      <c r="C10552">
        <v>30</v>
      </c>
      <c r="D10552">
        <v>220</v>
      </c>
      <c r="E10552">
        <v>250</v>
      </c>
      <c r="F10552">
        <v>18</v>
      </c>
      <c r="G10552">
        <v>251255</v>
      </c>
      <c r="H10552">
        <v>1677</v>
      </c>
      <c r="I10552">
        <v>253182</v>
      </c>
      <c r="J10552">
        <v>96</v>
      </c>
      <c r="K10552">
        <v>5.7245080500894399E-2</v>
      </c>
      <c r="L10552">
        <v>2024</v>
      </c>
      <c r="M10552" t="s">
        <v>48</v>
      </c>
      <c r="N10552">
        <v>1</v>
      </c>
      <c r="O10552" t="s">
        <v>51</v>
      </c>
      <c r="P10552">
        <v>60</v>
      </c>
      <c r="Q10552">
        <v>1</v>
      </c>
      <c r="R10552">
        <v>0.1875</v>
      </c>
      <c r="S10552">
        <v>18</v>
      </c>
      <c r="T10552">
        <v>0.3</v>
      </c>
    </row>
    <row r="10553" spans="1:20" x14ac:dyDescent="0.25">
      <c r="A10553" s="3">
        <v>44352</v>
      </c>
      <c r="B10553" t="s">
        <v>1</v>
      </c>
      <c r="C10553">
        <v>31</v>
      </c>
      <c r="D10553">
        <v>4717</v>
      </c>
      <c r="E10553">
        <v>4748</v>
      </c>
      <c r="F10553">
        <v>70</v>
      </c>
      <c r="G10553">
        <v>98624</v>
      </c>
      <c r="H10553">
        <v>3792</v>
      </c>
      <c r="I10553">
        <v>107164</v>
      </c>
      <c r="J10553">
        <v>10464</v>
      </c>
      <c r="K10553">
        <v>2.75949367088608</v>
      </c>
      <c r="L10553">
        <v>2021</v>
      </c>
      <c r="M10553" t="s">
        <v>57</v>
      </c>
      <c r="N10553">
        <v>6</v>
      </c>
      <c r="O10553" t="s">
        <v>58</v>
      </c>
      <c r="P10553">
        <v>62</v>
      </c>
      <c r="Q10553">
        <v>1</v>
      </c>
      <c r="R10553">
        <v>6.6896024464831805E-3</v>
      </c>
      <c r="S10553">
        <v>70</v>
      </c>
      <c r="T10553">
        <v>1.1290322580645162</v>
      </c>
    </row>
    <row r="10554" spans="1:20" hidden="1" x14ac:dyDescent="0.25">
      <c r="A10554" s="3">
        <v>43928</v>
      </c>
      <c r="B10554" t="s">
        <v>17</v>
      </c>
      <c r="C10554">
        <v>1876</v>
      </c>
      <c r="D10554">
        <v>8089</v>
      </c>
      <c r="E10554">
        <v>9965</v>
      </c>
      <c r="F10554">
        <v>337</v>
      </c>
      <c r="G10554">
        <v>1265</v>
      </c>
      <c r="H10554">
        <v>695</v>
      </c>
      <c r="I10554">
        <v>11925</v>
      </c>
      <c r="J10554">
        <v>0</v>
      </c>
      <c r="L10554">
        <v>2020</v>
      </c>
      <c r="M10554" t="s">
        <v>57</v>
      </c>
      <c r="N10554">
        <v>4</v>
      </c>
      <c r="O10554" t="s">
        <v>63</v>
      </c>
      <c r="P10554">
        <v>61</v>
      </c>
      <c r="Q10554">
        <v>33</v>
      </c>
      <c r="S10554">
        <v>10.212121212121213</v>
      </c>
      <c r="T10554">
        <v>5.5245901639344259</v>
      </c>
    </row>
    <row r="10555" spans="1:20" hidden="1" x14ac:dyDescent="0.25">
      <c r="A10555" s="3">
        <v>43975</v>
      </c>
      <c r="B10555" t="s">
        <v>5</v>
      </c>
      <c r="C10555">
        <v>100</v>
      </c>
      <c r="D10555">
        <v>1353</v>
      </c>
      <c r="E10555">
        <v>1453</v>
      </c>
      <c r="F10555">
        <v>2</v>
      </c>
      <c r="G10555">
        <v>1701</v>
      </c>
      <c r="H10555">
        <v>269</v>
      </c>
      <c r="I10555">
        <v>3423</v>
      </c>
      <c r="J10555">
        <v>0</v>
      </c>
      <c r="L10555">
        <v>2020</v>
      </c>
      <c r="M10555" t="s">
        <v>57</v>
      </c>
      <c r="N10555">
        <v>5</v>
      </c>
      <c r="O10555" t="s">
        <v>59</v>
      </c>
      <c r="P10555">
        <v>61</v>
      </c>
      <c r="Q10555">
        <v>0</v>
      </c>
      <c r="T10555">
        <v>3.2786885245901641E-2</v>
      </c>
    </row>
    <row r="10556" spans="1:20" hidden="1" x14ac:dyDescent="0.25">
      <c r="A10556" s="3">
        <v>43976</v>
      </c>
      <c r="B10556" t="s">
        <v>10</v>
      </c>
      <c r="C10556">
        <v>294</v>
      </c>
      <c r="D10556">
        <v>919</v>
      </c>
      <c r="E10556">
        <v>1213</v>
      </c>
      <c r="F10556">
        <v>6</v>
      </c>
      <c r="G10556">
        <v>3137</v>
      </c>
      <c r="H10556">
        <v>405</v>
      </c>
      <c r="I10556">
        <v>4755</v>
      </c>
      <c r="J10556">
        <v>0</v>
      </c>
      <c r="L10556">
        <v>2020</v>
      </c>
      <c r="M10556" t="s">
        <v>57</v>
      </c>
      <c r="N10556">
        <v>5</v>
      </c>
      <c r="O10556" t="s">
        <v>59</v>
      </c>
      <c r="P10556">
        <v>61</v>
      </c>
      <c r="Q10556">
        <v>0</v>
      </c>
      <c r="T10556">
        <v>9.8360655737704916E-2</v>
      </c>
    </row>
    <row r="10557" spans="1:20" hidden="1" x14ac:dyDescent="0.25">
      <c r="A10557" s="3">
        <v>44018</v>
      </c>
      <c r="B10557" t="s">
        <v>18</v>
      </c>
      <c r="C10557">
        <v>269</v>
      </c>
      <c r="D10557">
        <v>9223</v>
      </c>
      <c r="E10557">
        <v>9492</v>
      </c>
      <c r="F10557">
        <v>111</v>
      </c>
      <c r="G10557">
        <v>68335</v>
      </c>
      <c r="H10557">
        <v>16700</v>
      </c>
      <c r="I10557">
        <v>94527</v>
      </c>
      <c r="J10557">
        <v>0</v>
      </c>
      <c r="L10557">
        <v>2020</v>
      </c>
      <c r="M10557" t="s">
        <v>54</v>
      </c>
      <c r="N10557">
        <v>7</v>
      </c>
      <c r="O10557" t="s">
        <v>56</v>
      </c>
      <c r="P10557">
        <v>61</v>
      </c>
      <c r="Q10557">
        <v>3</v>
      </c>
      <c r="S10557">
        <v>37</v>
      </c>
      <c r="T10557">
        <v>1.819672131147541</v>
      </c>
    </row>
    <row r="10558" spans="1:20" hidden="1" x14ac:dyDescent="0.25">
      <c r="A10558" s="3">
        <v>44093</v>
      </c>
      <c r="B10558" t="s">
        <v>15</v>
      </c>
      <c r="C10558">
        <v>193</v>
      </c>
      <c r="D10558">
        <v>4245</v>
      </c>
      <c r="E10558">
        <v>4438</v>
      </c>
      <c r="F10558">
        <v>133</v>
      </c>
      <c r="G10558">
        <v>25313</v>
      </c>
      <c r="H10558">
        <v>4474</v>
      </c>
      <c r="I10558">
        <v>34225</v>
      </c>
      <c r="J10558">
        <v>0</v>
      </c>
      <c r="L10558">
        <v>2020</v>
      </c>
      <c r="M10558" t="s">
        <v>54</v>
      </c>
      <c r="N10558">
        <v>9</v>
      </c>
      <c r="O10558" t="s">
        <v>62</v>
      </c>
      <c r="P10558">
        <v>61</v>
      </c>
      <c r="Q10558">
        <v>2</v>
      </c>
      <c r="S10558">
        <v>66.5</v>
      </c>
      <c r="T10558">
        <v>2.180327868852459</v>
      </c>
    </row>
    <row r="10559" spans="1:20" hidden="1" x14ac:dyDescent="0.25">
      <c r="A10559" s="3">
        <v>44101</v>
      </c>
      <c r="B10559" t="s">
        <v>18</v>
      </c>
      <c r="C10559">
        <v>333</v>
      </c>
      <c r="D10559">
        <v>8904</v>
      </c>
      <c r="E10559">
        <v>9237</v>
      </c>
      <c r="F10559">
        <v>216</v>
      </c>
      <c r="G10559">
        <v>80021</v>
      </c>
      <c r="H10559">
        <v>16946</v>
      </c>
      <c r="I10559">
        <v>106204</v>
      </c>
      <c r="J10559">
        <v>0</v>
      </c>
      <c r="L10559">
        <v>2020</v>
      </c>
      <c r="M10559" t="s">
        <v>54</v>
      </c>
      <c r="N10559">
        <v>9</v>
      </c>
      <c r="O10559" t="s">
        <v>62</v>
      </c>
      <c r="P10559">
        <v>61</v>
      </c>
      <c r="Q10559">
        <v>5</v>
      </c>
      <c r="S10559">
        <v>43.2</v>
      </c>
      <c r="T10559">
        <v>3.540983606557377</v>
      </c>
    </row>
    <row r="10560" spans="1:20" hidden="1" x14ac:dyDescent="0.25">
      <c r="A10560" s="3">
        <v>44101</v>
      </c>
      <c r="B10560" t="s">
        <v>6</v>
      </c>
      <c r="C10560">
        <v>176</v>
      </c>
      <c r="D10560">
        <v>2457</v>
      </c>
      <c r="E10560">
        <v>2633</v>
      </c>
      <c r="F10560">
        <v>132</v>
      </c>
      <c r="G10560">
        <v>28244</v>
      </c>
      <c r="H10560">
        <v>4161</v>
      </c>
      <c r="I10560">
        <v>35038</v>
      </c>
      <c r="J10560">
        <v>0</v>
      </c>
      <c r="L10560">
        <v>2020</v>
      </c>
      <c r="M10560" t="s">
        <v>54</v>
      </c>
      <c r="N10560">
        <v>9</v>
      </c>
      <c r="O10560" t="s">
        <v>62</v>
      </c>
      <c r="P10560">
        <v>61</v>
      </c>
      <c r="Q10560">
        <v>1</v>
      </c>
      <c r="S10560">
        <v>132</v>
      </c>
      <c r="T10560">
        <v>2.1639344262295084</v>
      </c>
    </row>
    <row r="10561" spans="1:20" hidden="1" x14ac:dyDescent="0.25">
      <c r="A10561" s="3">
        <v>44110</v>
      </c>
      <c r="B10561" t="s">
        <v>15</v>
      </c>
      <c r="C10561">
        <v>225</v>
      </c>
      <c r="D10561">
        <v>4929</v>
      </c>
      <c r="E10561">
        <v>5154</v>
      </c>
      <c r="F10561">
        <v>172</v>
      </c>
      <c r="G10561">
        <v>26617</v>
      </c>
      <c r="H10561">
        <v>4490</v>
      </c>
      <c r="I10561">
        <v>36261</v>
      </c>
      <c r="J10561">
        <v>0</v>
      </c>
      <c r="L10561">
        <v>2020</v>
      </c>
      <c r="M10561" t="s">
        <v>52</v>
      </c>
      <c r="N10561">
        <v>10</v>
      </c>
      <c r="O10561" t="s">
        <v>61</v>
      </c>
      <c r="P10561">
        <v>61</v>
      </c>
      <c r="Q10561">
        <v>3</v>
      </c>
      <c r="S10561">
        <v>57.333333333333336</v>
      </c>
      <c r="T10561">
        <v>2.819672131147541</v>
      </c>
    </row>
    <row r="10562" spans="1:20" hidden="1" x14ac:dyDescent="0.25">
      <c r="A10562" s="3">
        <v>44111</v>
      </c>
      <c r="B10562" t="s">
        <v>20</v>
      </c>
      <c r="C10562">
        <v>856</v>
      </c>
      <c r="D10562">
        <v>7724</v>
      </c>
      <c r="E10562">
        <v>8580</v>
      </c>
      <c r="F10562">
        <v>357</v>
      </c>
      <c r="G10562">
        <v>8855</v>
      </c>
      <c r="H10562">
        <v>954</v>
      </c>
      <c r="I10562">
        <v>18389</v>
      </c>
      <c r="J10562">
        <v>0</v>
      </c>
      <c r="L10562">
        <v>2020</v>
      </c>
      <c r="M10562" t="s">
        <v>52</v>
      </c>
      <c r="N10562">
        <v>10</v>
      </c>
      <c r="O10562" t="s">
        <v>61</v>
      </c>
      <c r="P10562">
        <v>61</v>
      </c>
      <c r="Q10562">
        <v>6</v>
      </c>
      <c r="S10562">
        <v>59.5</v>
      </c>
      <c r="T10562">
        <v>5.8524590163934427</v>
      </c>
    </row>
    <row r="10563" spans="1:20" hidden="1" x14ac:dyDescent="0.25">
      <c r="A10563" s="3">
        <v>44125</v>
      </c>
      <c r="B10563" t="s">
        <v>21</v>
      </c>
      <c r="C10563">
        <v>480</v>
      </c>
      <c r="D10563">
        <v>5511</v>
      </c>
      <c r="E10563">
        <v>5991</v>
      </c>
      <c r="F10563">
        <v>324</v>
      </c>
      <c r="G10563">
        <v>5690</v>
      </c>
      <c r="H10563">
        <v>644</v>
      </c>
      <c r="I10563">
        <v>12325</v>
      </c>
      <c r="J10563">
        <v>0</v>
      </c>
      <c r="L10563">
        <v>2020</v>
      </c>
      <c r="M10563" t="s">
        <v>52</v>
      </c>
      <c r="N10563">
        <v>10</v>
      </c>
      <c r="O10563" t="s">
        <v>61</v>
      </c>
      <c r="P10563">
        <v>61</v>
      </c>
      <c r="Q10563">
        <v>2</v>
      </c>
      <c r="S10563">
        <v>162</v>
      </c>
      <c r="T10563">
        <v>5.3114754098360653</v>
      </c>
    </row>
    <row r="10564" spans="1:20" hidden="1" x14ac:dyDescent="0.25">
      <c r="A10564" s="3">
        <v>44131</v>
      </c>
      <c r="B10564" t="s">
        <v>5</v>
      </c>
      <c r="C10564">
        <v>830</v>
      </c>
      <c r="D10564">
        <v>10904</v>
      </c>
      <c r="E10564">
        <v>11734</v>
      </c>
      <c r="F10564">
        <v>860</v>
      </c>
      <c r="G10564">
        <v>6142</v>
      </c>
      <c r="H10564">
        <v>449</v>
      </c>
      <c r="I10564">
        <v>18325</v>
      </c>
      <c r="J10564">
        <v>0</v>
      </c>
      <c r="L10564">
        <v>2020</v>
      </c>
      <c r="M10564" t="s">
        <v>52</v>
      </c>
      <c r="N10564">
        <v>10</v>
      </c>
      <c r="O10564" t="s">
        <v>61</v>
      </c>
      <c r="P10564">
        <v>61</v>
      </c>
      <c r="Q10564">
        <v>10</v>
      </c>
      <c r="S10564">
        <v>86</v>
      </c>
      <c r="T10564">
        <v>14.098360655737705</v>
      </c>
    </row>
    <row r="10565" spans="1:20" hidden="1" x14ac:dyDescent="0.25">
      <c r="A10565" s="3">
        <v>44142</v>
      </c>
      <c r="B10565" t="s">
        <v>2</v>
      </c>
      <c r="C10565">
        <v>261</v>
      </c>
      <c r="D10565">
        <v>2357</v>
      </c>
      <c r="E10565">
        <v>2618</v>
      </c>
      <c r="F10565">
        <v>251</v>
      </c>
      <c r="G10565">
        <v>7622</v>
      </c>
      <c r="H10565">
        <v>464</v>
      </c>
      <c r="I10565">
        <v>10704</v>
      </c>
      <c r="J10565">
        <v>0</v>
      </c>
      <c r="L10565">
        <v>2020</v>
      </c>
      <c r="M10565" t="s">
        <v>52</v>
      </c>
      <c r="N10565">
        <v>11</v>
      </c>
      <c r="O10565" t="s">
        <v>53</v>
      </c>
      <c r="P10565">
        <v>61</v>
      </c>
      <c r="Q10565">
        <v>5</v>
      </c>
      <c r="S10565">
        <v>50.2</v>
      </c>
      <c r="T10565">
        <v>4.1147540983606561</v>
      </c>
    </row>
    <row r="10566" spans="1:20" hidden="1" x14ac:dyDescent="0.25">
      <c r="A10566" s="3">
        <v>44143</v>
      </c>
      <c r="B10566" t="s">
        <v>8</v>
      </c>
      <c r="C10566">
        <v>172</v>
      </c>
      <c r="D10566">
        <v>2000</v>
      </c>
      <c r="E10566">
        <v>2172</v>
      </c>
      <c r="F10566">
        <v>55</v>
      </c>
      <c r="G10566">
        <v>1758</v>
      </c>
      <c r="H10566">
        <v>205</v>
      </c>
      <c r="I10566">
        <v>4135</v>
      </c>
      <c r="J10566">
        <v>0</v>
      </c>
      <c r="L10566">
        <v>2020</v>
      </c>
      <c r="M10566" t="s">
        <v>52</v>
      </c>
      <c r="N10566">
        <v>11</v>
      </c>
      <c r="O10566" t="s">
        <v>53</v>
      </c>
      <c r="P10566">
        <v>61</v>
      </c>
      <c r="Q10566">
        <v>3</v>
      </c>
      <c r="S10566">
        <v>18.333333333333332</v>
      </c>
      <c r="T10566">
        <v>0.90163934426229508</v>
      </c>
    </row>
    <row r="10567" spans="1:20" hidden="1" x14ac:dyDescent="0.25">
      <c r="A10567" s="3">
        <v>44163</v>
      </c>
      <c r="B10567" t="s">
        <v>14</v>
      </c>
      <c r="C10567">
        <v>656</v>
      </c>
      <c r="D10567">
        <v>16587</v>
      </c>
      <c r="E10567">
        <v>17243</v>
      </c>
      <c r="F10567">
        <v>473</v>
      </c>
      <c r="G10567">
        <v>10551</v>
      </c>
      <c r="H10567">
        <v>1242</v>
      </c>
      <c r="I10567">
        <v>29036</v>
      </c>
      <c r="J10567">
        <v>0</v>
      </c>
      <c r="L10567">
        <v>2020</v>
      </c>
      <c r="M10567" t="s">
        <v>52</v>
      </c>
      <c r="N10567">
        <v>11</v>
      </c>
      <c r="O10567" t="s">
        <v>53</v>
      </c>
      <c r="P10567">
        <v>61</v>
      </c>
      <c r="Q10567">
        <v>12</v>
      </c>
      <c r="S10567">
        <v>39.416666666666664</v>
      </c>
      <c r="T10567">
        <v>7.7540983606557381</v>
      </c>
    </row>
    <row r="10568" spans="1:20" hidden="1" x14ac:dyDescent="0.25">
      <c r="A10568" s="3">
        <v>44164</v>
      </c>
      <c r="B10568" t="s">
        <v>8</v>
      </c>
      <c r="C10568">
        <v>151</v>
      </c>
      <c r="D10568">
        <v>1299</v>
      </c>
      <c r="E10568">
        <v>1450</v>
      </c>
      <c r="F10568">
        <v>47</v>
      </c>
      <c r="G10568">
        <v>4702</v>
      </c>
      <c r="H10568">
        <v>311</v>
      </c>
      <c r="I10568">
        <v>6463</v>
      </c>
      <c r="J10568">
        <v>0</v>
      </c>
      <c r="L10568">
        <v>2020</v>
      </c>
      <c r="M10568" t="s">
        <v>52</v>
      </c>
      <c r="N10568">
        <v>11</v>
      </c>
      <c r="O10568" t="s">
        <v>53</v>
      </c>
      <c r="P10568">
        <v>61</v>
      </c>
      <c r="Q10568">
        <v>1</v>
      </c>
      <c r="S10568">
        <v>47</v>
      </c>
      <c r="T10568">
        <v>0.77049180327868849</v>
      </c>
    </row>
    <row r="10569" spans="1:20" hidden="1" x14ac:dyDescent="0.25">
      <c r="A10569" s="3">
        <v>44179</v>
      </c>
      <c r="B10569" t="s">
        <v>2</v>
      </c>
      <c r="C10569">
        <v>476</v>
      </c>
      <c r="D10569">
        <v>2078</v>
      </c>
      <c r="E10569">
        <v>2554</v>
      </c>
      <c r="F10569">
        <v>114</v>
      </c>
      <c r="G10569">
        <v>15134</v>
      </c>
      <c r="H10569">
        <v>781</v>
      </c>
      <c r="I10569">
        <v>18469</v>
      </c>
      <c r="J10569">
        <v>0</v>
      </c>
      <c r="L10569">
        <v>2020</v>
      </c>
      <c r="M10569" t="s">
        <v>52</v>
      </c>
      <c r="N10569">
        <v>12</v>
      </c>
      <c r="O10569" t="s">
        <v>60</v>
      </c>
      <c r="P10569">
        <v>61</v>
      </c>
      <c r="Q10569">
        <v>14</v>
      </c>
      <c r="S10569">
        <v>8.1428571428571423</v>
      </c>
      <c r="T10569">
        <v>1.8688524590163935</v>
      </c>
    </row>
    <row r="10570" spans="1:20" hidden="1" x14ac:dyDescent="0.25">
      <c r="A10570" s="3">
        <v>44186</v>
      </c>
      <c r="B10570" t="s">
        <v>4</v>
      </c>
      <c r="C10570">
        <v>99</v>
      </c>
      <c r="D10570">
        <v>5866</v>
      </c>
      <c r="E10570">
        <v>5965</v>
      </c>
      <c r="F10570">
        <v>25</v>
      </c>
      <c r="G10570">
        <v>3865</v>
      </c>
      <c r="H10570">
        <v>224</v>
      </c>
      <c r="I10570">
        <v>10054</v>
      </c>
      <c r="J10570">
        <v>0</v>
      </c>
      <c r="L10570">
        <v>2020</v>
      </c>
      <c r="M10570" t="s">
        <v>52</v>
      </c>
      <c r="N10570">
        <v>12</v>
      </c>
      <c r="O10570" t="s">
        <v>60</v>
      </c>
      <c r="P10570">
        <v>61</v>
      </c>
      <c r="Q10570">
        <v>4</v>
      </c>
      <c r="S10570">
        <v>6.25</v>
      </c>
      <c r="T10570">
        <v>0.4098360655737705</v>
      </c>
    </row>
    <row r="10571" spans="1:20" hidden="1" x14ac:dyDescent="0.25">
      <c r="A10571" s="3">
        <v>44258</v>
      </c>
      <c r="B10571" t="s">
        <v>4</v>
      </c>
      <c r="C10571">
        <v>111</v>
      </c>
      <c r="D10571">
        <v>4136</v>
      </c>
      <c r="E10571">
        <v>4247</v>
      </c>
      <c r="F10571">
        <v>124</v>
      </c>
      <c r="G10571">
        <v>11359</v>
      </c>
      <c r="H10571">
        <v>375</v>
      </c>
      <c r="I10571">
        <v>15981</v>
      </c>
      <c r="J10571">
        <v>1828</v>
      </c>
      <c r="K10571">
        <v>4.8746666666666698</v>
      </c>
      <c r="L10571">
        <v>2021</v>
      </c>
      <c r="M10571" t="s">
        <v>48</v>
      </c>
      <c r="N10571">
        <v>3</v>
      </c>
      <c r="O10571" t="s">
        <v>49</v>
      </c>
      <c r="P10571">
        <v>61</v>
      </c>
      <c r="Q10571">
        <v>0</v>
      </c>
      <c r="R10571">
        <v>6.7833698030634576E-2</v>
      </c>
      <c r="T10571">
        <v>2.0327868852459017</v>
      </c>
    </row>
    <row r="10572" spans="1:20" hidden="1" x14ac:dyDescent="0.25">
      <c r="A10572" s="3">
        <v>44286</v>
      </c>
      <c r="B10572" t="s">
        <v>8</v>
      </c>
      <c r="C10572">
        <v>57</v>
      </c>
      <c r="D10572">
        <v>845</v>
      </c>
      <c r="E10572">
        <v>902</v>
      </c>
      <c r="F10572">
        <v>62</v>
      </c>
      <c r="G10572">
        <v>7971</v>
      </c>
      <c r="H10572">
        <v>425</v>
      </c>
      <c r="I10572">
        <v>9298</v>
      </c>
      <c r="J10572">
        <v>555</v>
      </c>
      <c r="K10572">
        <v>1.30588235294118</v>
      </c>
      <c r="L10572">
        <v>2021</v>
      </c>
      <c r="M10572" t="s">
        <v>48</v>
      </c>
      <c r="N10572">
        <v>3</v>
      </c>
      <c r="O10572" t="s">
        <v>49</v>
      </c>
      <c r="P10572">
        <v>61</v>
      </c>
      <c r="Q10572">
        <v>1</v>
      </c>
      <c r="R10572">
        <v>0.11171171171171171</v>
      </c>
      <c r="S10572">
        <v>62</v>
      </c>
      <c r="T10572">
        <v>1.0163934426229508</v>
      </c>
    </row>
    <row r="10573" spans="1:20" hidden="1" x14ac:dyDescent="0.25">
      <c r="A10573" s="3">
        <v>44291</v>
      </c>
      <c r="B10573" t="s">
        <v>16</v>
      </c>
      <c r="C10573">
        <v>100</v>
      </c>
      <c r="D10573">
        <v>484</v>
      </c>
      <c r="E10573">
        <v>584</v>
      </c>
      <c r="F10573">
        <v>48</v>
      </c>
      <c r="G10573">
        <v>67742</v>
      </c>
      <c r="H10573">
        <v>1141</v>
      </c>
      <c r="I10573">
        <v>69467</v>
      </c>
      <c r="J10573">
        <v>310</v>
      </c>
      <c r="K10573">
        <v>0.27169149868536402</v>
      </c>
      <c r="L10573">
        <v>2021</v>
      </c>
      <c r="M10573" t="s">
        <v>57</v>
      </c>
      <c r="N10573">
        <v>4</v>
      </c>
      <c r="O10573" t="s">
        <v>63</v>
      </c>
      <c r="P10573">
        <v>61</v>
      </c>
      <c r="Q10573">
        <v>3</v>
      </c>
      <c r="R10573">
        <v>0.15483870967741936</v>
      </c>
      <c r="S10573">
        <v>16</v>
      </c>
      <c r="T10573">
        <v>0.78688524590163933</v>
      </c>
    </row>
    <row r="10574" spans="1:20" hidden="1" x14ac:dyDescent="0.25">
      <c r="A10574" s="3">
        <v>44309</v>
      </c>
      <c r="B10574" t="s">
        <v>4</v>
      </c>
      <c r="C10574">
        <v>172</v>
      </c>
      <c r="D10574">
        <v>5926</v>
      </c>
      <c r="E10574">
        <v>6098</v>
      </c>
      <c r="F10574">
        <v>189</v>
      </c>
      <c r="G10574">
        <v>16357</v>
      </c>
      <c r="H10574">
        <v>513</v>
      </c>
      <c r="I10574">
        <v>22968</v>
      </c>
      <c r="J10574">
        <v>4554</v>
      </c>
      <c r="K10574">
        <v>8.8771929824561404</v>
      </c>
      <c r="L10574">
        <v>2021</v>
      </c>
      <c r="M10574" t="s">
        <v>57</v>
      </c>
      <c r="N10574">
        <v>4</v>
      </c>
      <c r="O10574" t="s">
        <v>63</v>
      </c>
      <c r="P10574">
        <v>61</v>
      </c>
      <c r="Q10574">
        <v>2</v>
      </c>
      <c r="R10574">
        <v>4.1501976284584984E-2</v>
      </c>
      <c r="S10574">
        <v>94.5</v>
      </c>
      <c r="T10574">
        <v>3.098360655737705</v>
      </c>
    </row>
    <row r="10575" spans="1:20" hidden="1" x14ac:dyDescent="0.25">
      <c r="A10575" s="3">
        <v>44358</v>
      </c>
      <c r="B10575" t="s">
        <v>4</v>
      </c>
      <c r="C10575">
        <v>38</v>
      </c>
      <c r="D10575">
        <v>2990</v>
      </c>
      <c r="E10575">
        <v>3028</v>
      </c>
      <c r="F10575">
        <v>52</v>
      </c>
      <c r="G10575">
        <v>23035</v>
      </c>
      <c r="H10575">
        <v>585</v>
      </c>
      <c r="I10575">
        <v>26648</v>
      </c>
      <c r="J10575">
        <v>4235</v>
      </c>
      <c r="K10575">
        <v>7.2393162393162402</v>
      </c>
      <c r="L10575">
        <v>2021</v>
      </c>
      <c r="M10575" t="s">
        <v>57</v>
      </c>
      <c r="N10575">
        <v>6</v>
      </c>
      <c r="O10575" t="s">
        <v>58</v>
      </c>
      <c r="P10575">
        <v>61</v>
      </c>
      <c r="Q10575">
        <v>0</v>
      </c>
      <c r="R10575">
        <v>1.2278630460448641E-2</v>
      </c>
      <c r="T10575">
        <v>0.85245901639344257</v>
      </c>
    </row>
    <row r="10576" spans="1:20" hidden="1" x14ac:dyDescent="0.25">
      <c r="A10576" s="3">
        <v>44359</v>
      </c>
      <c r="B10576" t="s">
        <v>13</v>
      </c>
      <c r="C10576">
        <v>160</v>
      </c>
      <c r="D10576">
        <v>8091</v>
      </c>
      <c r="E10576">
        <v>8251</v>
      </c>
      <c r="F10576">
        <v>80</v>
      </c>
      <c r="G10576">
        <v>58702</v>
      </c>
      <c r="H10576">
        <v>1207</v>
      </c>
      <c r="I10576">
        <v>68160</v>
      </c>
      <c r="J10576">
        <v>13258</v>
      </c>
      <c r="K10576">
        <v>10.9842584921292</v>
      </c>
      <c r="L10576">
        <v>2021</v>
      </c>
      <c r="M10576" t="s">
        <v>57</v>
      </c>
      <c r="N10576">
        <v>6</v>
      </c>
      <c r="O10576" t="s">
        <v>58</v>
      </c>
      <c r="P10576">
        <v>61</v>
      </c>
      <c r="Q10576">
        <v>2</v>
      </c>
      <c r="R10576">
        <v>6.0340926233217679E-3</v>
      </c>
      <c r="S10576">
        <v>40</v>
      </c>
      <c r="T10576">
        <v>1.3114754098360655</v>
      </c>
    </row>
    <row r="10577" spans="1:20" hidden="1" x14ac:dyDescent="0.25">
      <c r="A10577" s="3">
        <v>44361</v>
      </c>
      <c r="B10577" t="s">
        <v>12</v>
      </c>
      <c r="C10577">
        <v>75</v>
      </c>
      <c r="D10577">
        <v>1398</v>
      </c>
      <c r="E10577">
        <v>1473</v>
      </c>
      <c r="F10577">
        <v>5</v>
      </c>
      <c r="G10577">
        <v>70494</v>
      </c>
      <c r="H10577">
        <v>2502</v>
      </c>
      <c r="I10577">
        <v>74469</v>
      </c>
      <c r="J10577">
        <v>10998</v>
      </c>
      <c r="K10577">
        <v>4.3956834532374103</v>
      </c>
      <c r="L10577">
        <v>2021</v>
      </c>
      <c r="M10577" t="s">
        <v>57</v>
      </c>
      <c r="N10577">
        <v>6</v>
      </c>
      <c r="O10577" t="s">
        <v>58</v>
      </c>
      <c r="P10577">
        <v>61</v>
      </c>
      <c r="Q10577">
        <v>0</v>
      </c>
      <c r="R10577">
        <v>4.5462811420258228E-4</v>
      </c>
      <c r="T10577">
        <v>8.1967213114754092E-2</v>
      </c>
    </row>
    <row r="10578" spans="1:20" hidden="1" x14ac:dyDescent="0.25">
      <c r="A10578" s="3">
        <v>44387</v>
      </c>
      <c r="B10578" t="s">
        <v>17</v>
      </c>
      <c r="C10578">
        <v>45</v>
      </c>
      <c r="D10578">
        <v>4868</v>
      </c>
      <c r="E10578">
        <v>4913</v>
      </c>
      <c r="F10578">
        <v>157</v>
      </c>
      <c r="G10578">
        <v>409755</v>
      </c>
      <c r="H10578">
        <v>11620</v>
      </c>
      <c r="I10578">
        <v>426288</v>
      </c>
      <c r="J10578">
        <v>43205</v>
      </c>
      <c r="K10578">
        <v>3.71815834767642</v>
      </c>
      <c r="L10578">
        <v>2021</v>
      </c>
      <c r="M10578" t="s">
        <v>54</v>
      </c>
      <c r="N10578">
        <v>7</v>
      </c>
      <c r="O10578" t="s">
        <v>56</v>
      </c>
      <c r="P10578">
        <v>61</v>
      </c>
      <c r="Q10578">
        <v>0</v>
      </c>
      <c r="R10578">
        <v>3.6338386760791574E-3</v>
      </c>
      <c r="T10578">
        <v>2.5737704918032787</v>
      </c>
    </row>
    <row r="10579" spans="1:20" hidden="1" x14ac:dyDescent="0.25">
      <c r="A10579" s="3">
        <v>44393</v>
      </c>
      <c r="B10579" t="s">
        <v>9</v>
      </c>
      <c r="C10579">
        <v>76</v>
      </c>
      <c r="D10579">
        <v>1598</v>
      </c>
      <c r="E10579">
        <v>1674</v>
      </c>
      <c r="F10579">
        <v>169</v>
      </c>
      <c r="G10579">
        <v>236939</v>
      </c>
      <c r="H10579">
        <v>6898</v>
      </c>
      <c r="I10579">
        <v>245511</v>
      </c>
      <c r="J10579">
        <v>27714</v>
      </c>
      <c r="K10579">
        <v>4.0176862858799698</v>
      </c>
      <c r="L10579">
        <v>2021</v>
      </c>
      <c r="M10579" t="s">
        <v>54</v>
      </c>
      <c r="N10579">
        <v>7</v>
      </c>
      <c r="O10579" t="s">
        <v>56</v>
      </c>
      <c r="P10579">
        <v>61</v>
      </c>
      <c r="Q10579">
        <v>1</v>
      </c>
      <c r="R10579">
        <v>6.0980010103196943E-3</v>
      </c>
      <c r="S10579">
        <v>169</v>
      </c>
      <c r="T10579">
        <v>2.7704918032786887</v>
      </c>
    </row>
    <row r="10580" spans="1:20" hidden="1" x14ac:dyDescent="0.25">
      <c r="A10580" s="3">
        <v>44403</v>
      </c>
      <c r="B10580" t="s">
        <v>15</v>
      </c>
      <c r="C10580">
        <v>169</v>
      </c>
      <c r="D10580">
        <v>5068</v>
      </c>
      <c r="E10580">
        <v>5237</v>
      </c>
      <c r="F10580">
        <v>469</v>
      </c>
      <c r="G10580">
        <v>373377</v>
      </c>
      <c r="H10580">
        <v>13277</v>
      </c>
      <c r="I10580">
        <v>391891</v>
      </c>
      <c r="J10580">
        <v>39609</v>
      </c>
      <c r="K10580">
        <v>2.9832793552760402</v>
      </c>
      <c r="L10580">
        <v>2021</v>
      </c>
      <c r="M10580" t="s">
        <v>54</v>
      </c>
      <c r="N10580">
        <v>7</v>
      </c>
      <c r="O10580" t="s">
        <v>56</v>
      </c>
      <c r="P10580">
        <v>61</v>
      </c>
      <c r="Q10580">
        <v>4</v>
      </c>
      <c r="R10580">
        <v>1.1840743265419475E-2</v>
      </c>
      <c r="S10580">
        <v>117.25</v>
      </c>
      <c r="T10580">
        <v>7.6885245901639347</v>
      </c>
    </row>
    <row r="10581" spans="1:20" hidden="1" x14ac:dyDescent="0.25">
      <c r="A10581" s="3">
        <v>44412</v>
      </c>
      <c r="B10581" t="s">
        <v>14</v>
      </c>
      <c r="C10581">
        <v>42</v>
      </c>
      <c r="D10581">
        <v>2265</v>
      </c>
      <c r="E10581">
        <v>2307</v>
      </c>
      <c r="F10581">
        <v>211</v>
      </c>
      <c r="G10581">
        <v>100743</v>
      </c>
      <c r="H10581">
        <v>3039</v>
      </c>
      <c r="I10581">
        <v>106089</v>
      </c>
      <c r="J10581">
        <v>12000</v>
      </c>
      <c r="K10581">
        <v>3.9486673247778898</v>
      </c>
      <c r="L10581">
        <v>2021</v>
      </c>
      <c r="M10581" t="s">
        <v>54</v>
      </c>
      <c r="N10581">
        <v>8</v>
      </c>
      <c r="O10581" t="s">
        <v>55</v>
      </c>
      <c r="P10581">
        <v>61</v>
      </c>
      <c r="Q10581">
        <v>0</v>
      </c>
      <c r="R10581">
        <v>1.7583333333333333E-2</v>
      </c>
      <c r="T10581">
        <v>3.459016393442623</v>
      </c>
    </row>
    <row r="10582" spans="1:20" hidden="1" x14ac:dyDescent="0.25">
      <c r="A10582" s="3">
        <v>44413</v>
      </c>
      <c r="B10582" t="s">
        <v>7</v>
      </c>
      <c r="C10582">
        <v>20</v>
      </c>
      <c r="D10582">
        <v>1838</v>
      </c>
      <c r="E10582">
        <v>1858</v>
      </c>
      <c r="F10582">
        <v>147</v>
      </c>
      <c r="G10582">
        <v>55578</v>
      </c>
      <c r="H10582">
        <v>1424</v>
      </c>
      <c r="I10582">
        <v>58860</v>
      </c>
      <c r="J10582">
        <v>9757</v>
      </c>
      <c r="K10582">
        <v>6.8518258426966296</v>
      </c>
      <c r="L10582">
        <v>2021</v>
      </c>
      <c r="M10582" t="s">
        <v>54</v>
      </c>
      <c r="N10582">
        <v>8</v>
      </c>
      <c r="O10582" t="s">
        <v>55</v>
      </c>
      <c r="P10582">
        <v>61</v>
      </c>
      <c r="Q10582">
        <v>0</v>
      </c>
      <c r="R10582">
        <v>1.5066106385159372E-2</v>
      </c>
      <c r="T10582">
        <v>2.4098360655737703</v>
      </c>
    </row>
    <row r="10583" spans="1:20" hidden="1" x14ac:dyDescent="0.25">
      <c r="A10583" s="3">
        <v>44424</v>
      </c>
      <c r="B10583" t="s">
        <v>14</v>
      </c>
      <c r="C10583">
        <v>45</v>
      </c>
      <c r="D10583">
        <v>2935</v>
      </c>
      <c r="E10583">
        <v>2980</v>
      </c>
      <c r="F10583">
        <v>69</v>
      </c>
      <c r="G10583">
        <v>102050</v>
      </c>
      <c r="H10583">
        <v>3043</v>
      </c>
      <c r="I10583">
        <v>108073</v>
      </c>
      <c r="J10583">
        <v>5170</v>
      </c>
      <c r="K10583">
        <v>1.69898126848505</v>
      </c>
      <c r="L10583">
        <v>2021</v>
      </c>
      <c r="M10583" t="s">
        <v>54</v>
      </c>
      <c r="N10583">
        <v>8</v>
      </c>
      <c r="O10583" t="s">
        <v>55</v>
      </c>
      <c r="P10583">
        <v>61</v>
      </c>
      <c r="Q10583">
        <v>0</v>
      </c>
      <c r="R10583">
        <v>1.3346228239845262E-2</v>
      </c>
      <c r="T10583">
        <v>1.1311475409836065</v>
      </c>
    </row>
    <row r="10584" spans="1:20" hidden="1" x14ac:dyDescent="0.25">
      <c r="A10584" s="3">
        <v>44435</v>
      </c>
      <c r="B10584" t="s">
        <v>2</v>
      </c>
      <c r="C10584">
        <v>28</v>
      </c>
      <c r="D10584">
        <v>445</v>
      </c>
      <c r="E10584">
        <v>473</v>
      </c>
      <c r="F10584">
        <v>37</v>
      </c>
      <c r="G10584">
        <v>45521</v>
      </c>
      <c r="H10584">
        <v>1365</v>
      </c>
      <c r="I10584">
        <v>47359</v>
      </c>
      <c r="J10584">
        <v>3908</v>
      </c>
      <c r="K10584">
        <v>2.8630036630036599</v>
      </c>
      <c r="L10584">
        <v>2021</v>
      </c>
      <c r="M10584" t="s">
        <v>54</v>
      </c>
      <c r="N10584">
        <v>8</v>
      </c>
      <c r="O10584" t="s">
        <v>55</v>
      </c>
      <c r="P10584">
        <v>61</v>
      </c>
      <c r="Q10584">
        <v>0</v>
      </c>
      <c r="R10584">
        <v>9.467758444216991E-3</v>
      </c>
      <c r="T10584">
        <v>0.60655737704918034</v>
      </c>
    </row>
    <row r="10585" spans="1:20" hidden="1" x14ac:dyDescent="0.25">
      <c r="A10585" s="3">
        <v>44449</v>
      </c>
      <c r="B10585" t="s">
        <v>12</v>
      </c>
      <c r="C10585">
        <v>83</v>
      </c>
      <c r="D10585">
        <v>2154</v>
      </c>
      <c r="E10585">
        <v>2237</v>
      </c>
      <c r="F10585">
        <v>105</v>
      </c>
      <c r="G10585">
        <v>75247</v>
      </c>
      <c r="H10585">
        <v>2534</v>
      </c>
      <c r="I10585">
        <v>80018</v>
      </c>
      <c r="J10585">
        <v>4937</v>
      </c>
      <c r="K10585">
        <v>1.9483030781373301</v>
      </c>
      <c r="L10585">
        <v>2021</v>
      </c>
      <c r="M10585" t="s">
        <v>54</v>
      </c>
      <c r="N10585">
        <v>9</v>
      </c>
      <c r="O10585" t="s">
        <v>62</v>
      </c>
      <c r="P10585">
        <v>61</v>
      </c>
      <c r="Q10585">
        <v>0</v>
      </c>
      <c r="R10585">
        <v>2.1267976503949768E-2</v>
      </c>
      <c r="T10585">
        <v>1.721311475409836</v>
      </c>
    </row>
    <row r="10586" spans="1:20" hidden="1" x14ac:dyDescent="0.25">
      <c r="A10586" s="3">
        <v>44468</v>
      </c>
      <c r="B10586" t="s">
        <v>7</v>
      </c>
      <c r="C10586">
        <v>46</v>
      </c>
      <c r="D10586">
        <v>860</v>
      </c>
      <c r="E10586">
        <v>906</v>
      </c>
      <c r="F10586">
        <v>51</v>
      </c>
      <c r="G10586">
        <v>61400</v>
      </c>
      <c r="H10586">
        <v>1448</v>
      </c>
      <c r="I10586">
        <v>63754</v>
      </c>
      <c r="J10586">
        <v>2436</v>
      </c>
      <c r="K10586">
        <v>1.6823204419889499</v>
      </c>
      <c r="L10586">
        <v>2021</v>
      </c>
      <c r="M10586" t="s">
        <v>54</v>
      </c>
      <c r="N10586">
        <v>9</v>
      </c>
      <c r="O10586" t="s">
        <v>62</v>
      </c>
      <c r="P10586">
        <v>61</v>
      </c>
      <c r="Q10586">
        <v>0</v>
      </c>
      <c r="R10586">
        <v>2.0935960591133004E-2</v>
      </c>
      <c r="T10586">
        <v>0.83606557377049184</v>
      </c>
    </row>
    <row r="10587" spans="1:20" hidden="1" x14ac:dyDescent="0.25">
      <c r="A10587" s="3">
        <v>44469</v>
      </c>
      <c r="B10587" t="s">
        <v>11</v>
      </c>
      <c r="C10587">
        <v>57</v>
      </c>
      <c r="D10587">
        <v>986</v>
      </c>
      <c r="E10587">
        <v>1043</v>
      </c>
      <c r="F10587">
        <v>74</v>
      </c>
      <c r="G10587">
        <v>107246</v>
      </c>
      <c r="H10587">
        <v>4409</v>
      </c>
      <c r="I10587">
        <v>112698</v>
      </c>
      <c r="J10587">
        <v>4944</v>
      </c>
      <c r="K10587">
        <v>1.1213427080970699</v>
      </c>
      <c r="L10587">
        <v>2021</v>
      </c>
      <c r="M10587" t="s">
        <v>54</v>
      </c>
      <c r="N10587">
        <v>9</v>
      </c>
      <c r="O10587" t="s">
        <v>62</v>
      </c>
      <c r="P10587">
        <v>61</v>
      </c>
      <c r="Q10587">
        <v>1</v>
      </c>
      <c r="R10587">
        <v>1.4967637540453074E-2</v>
      </c>
      <c r="S10587">
        <v>74</v>
      </c>
      <c r="T10587">
        <v>1.2131147540983607</v>
      </c>
    </row>
    <row r="10588" spans="1:20" hidden="1" x14ac:dyDescent="0.25">
      <c r="A10588" s="3">
        <v>44484</v>
      </c>
      <c r="B10588" t="s">
        <v>11</v>
      </c>
      <c r="C10588">
        <v>62</v>
      </c>
      <c r="D10588">
        <v>824</v>
      </c>
      <c r="E10588">
        <v>886</v>
      </c>
      <c r="F10588">
        <v>69</v>
      </c>
      <c r="G10588">
        <v>108340</v>
      </c>
      <c r="H10588">
        <v>4417</v>
      </c>
      <c r="I10588">
        <v>113643</v>
      </c>
      <c r="J10588">
        <v>6003</v>
      </c>
      <c r="K10588">
        <v>1.35906724020829</v>
      </c>
      <c r="L10588">
        <v>2021</v>
      </c>
      <c r="M10588" t="s">
        <v>52</v>
      </c>
      <c r="N10588">
        <v>10</v>
      </c>
      <c r="O10588" t="s">
        <v>61</v>
      </c>
      <c r="P10588">
        <v>61</v>
      </c>
      <c r="Q10588">
        <v>1</v>
      </c>
      <c r="R10588">
        <v>1.1494252873563218E-2</v>
      </c>
      <c r="S10588">
        <v>69</v>
      </c>
      <c r="T10588">
        <v>1.1311475409836065</v>
      </c>
    </row>
    <row r="10589" spans="1:20" hidden="1" x14ac:dyDescent="0.25">
      <c r="A10589" s="3">
        <v>44494</v>
      </c>
      <c r="B10589" t="s">
        <v>11</v>
      </c>
      <c r="C10589">
        <v>72</v>
      </c>
      <c r="D10589">
        <v>852</v>
      </c>
      <c r="E10589">
        <v>924</v>
      </c>
      <c r="F10589">
        <v>46</v>
      </c>
      <c r="G10589">
        <v>108932</v>
      </c>
      <c r="H10589">
        <v>4422</v>
      </c>
      <c r="I10589">
        <v>114278</v>
      </c>
      <c r="J10589">
        <v>5474</v>
      </c>
      <c r="K10589">
        <v>1.2379014020805099</v>
      </c>
      <c r="L10589">
        <v>2021</v>
      </c>
      <c r="M10589" t="s">
        <v>52</v>
      </c>
      <c r="N10589">
        <v>10</v>
      </c>
      <c r="O10589" t="s">
        <v>61</v>
      </c>
      <c r="P10589">
        <v>61</v>
      </c>
      <c r="Q10589">
        <v>1</v>
      </c>
      <c r="R10589">
        <v>8.4033613445378148E-3</v>
      </c>
      <c r="S10589">
        <v>46</v>
      </c>
      <c r="T10589">
        <v>0.75409836065573765</v>
      </c>
    </row>
    <row r="10590" spans="1:20" hidden="1" x14ac:dyDescent="0.25">
      <c r="A10590" s="3">
        <v>44507</v>
      </c>
      <c r="B10590" t="s">
        <v>2</v>
      </c>
      <c r="C10590">
        <v>22</v>
      </c>
      <c r="D10590">
        <v>581</v>
      </c>
      <c r="E10590">
        <v>603</v>
      </c>
      <c r="F10590">
        <v>39</v>
      </c>
      <c r="G10590">
        <v>47778</v>
      </c>
      <c r="H10590">
        <v>1382</v>
      </c>
      <c r="I10590">
        <v>49763</v>
      </c>
      <c r="J10590">
        <v>0</v>
      </c>
      <c r="L10590">
        <v>2021</v>
      </c>
      <c r="M10590" t="s">
        <v>52</v>
      </c>
      <c r="N10590">
        <v>11</v>
      </c>
      <c r="O10590" t="s">
        <v>53</v>
      </c>
      <c r="P10590">
        <v>61</v>
      </c>
      <c r="Q10590">
        <v>2</v>
      </c>
      <c r="S10590">
        <v>19.5</v>
      </c>
      <c r="T10590">
        <v>0.63934426229508201</v>
      </c>
    </row>
    <row r="10591" spans="1:20" hidden="1" x14ac:dyDescent="0.25">
      <c r="A10591" s="3">
        <v>44508</v>
      </c>
      <c r="B10591" t="s">
        <v>16</v>
      </c>
      <c r="C10591">
        <v>69</v>
      </c>
      <c r="D10591">
        <v>2102</v>
      </c>
      <c r="E10591">
        <v>2171</v>
      </c>
      <c r="F10591">
        <v>192</v>
      </c>
      <c r="G10591">
        <v>77024</v>
      </c>
      <c r="H10591">
        <v>1207</v>
      </c>
      <c r="I10591">
        <v>80402</v>
      </c>
      <c r="J10591">
        <v>1922</v>
      </c>
      <c r="K10591">
        <v>1.5923777961889001</v>
      </c>
      <c r="L10591">
        <v>2021</v>
      </c>
      <c r="M10591" t="s">
        <v>52</v>
      </c>
      <c r="N10591">
        <v>11</v>
      </c>
      <c r="O10591" t="s">
        <v>53</v>
      </c>
      <c r="P10591">
        <v>61</v>
      </c>
      <c r="Q10591">
        <v>0</v>
      </c>
      <c r="R10591">
        <v>9.9895941727367321E-2</v>
      </c>
      <c r="T10591">
        <v>3.1475409836065573</v>
      </c>
    </row>
    <row r="10592" spans="1:20" hidden="1" x14ac:dyDescent="0.25">
      <c r="A10592" s="3">
        <v>44510</v>
      </c>
      <c r="B10592" t="s">
        <v>12</v>
      </c>
      <c r="C10592">
        <v>87</v>
      </c>
      <c r="D10592">
        <v>2424</v>
      </c>
      <c r="E10592">
        <v>2511</v>
      </c>
      <c r="F10592">
        <v>221</v>
      </c>
      <c r="G10592">
        <v>79024</v>
      </c>
      <c r="H10592">
        <v>2566</v>
      </c>
      <c r="I10592">
        <v>84101</v>
      </c>
      <c r="J10592">
        <v>5431</v>
      </c>
      <c r="K10592">
        <v>2.1165237724084198</v>
      </c>
      <c r="L10592">
        <v>2021</v>
      </c>
      <c r="M10592" t="s">
        <v>52</v>
      </c>
      <c r="N10592">
        <v>11</v>
      </c>
      <c r="O10592" t="s">
        <v>53</v>
      </c>
      <c r="P10592">
        <v>61</v>
      </c>
      <c r="Q10592">
        <v>0</v>
      </c>
      <c r="R10592">
        <v>4.0692321856011786E-2</v>
      </c>
      <c r="T10592">
        <v>3.622950819672131</v>
      </c>
    </row>
    <row r="10593" spans="1:20" hidden="1" x14ac:dyDescent="0.25">
      <c r="A10593" s="3">
        <v>44513</v>
      </c>
      <c r="B10593" t="s">
        <v>7</v>
      </c>
      <c r="C10593">
        <v>42</v>
      </c>
      <c r="D10593">
        <v>1468</v>
      </c>
      <c r="E10593">
        <v>1510</v>
      </c>
      <c r="F10593">
        <v>97</v>
      </c>
      <c r="G10593">
        <v>63239</v>
      </c>
      <c r="H10593">
        <v>1472</v>
      </c>
      <c r="I10593">
        <v>66221</v>
      </c>
      <c r="J10593">
        <v>3103</v>
      </c>
      <c r="K10593">
        <v>2.1080163043478302</v>
      </c>
      <c r="L10593">
        <v>2021</v>
      </c>
      <c r="M10593" t="s">
        <v>52</v>
      </c>
      <c r="N10593">
        <v>11</v>
      </c>
      <c r="O10593" t="s">
        <v>53</v>
      </c>
      <c r="P10593">
        <v>61</v>
      </c>
      <c r="Q10593">
        <v>0</v>
      </c>
      <c r="R10593">
        <v>3.1260070899129876E-2</v>
      </c>
      <c r="T10593">
        <v>1.5901639344262295</v>
      </c>
    </row>
    <row r="10594" spans="1:20" hidden="1" x14ac:dyDescent="0.25">
      <c r="A10594" s="3">
        <v>44533</v>
      </c>
      <c r="B10594" t="s">
        <v>12</v>
      </c>
      <c r="C10594">
        <v>123</v>
      </c>
      <c r="D10594">
        <v>4593</v>
      </c>
      <c r="E10594">
        <v>4716</v>
      </c>
      <c r="F10594">
        <v>286</v>
      </c>
      <c r="G10594">
        <v>81351</v>
      </c>
      <c r="H10594">
        <v>2597</v>
      </c>
      <c r="I10594">
        <v>88664</v>
      </c>
      <c r="J10594">
        <v>13269</v>
      </c>
      <c r="K10594">
        <v>5.1093569503273004</v>
      </c>
      <c r="L10594">
        <v>2021</v>
      </c>
      <c r="M10594" t="s">
        <v>52</v>
      </c>
      <c r="N10594">
        <v>12</v>
      </c>
      <c r="O10594" t="s">
        <v>60</v>
      </c>
      <c r="P10594">
        <v>61</v>
      </c>
      <c r="Q10594">
        <v>2</v>
      </c>
      <c r="R10594">
        <v>2.1553998040545634E-2</v>
      </c>
      <c r="S10594">
        <v>143</v>
      </c>
      <c r="T10594">
        <v>4.6885245901639347</v>
      </c>
    </row>
    <row r="10595" spans="1:20" hidden="1" x14ac:dyDescent="0.25">
      <c r="A10595" s="3">
        <v>44577</v>
      </c>
      <c r="B10595" t="s">
        <v>19</v>
      </c>
      <c r="C10595">
        <v>25</v>
      </c>
      <c r="D10595">
        <v>7742</v>
      </c>
      <c r="E10595">
        <v>7767</v>
      </c>
      <c r="F10595">
        <v>513</v>
      </c>
      <c r="G10595">
        <v>15577</v>
      </c>
      <c r="H10595">
        <v>514</v>
      </c>
      <c r="I10595">
        <v>23858</v>
      </c>
      <c r="J10595">
        <v>902</v>
      </c>
      <c r="K10595">
        <v>1.75486381322957</v>
      </c>
      <c r="L10595">
        <v>2022</v>
      </c>
      <c r="M10595" t="s">
        <v>48</v>
      </c>
      <c r="N10595">
        <v>1</v>
      </c>
      <c r="O10595" t="s">
        <v>51</v>
      </c>
      <c r="P10595">
        <v>61</v>
      </c>
      <c r="Q10595">
        <v>1</v>
      </c>
      <c r="R10595">
        <v>0.5687361419068736</v>
      </c>
      <c r="S10595">
        <v>513</v>
      </c>
      <c r="T10595">
        <v>8.4098360655737707</v>
      </c>
    </row>
    <row r="10596" spans="1:20" hidden="1" x14ac:dyDescent="0.25">
      <c r="A10596" s="3">
        <v>44628</v>
      </c>
      <c r="B10596" t="s">
        <v>8</v>
      </c>
      <c r="C10596">
        <v>18</v>
      </c>
      <c r="D10596">
        <v>1304</v>
      </c>
      <c r="E10596">
        <v>1322</v>
      </c>
      <c r="F10596">
        <v>83</v>
      </c>
      <c r="G10596">
        <v>29925</v>
      </c>
      <c r="H10596">
        <v>522</v>
      </c>
      <c r="I10596">
        <v>31769</v>
      </c>
      <c r="J10596">
        <v>370</v>
      </c>
      <c r="K10596">
        <v>0.70881226053639801</v>
      </c>
      <c r="L10596">
        <v>2022</v>
      </c>
      <c r="M10596" t="s">
        <v>48</v>
      </c>
      <c r="N10596">
        <v>3</v>
      </c>
      <c r="O10596" t="s">
        <v>49</v>
      </c>
      <c r="P10596">
        <v>61</v>
      </c>
      <c r="Q10596">
        <v>0</v>
      </c>
      <c r="R10596">
        <v>0.22432432432432434</v>
      </c>
      <c r="T10596">
        <v>1.360655737704918</v>
      </c>
    </row>
    <row r="10597" spans="1:20" hidden="1" x14ac:dyDescent="0.25">
      <c r="A10597" s="3">
        <v>44674</v>
      </c>
      <c r="B10597" t="s">
        <v>8</v>
      </c>
      <c r="C10597">
        <v>20</v>
      </c>
      <c r="D10597">
        <v>1442</v>
      </c>
      <c r="E10597">
        <v>1462</v>
      </c>
      <c r="F10597">
        <v>110</v>
      </c>
      <c r="G10597">
        <v>32534</v>
      </c>
      <c r="H10597">
        <v>529</v>
      </c>
      <c r="I10597">
        <v>34525</v>
      </c>
      <c r="J10597">
        <v>127</v>
      </c>
      <c r="K10597">
        <v>0.24007561436673</v>
      </c>
      <c r="L10597">
        <v>2022</v>
      </c>
      <c r="M10597" t="s">
        <v>57</v>
      </c>
      <c r="N10597">
        <v>4</v>
      </c>
      <c r="O10597" t="s">
        <v>63</v>
      </c>
      <c r="P10597">
        <v>61</v>
      </c>
      <c r="Q10597">
        <v>0</v>
      </c>
      <c r="R10597">
        <v>0.86614173228346458</v>
      </c>
      <c r="T10597">
        <v>1.8032786885245902</v>
      </c>
    </row>
    <row r="10598" spans="1:20" hidden="1" x14ac:dyDescent="0.25">
      <c r="A10598" s="3">
        <v>44703</v>
      </c>
      <c r="B10598" t="s">
        <v>8</v>
      </c>
      <c r="C10598">
        <v>19</v>
      </c>
      <c r="D10598">
        <v>1122</v>
      </c>
      <c r="E10598">
        <v>1141</v>
      </c>
      <c r="F10598">
        <v>33</v>
      </c>
      <c r="G10598">
        <v>34661</v>
      </c>
      <c r="H10598">
        <v>535</v>
      </c>
      <c r="I10598">
        <v>36337</v>
      </c>
      <c r="J10598">
        <v>0</v>
      </c>
      <c r="L10598">
        <v>2022</v>
      </c>
      <c r="M10598" t="s">
        <v>57</v>
      </c>
      <c r="N10598">
        <v>5</v>
      </c>
      <c r="O10598" t="s">
        <v>59</v>
      </c>
      <c r="P10598">
        <v>61</v>
      </c>
      <c r="Q10598">
        <v>0</v>
      </c>
      <c r="T10598">
        <v>0.54098360655737709</v>
      </c>
    </row>
    <row r="10599" spans="1:20" hidden="1" x14ac:dyDescent="0.25">
      <c r="A10599" s="3">
        <v>44906</v>
      </c>
      <c r="B10599" t="s">
        <v>8</v>
      </c>
      <c r="C10599">
        <v>30</v>
      </c>
      <c r="D10599">
        <v>766</v>
      </c>
      <c r="E10599">
        <v>796</v>
      </c>
      <c r="F10599">
        <v>28</v>
      </c>
      <c r="G10599">
        <v>48107</v>
      </c>
      <c r="H10599">
        <v>561</v>
      </c>
      <c r="I10599">
        <v>49464</v>
      </c>
      <c r="J10599">
        <v>111</v>
      </c>
      <c r="K10599">
        <v>0.19786096256684499</v>
      </c>
      <c r="L10599">
        <v>2022</v>
      </c>
      <c r="M10599" t="s">
        <v>52</v>
      </c>
      <c r="N10599">
        <v>12</v>
      </c>
      <c r="O10599" t="s">
        <v>60</v>
      </c>
      <c r="P10599">
        <v>61</v>
      </c>
      <c r="Q10599">
        <v>1</v>
      </c>
      <c r="R10599">
        <v>0.25225225225225223</v>
      </c>
      <c r="S10599">
        <v>28</v>
      </c>
      <c r="T10599">
        <v>0.45901639344262296</v>
      </c>
    </row>
    <row r="10600" spans="1:20" hidden="1" x14ac:dyDescent="0.25">
      <c r="A10600" s="3">
        <v>44932</v>
      </c>
      <c r="B10600" t="s">
        <v>4</v>
      </c>
      <c r="C10600">
        <v>49</v>
      </c>
      <c r="D10600">
        <v>8383</v>
      </c>
      <c r="E10600">
        <v>8432</v>
      </c>
      <c r="F10600">
        <v>157</v>
      </c>
      <c r="G10600">
        <v>188285</v>
      </c>
      <c r="H10600">
        <v>1011</v>
      </c>
      <c r="I10600">
        <v>197728</v>
      </c>
      <c r="J10600">
        <v>0</v>
      </c>
      <c r="L10600">
        <v>2023</v>
      </c>
      <c r="M10600" t="s">
        <v>48</v>
      </c>
      <c r="N10600">
        <v>1</v>
      </c>
      <c r="O10600" t="s">
        <v>51</v>
      </c>
      <c r="P10600">
        <v>61</v>
      </c>
      <c r="Q10600">
        <v>0</v>
      </c>
      <c r="T10600">
        <v>2.5737704918032787</v>
      </c>
    </row>
    <row r="10601" spans="1:20" hidden="1" x14ac:dyDescent="0.25">
      <c r="A10601" s="3">
        <v>44937</v>
      </c>
      <c r="B10601" t="s">
        <v>4</v>
      </c>
      <c r="C10601">
        <v>51</v>
      </c>
      <c r="D10601">
        <v>8609</v>
      </c>
      <c r="E10601">
        <v>8660</v>
      </c>
      <c r="F10601">
        <v>93</v>
      </c>
      <c r="G10601">
        <v>188595</v>
      </c>
      <c r="H10601">
        <v>1012</v>
      </c>
      <c r="I10601">
        <v>198267</v>
      </c>
      <c r="J10601">
        <v>75</v>
      </c>
      <c r="K10601">
        <v>7.4110671936758896E-2</v>
      </c>
      <c r="L10601">
        <v>2023</v>
      </c>
      <c r="M10601" t="s">
        <v>48</v>
      </c>
      <c r="N10601">
        <v>1</v>
      </c>
      <c r="O10601" t="s">
        <v>51</v>
      </c>
      <c r="P10601">
        <v>61</v>
      </c>
      <c r="Q10601">
        <v>0</v>
      </c>
      <c r="R10601">
        <v>1.24</v>
      </c>
      <c r="T10601">
        <v>1.5245901639344261</v>
      </c>
    </row>
    <row r="10602" spans="1:20" hidden="1" x14ac:dyDescent="0.25">
      <c r="A10602" s="3">
        <v>44949</v>
      </c>
      <c r="B10602" t="s">
        <v>16</v>
      </c>
      <c r="C10602">
        <v>28</v>
      </c>
      <c r="D10602">
        <v>193</v>
      </c>
      <c r="E10602">
        <v>221</v>
      </c>
      <c r="F10602">
        <v>21</v>
      </c>
      <c r="G10602">
        <v>289759</v>
      </c>
      <c r="H10602">
        <v>1607</v>
      </c>
      <c r="I10602">
        <v>291587</v>
      </c>
      <c r="J10602">
        <v>1</v>
      </c>
      <c r="K10602">
        <v>6.2227753578095798E-4</v>
      </c>
      <c r="L10602">
        <v>2023</v>
      </c>
      <c r="M10602" t="s">
        <v>48</v>
      </c>
      <c r="N10602">
        <v>1</v>
      </c>
      <c r="O10602" t="s">
        <v>51</v>
      </c>
      <c r="P10602">
        <v>61</v>
      </c>
      <c r="Q10602">
        <v>0</v>
      </c>
      <c r="R10602">
        <v>21</v>
      </c>
      <c r="T10602">
        <v>0.34426229508196721</v>
      </c>
    </row>
    <row r="10603" spans="1:20" hidden="1" x14ac:dyDescent="0.25">
      <c r="A10603" s="3">
        <v>44954</v>
      </c>
      <c r="B10603" t="s">
        <v>12</v>
      </c>
      <c r="C10603">
        <v>114</v>
      </c>
      <c r="D10603">
        <v>11127</v>
      </c>
      <c r="E10603">
        <v>11241</v>
      </c>
      <c r="F10603">
        <v>124</v>
      </c>
      <c r="G10603">
        <v>632530</v>
      </c>
      <c r="H10603">
        <v>3895</v>
      </c>
      <c r="I10603">
        <v>647666</v>
      </c>
      <c r="J10603">
        <v>107</v>
      </c>
      <c r="K10603">
        <v>2.7471116816431301E-2</v>
      </c>
      <c r="L10603">
        <v>2023</v>
      </c>
      <c r="M10603" t="s">
        <v>48</v>
      </c>
      <c r="N10603">
        <v>1</v>
      </c>
      <c r="O10603" t="s">
        <v>51</v>
      </c>
      <c r="P10603">
        <v>61</v>
      </c>
      <c r="Q10603">
        <v>0</v>
      </c>
      <c r="R10603">
        <v>1.1588785046728971</v>
      </c>
      <c r="T10603">
        <v>2.0327868852459017</v>
      </c>
    </row>
    <row r="10604" spans="1:20" x14ac:dyDescent="0.25">
      <c r="A10604" s="3">
        <v>44353</v>
      </c>
      <c r="B10604" t="s">
        <v>1</v>
      </c>
      <c r="C10604">
        <v>29</v>
      </c>
      <c r="D10604">
        <v>4696</v>
      </c>
      <c r="E10604">
        <v>4725</v>
      </c>
      <c r="F10604">
        <v>13</v>
      </c>
      <c r="G10604">
        <v>98660</v>
      </c>
      <c r="H10604">
        <v>3792</v>
      </c>
      <c r="I10604">
        <v>107177</v>
      </c>
      <c r="J10604">
        <v>9616</v>
      </c>
      <c r="K10604">
        <v>2.5358649789029499</v>
      </c>
      <c r="L10604">
        <v>2021</v>
      </c>
      <c r="M10604" t="s">
        <v>57</v>
      </c>
      <c r="N10604">
        <v>6</v>
      </c>
      <c r="O10604" t="s">
        <v>58</v>
      </c>
      <c r="P10604">
        <v>36</v>
      </c>
      <c r="Q10604">
        <v>0</v>
      </c>
      <c r="R10604">
        <v>1.3519134775374377E-3</v>
      </c>
      <c r="T10604">
        <v>0.3611111111111111</v>
      </c>
    </row>
    <row r="10605" spans="1:20" hidden="1" x14ac:dyDescent="0.25">
      <c r="A10605" s="3">
        <v>44973</v>
      </c>
      <c r="B10605" t="s">
        <v>14</v>
      </c>
      <c r="C10605">
        <v>33</v>
      </c>
      <c r="D10605">
        <v>731</v>
      </c>
      <c r="E10605">
        <v>764</v>
      </c>
      <c r="F10605">
        <v>41</v>
      </c>
      <c r="G10605">
        <v>707903</v>
      </c>
      <c r="H10605">
        <v>4383</v>
      </c>
      <c r="I10605">
        <v>713050</v>
      </c>
      <c r="J10605">
        <v>70</v>
      </c>
      <c r="K10605">
        <v>1.5970796258270602E-2</v>
      </c>
      <c r="L10605">
        <v>2023</v>
      </c>
      <c r="M10605" t="s">
        <v>48</v>
      </c>
      <c r="N10605">
        <v>2</v>
      </c>
      <c r="O10605" t="s">
        <v>50</v>
      </c>
      <c r="P10605">
        <v>61</v>
      </c>
      <c r="Q10605">
        <v>1</v>
      </c>
      <c r="R10605">
        <v>0.58571428571428574</v>
      </c>
      <c r="S10605">
        <v>41</v>
      </c>
      <c r="T10605">
        <v>0.67213114754098358</v>
      </c>
    </row>
    <row r="10606" spans="1:20" hidden="1" x14ac:dyDescent="0.25">
      <c r="A10606" s="3">
        <v>44985</v>
      </c>
      <c r="B10606" t="s">
        <v>16</v>
      </c>
      <c r="C10606">
        <v>39</v>
      </c>
      <c r="D10606">
        <v>193</v>
      </c>
      <c r="E10606">
        <v>232</v>
      </c>
      <c r="F10606">
        <v>111</v>
      </c>
      <c r="G10606">
        <v>291832</v>
      </c>
      <c r="H10606">
        <v>1610</v>
      </c>
      <c r="I10606">
        <v>293674</v>
      </c>
      <c r="J10606">
        <v>0</v>
      </c>
      <c r="L10606">
        <v>2023</v>
      </c>
      <c r="M10606" t="s">
        <v>48</v>
      </c>
      <c r="N10606">
        <v>2</v>
      </c>
      <c r="O10606" t="s">
        <v>50</v>
      </c>
      <c r="P10606">
        <v>61</v>
      </c>
      <c r="Q10606">
        <v>0</v>
      </c>
      <c r="T10606">
        <v>1.819672131147541</v>
      </c>
    </row>
    <row r="10607" spans="1:20" hidden="1" x14ac:dyDescent="0.25">
      <c r="A10607" s="3">
        <v>44996</v>
      </c>
      <c r="B10607" t="s">
        <v>3</v>
      </c>
      <c r="C10607">
        <v>106</v>
      </c>
      <c r="D10607">
        <v>3360</v>
      </c>
      <c r="E10607">
        <v>3466</v>
      </c>
      <c r="F10607">
        <v>54</v>
      </c>
      <c r="G10607">
        <v>504002</v>
      </c>
      <c r="H10607">
        <v>2931</v>
      </c>
      <c r="I10607">
        <v>510399</v>
      </c>
      <c r="J10607">
        <v>0</v>
      </c>
      <c r="L10607">
        <v>2023</v>
      </c>
      <c r="M10607" t="s">
        <v>48</v>
      </c>
      <c r="N10607">
        <v>3</v>
      </c>
      <c r="O10607" t="s">
        <v>49</v>
      </c>
      <c r="P10607">
        <v>61</v>
      </c>
      <c r="Q10607">
        <v>1</v>
      </c>
      <c r="S10607">
        <v>54</v>
      </c>
      <c r="T10607">
        <v>0.88524590163934425</v>
      </c>
    </row>
    <row r="10608" spans="1:20" hidden="1" x14ac:dyDescent="0.25">
      <c r="A10608" s="3">
        <v>45008</v>
      </c>
      <c r="B10608" t="s">
        <v>11</v>
      </c>
      <c r="C10608">
        <v>87</v>
      </c>
      <c r="D10608">
        <v>512</v>
      </c>
      <c r="E10608">
        <v>599</v>
      </c>
      <c r="F10608">
        <v>78</v>
      </c>
      <c r="G10608">
        <v>656240</v>
      </c>
      <c r="H10608">
        <v>5895</v>
      </c>
      <c r="I10608">
        <v>662734</v>
      </c>
      <c r="J10608">
        <v>60</v>
      </c>
      <c r="K10608">
        <v>1.01781170483461E-2</v>
      </c>
      <c r="L10608">
        <v>2023</v>
      </c>
      <c r="M10608" t="s">
        <v>48</v>
      </c>
      <c r="N10608">
        <v>3</v>
      </c>
      <c r="O10608" t="s">
        <v>49</v>
      </c>
      <c r="P10608">
        <v>61</v>
      </c>
      <c r="Q10608">
        <v>1</v>
      </c>
      <c r="R10608">
        <v>1.3</v>
      </c>
      <c r="S10608">
        <v>78</v>
      </c>
      <c r="T10608">
        <v>1.278688524590164</v>
      </c>
    </row>
    <row r="10609" spans="1:20" hidden="1" x14ac:dyDescent="0.25">
      <c r="A10609" s="3">
        <v>45017</v>
      </c>
      <c r="B10609" t="s">
        <v>7</v>
      </c>
      <c r="C10609">
        <v>79</v>
      </c>
      <c r="D10609">
        <v>747</v>
      </c>
      <c r="E10609">
        <v>826</v>
      </c>
      <c r="F10609">
        <v>51</v>
      </c>
      <c r="G10609">
        <v>437035</v>
      </c>
      <c r="H10609">
        <v>2475</v>
      </c>
      <c r="I10609">
        <v>440336</v>
      </c>
      <c r="J10609">
        <v>1</v>
      </c>
      <c r="K10609">
        <v>4.0404040404040399E-4</v>
      </c>
      <c r="L10609">
        <v>2023</v>
      </c>
      <c r="M10609" t="s">
        <v>57</v>
      </c>
      <c r="N10609">
        <v>4</v>
      </c>
      <c r="O10609" t="s">
        <v>63</v>
      </c>
      <c r="P10609">
        <v>61</v>
      </c>
      <c r="Q10609">
        <v>0</v>
      </c>
      <c r="R10609">
        <v>51</v>
      </c>
      <c r="T10609">
        <v>0.83606557377049184</v>
      </c>
    </row>
    <row r="10610" spans="1:20" hidden="1" x14ac:dyDescent="0.25">
      <c r="A10610" s="3">
        <v>45023</v>
      </c>
      <c r="B10610" t="s">
        <v>11</v>
      </c>
      <c r="C10610">
        <v>86</v>
      </c>
      <c r="D10610">
        <v>470</v>
      </c>
      <c r="E10610">
        <v>556</v>
      </c>
      <c r="F10610">
        <v>72</v>
      </c>
      <c r="G10610">
        <v>657357</v>
      </c>
      <c r="H10610">
        <v>5903</v>
      </c>
      <c r="I10610">
        <v>663816</v>
      </c>
      <c r="J10610">
        <v>26</v>
      </c>
      <c r="K10610">
        <v>4.4045400643740497E-3</v>
      </c>
      <c r="L10610">
        <v>2023</v>
      </c>
      <c r="M10610" t="s">
        <v>57</v>
      </c>
      <c r="N10610">
        <v>4</v>
      </c>
      <c r="O10610" t="s">
        <v>63</v>
      </c>
      <c r="P10610">
        <v>61</v>
      </c>
      <c r="Q10610">
        <v>2</v>
      </c>
      <c r="R10610">
        <v>2.7692307692307692</v>
      </c>
      <c r="S10610">
        <v>36</v>
      </c>
      <c r="T10610">
        <v>1.180327868852459</v>
      </c>
    </row>
    <row r="10611" spans="1:20" hidden="1" x14ac:dyDescent="0.25">
      <c r="A10611" s="3">
        <v>45026</v>
      </c>
      <c r="B10611" t="s">
        <v>6</v>
      </c>
      <c r="C10611">
        <v>184</v>
      </c>
      <c r="D10611">
        <v>28019</v>
      </c>
      <c r="E10611">
        <v>28203</v>
      </c>
      <c r="F10611">
        <v>92</v>
      </c>
      <c r="G10611">
        <v>1685072</v>
      </c>
      <c r="H10611">
        <v>13839</v>
      </c>
      <c r="I10611">
        <v>1727114</v>
      </c>
      <c r="J10611">
        <v>0</v>
      </c>
      <c r="L10611">
        <v>2023</v>
      </c>
      <c r="M10611" t="s">
        <v>57</v>
      </c>
      <c r="N10611">
        <v>4</v>
      </c>
      <c r="O10611" t="s">
        <v>63</v>
      </c>
      <c r="P10611">
        <v>61</v>
      </c>
      <c r="Q10611">
        <v>0</v>
      </c>
      <c r="T10611">
        <v>1.5081967213114753</v>
      </c>
    </row>
    <row r="10612" spans="1:20" hidden="1" x14ac:dyDescent="0.25">
      <c r="A10612" s="3">
        <v>45036</v>
      </c>
      <c r="B10612" t="s">
        <v>14</v>
      </c>
      <c r="C10612">
        <v>23</v>
      </c>
      <c r="D10612">
        <v>195</v>
      </c>
      <c r="E10612">
        <v>218</v>
      </c>
      <c r="F10612">
        <v>60</v>
      </c>
      <c r="G10612">
        <v>711910</v>
      </c>
      <c r="H10612">
        <v>4428</v>
      </c>
      <c r="I10612">
        <v>716556</v>
      </c>
      <c r="J10612">
        <v>18</v>
      </c>
      <c r="K10612">
        <v>4.0650406504065002E-3</v>
      </c>
      <c r="L10612">
        <v>2023</v>
      </c>
      <c r="M10612" t="s">
        <v>57</v>
      </c>
      <c r="N10612">
        <v>4</v>
      </c>
      <c r="O10612" t="s">
        <v>63</v>
      </c>
      <c r="P10612">
        <v>61</v>
      </c>
      <c r="Q10612">
        <v>0</v>
      </c>
      <c r="R10612">
        <v>3.3333333333333335</v>
      </c>
      <c r="T10612">
        <v>0.98360655737704916</v>
      </c>
    </row>
    <row r="10613" spans="1:20" hidden="1" x14ac:dyDescent="0.25">
      <c r="A10613" s="3">
        <v>45051</v>
      </c>
      <c r="B10613" t="s">
        <v>3</v>
      </c>
      <c r="C10613">
        <v>117</v>
      </c>
      <c r="D10613">
        <v>3810</v>
      </c>
      <c r="E10613">
        <v>3927</v>
      </c>
      <c r="F10613">
        <v>56</v>
      </c>
      <c r="G10613">
        <v>506812</v>
      </c>
      <c r="H10613">
        <v>2948</v>
      </c>
      <c r="I10613">
        <v>513687</v>
      </c>
      <c r="J10613">
        <v>6</v>
      </c>
      <c r="K10613">
        <v>2.03527815468114E-3</v>
      </c>
      <c r="L10613">
        <v>2023</v>
      </c>
      <c r="M10613" t="s">
        <v>57</v>
      </c>
      <c r="N10613">
        <v>5</v>
      </c>
      <c r="O10613" t="s">
        <v>59</v>
      </c>
      <c r="P10613">
        <v>61</v>
      </c>
      <c r="Q10613">
        <v>1</v>
      </c>
      <c r="R10613">
        <v>9.3333333333333339</v>
      </c>
      <c r="S10613">
        <v>56</v>
      </c>
      <c r="T10613">
        <v>0.91803278688524592</v>
      </c>
    </row>
    <row r="10614" spans="1:20" x14ac:dyDescent="0.25">
      <c r="A10614" s="3">
        <v>44354</v>
      </c>
      <c r="B10614" t="s">
        <v>1</v>
      </c>
      <c r="C10614">
        <v>30</v>
      </c>
      <c r="D10614">
        <v>4686</v>
      </c>
      <c r="E10614">
        <v>4716</v>
      </c>
      <c r="F10614">
        <v>10</v>
      </c>
      <c r="G10614">
        <v>98679</v>
      </c>
      <c r="H10614">
        <v>3792</v>
      </c>
      <c r="I10614">
        <v>107187</v>
      </c>
      <c r="J10614">
        <v>9314</v>
      </c>
      <c r="K10614">
        <v>2.4562236286919799</v>
      </c>
      <c r="L10614">
        <v>2021</v>
      </c>
      <c r="M10614" t="s">
        <v>57</v>
      </c>
      <c r="N10614">
        <v>6</v>
      </c>
      <c r="O10614" t="s">
        <v>58</v>
      </c>
      <c r="P10614">
        <v>19</v>
      </c>
      <c r="Q10614">
        <v>0</v>
      </c>
      <c r="R10614">
        <v>1.0736525660296329E-3</v>
      </c>
      <c r="T10614">
        <v>0.52631578947368418</v>
      </c>
    </row>
    <row r="10615" spans="1:20" hidden="1" x14ac:dyDescent="0.25">
      <c r="A10615" s="3">
        <v>45072</v>
      </c>
      <c r="B10615" t="s">
        <v>7</v>
      </c>
      <c r="C10615">
        <v>69</v>
      </c>
      <c r="D10615">
        <v>790</v>
      </c>
      <c r="E10615">
        <v>859</v>
      </c>
      <c r="F10615">
        <v>70</v>
      </c>
      <c r="G10615">
        <v>440755</v>
      </c>
      <c r="H10615">
        <v>2494</v>
      </c>
      <c r="I10615">
        <v>444108</v>
      </c>
      <c r="J10615">
        <v>0</v>
      </c>
      <c r="L10615">
        <v>2023</v>
      </c>
      <c r="M10615" t="s">
        <v>57</v>
      </c>
      <c r="N10615">
        <v>5</v>
      </c>
      <c r="O10615" t="s">
        <v>59</v>
      </c>
      <c r="P10615">
        <v>61</v>
      </c>
      <c r="Q10615">
        <v>0</v>
      </c>
      <c r="T10615">
        <v>1.1475409836065573</v>
      </c>
    </row>
    <row r="10616" spans="1:20" hidden="1" x14ac:dyDescent="0.25">
      <c r="A10616" s="3">
        <v>45077</v>
      </c>
      <c r="B10616" t="s">
        <v>11</v>
      </c>
      <c r="C10616">
        <v>75</v>
      </c>
      <c r="D10616">
        <v>285</v>
      </c>
      <c r="E10616">
        <v>360</v>
      </c>
      <c r="F10616">
        <v>65</v>
      </c>
      <c r="G10616">
        <v>661681</v>
      </c>
      <c r="H10616">
        <v>5938</v>
      </c>
      <c r="I10616">
        <v>667979</v>
      </c>
      <c r="J10616">
        <v>10</v>
      </c>
      <c r="K10616">
        <v>1.6840687100033701E-3</v>
      </c>
      <c r="L10616">
        <v>2023</v>
      </c>
      <c r="M10616" t="s">
        <v>57</v>
      </c>
      <c r="N10616">
        <v>5</v>
      </c>
      <c r="O10616" t="s">
        <v>59</v>
      </c>
      <c r="P10616">
        <v>61</v>
      </c>
      <c r="Q10616">
        <v>2</v>
      </c>
      <c r="R10616">
        <v>6.5</v>
      </c>
      <c r="S10616">
        <v>32.5</v>
      </c>
      <c r="T10616">
        <v>1.0655737704918034</v>
      </c>
    </row>
    <row r="10617" spans="1:20" hidden="1" x14ac:dyDescent="0.25">
      <c r="A10617" s="3">
        <v>45079</v>
      </c>
      <c r="B10617" t="s">
        <v>7</v>
      </c>
      <c r="C10617">
        <v>56</v>
      </c>
      <c r="D10617">
        <v>733</v>
      </c>
      <c r="E10617">
        <v>789</v>
      </c>
      <c r="F10617">
        <v>37</v>
      </c>
      <c r="G10617">
        <v>441137</v>
      </c>
      <c r="H10617">
        <v>2494</v>
      </c>
      <c r="I10617">
        <v>444420</v>
      </c>
      <c r="J10617">
        <v>0</v>
      </c>
      <c r="L10617">
        <v>2023</v>
      </c>
      <c r="M10617" t="s">
        <v>57</v>
      </c>
      <c r="N10617">
        <v>6</v>
      </c>
      <c r="O10617" t="s">
        <v>58</v>
      </c>
      <c r="P10617">
        <v>61</v>
      </c>
      <c r="Q10617">
        <v>0</v>
      </c>
      <c r="T10617">
        <v>0.60655737704918034</v>
      </c>
    </row>
    <row r="10618" spans="1:20" hidden="1" x14ac:dyDescent="0.25">
      <c r="A10618" s="3">
        <v>45086</v>
      </c>
      <c r="B10618" t="s">
        <v>9</v>
      </c>
      <c r="C10618">
        <v>118</v>
      </c>
      <c r="D10618">
        <v>3391</v>
      </c>
      <c r="E10618">
        <v>3509</v>
      </c>
      <c r="F10618">
        <v>74</v>
      </c>
      <c r="G10618">
        <v>1590897</v>
      </c>
      <c r="H10618">
        <v>11842</v>
      </c>
      <c r="I10618">
        <v>1606248</v>
      </c>
      <c r="J10618">
        <v>33</v>
      </c>
      <c r="K10618">
        <v>2.78669143725722E-3</v>
      </c>
      <c r="L10618">
        <v>2023</v>
      </c>
      <c r="M10618" t="s">
        <v>57</v>
      </c>
      <c r="N10618">
        <v>6</v>
      </c>
      <c r="O10618" t="s">
        <v>58</v>
      </c>
      <c r="P10618">
        <v>61</v>
      </c>
      <c r="Q10618">
        <v>8</v>
      </c>
      <c r="R10618">
        <v>2.2424242424242422</v>
      </c>
      <c r="S10618">
        <v>9.25</v>
      </c>
      <c r="T10618">
        <v>1.2131147540983607</v>
      </c>
    </row>
    <row r="10619" spans="1:20" hidden="1" x14ac:dyDescent="0.25">
      <c r="A10619" s="3">
        <v>45090</v>
      </c>
      <c r="B10619" t="s">
        <v>21</v>
      </c>
      <c r="C10619">
        <v>73</v>
      </c>
      <c r="D10619">
        <v>965</v>
      </c>
      <c r="E10619">
        <v>1038</v>
      </c>
      <c r="F10619">
        <v>83</v>
      </c>
      <c r="G10619">
        <v>1630358</v>
      </c>
      <c r="H10619">
        <v>9811</v>
      </c>
      <c r="I10619">
        <v>1641207</v>
      </c>
      <c r="J10619">
        <v>4</v>
      </c>
      <c r="K10619">
        <v>4.0770563653042501E-4</v>
      </c>
      <c r="L10619">
        <v>2023</v>
      </c>
      <c r="M10619" t="s">
        <v>57</v>
      </c>
      <c r="N10619">
        <v>6</v>
      </c>
      <c r="O10619" t="s">
        <v>58</v>
      </c>
      <c r="P10619">
        <v>61</v>
      </c>
      <c r="Q10619">
        <v>1</v>
      </c>
      <c r="R10619">
        <v>20.75</v>
      </c>
      <c r="S10619">
        <v>83</v>
      </c>
      <c r="T10619">
        <v>1.360655737704918</v>
      </c>
    </row>
    <row r="10620" spans="1:20" hidden="1" x14ac:dyDescent="0.25">
      <c r="A10620" s="3">
        <v>45091</v>
      </c>
      <c r="B10620" t="s">
        <v>7</v>
      </c>
      <c r="C10620">
        <v>33</v>
      </c>
      <c r="D10620">
        <v>509</v>
      </c>
      <c r="E10620">
        <v>542</v>
      </c>
      <c r="F10620">
        <v>23</v>
      </c>
      <c r="G10620">
        <v>441718</v>
      </c>
      <c r="H10620">
        <v>2494</v>
      </c>
      <c r="I10620">
        <v>444754</v>
      </c>
      <c r="J10620">
        <v>1</v>
      </c>
      <c r="K10620">
        <v>4.0096230954290302E-4</v>
      </c>
      <c r="L10620">
        <v>2023</v>
      </c>
      <c r="M10620" t="s">
        <v>57</v>
      </c>
      <c r="N10620">
        <v>6</v>
      </c>
      <c r="O10620" t="s">
        <v>58</v>
      </c>
      <c r="P10620">
        <v>61</v>
      </c>
      <c r="Q10620">
        <v>0</v>
      </c>
      <c r="R10620">
        <v>23</v>
      </c>
      <c r="T10620">
        <v>0.37704918032786883</v>
      </c>
    </row>
    <row r="10621" spans="1:20" hidden="1" x14ac:dyDescent="0.25">
      <c r="A10621" s="3">
        <v>45096</v>
      </c>
      <c r="B10621" t="s">
        <v>15</v>
      </c>
      <c r="C10621">
        <v>165</v>
      </c>
      <c r="D10621">
        <v>732</v>
      </c>
      <c r="E10621">
        <v>897</v>
      </c>
      <c r="F10621">
        <v>0</v>
      </c>
      <c r="G10621">
        <v>2135610</v>
      </c>
      <c r="H10621">
        <v>19493</v>
      </c>
      <c r="I10621">
        <v>2156000</v>
      </c>
      <c r="J10621">
        <v>23</v>
      </c>
      <c r="K10621">
        <v>1.1799107371877099E-3</v>
      </c>
      <c r="L10621">
        <v>2023</v>
      </c>
      <c r="M10621" t="s">
        <v>57</v>
      </c>
      <c r="N10621">
        <v>6</v>
      </c>
      <c r="O10621" t="s">
        <v>58</v>
      </c>
      <c r="P10621">
        <v>61</v>
      </c>
      <c r="Q10621">
        <v>1</v>
      </c>
      <c r="R10621">
        <v>0</v>
      </c>
      <c r="S10621">
        <v>0</v>
      </c>
      <c r="T10621">
        <v>0</v>
      </c>
    </row>
    <row r="10622" spans="1:20" hidden="1" x14ac:dyDescent="0.25">
      <c r="A10622" s="3">
        <v>45100</v>
      </c>
      <c r="B10622" t="s">
        <v>10</v>
      </c>
      <c r="C10622">
        <v>69</v>
      </c>
      <c r="D10622">
        <v>18616</v>
      </c>
      <c r="E10622">
        <v>18685</v>
      </c>
      <c r="F10622">
        <v>70</v>
      </c>
      <c r="G10622">
        <v>2440899</v>
      </c>
      <c r="H10622">
        <v>11933</v>
      </c>
      <c r="I10622">
        <v>2471517</v>
      </c>
      <c r="J10622">
        <v>3</v>
      </c>
      <c r="K10622">
        <v>2.5140367049358901E-4</v>
      </c>
      <c r="L10622">
        <v>2023</v>
      </c>
      <c r="M10622" t="s">
        <v>57</v>
      </c>
      <c r="N10622">
        <v>6</v>
      </c>
      <c r="O10622" t="s">
        <v>58</v>
      </c>
      <c r="P10622">
        <v>61</v>
      </c>
      <c r="Q10622">
        <v>0</v>
      </c>
      <c r="R10622">
        <v>23.333333333333332</v>
      </c>
      <c r="T10622">
        <v>1.1475409836065573</v>
      </c>
    </row>
    <row r="10623" spans="1:20" hidden="1" x14ac:dyDescent="0.25">
      <c r="A10623" s="3">
        <v>45100</v>
      </c>
      <c r="B10623" t="s">
        <v>15</v>
      </c>
      <c r="C10623">
        <v>168</v>
      </c>
      <c r="D10623">
        <v>708</v>
      </c>
      <c r="E10623">
        <v>876</v>
      </c>
      <c r="F10623">
        <v>58</v>
      </c>
      <c r="G10623">
        <v>2135852</v>
      </c>
      <c r="H10623">
        <v>19495</v>
      </c>
      <c r="I10623">
        <v>2156223</v>
      </c>
      <c r="J10623">
        <v>32</v>
      </c>
      <c r="K10623">
        <v>1.6414465247499401E-3</v>
      </c>
      <c r="L10623">
        <v>2023</v>
      </c>
      <c r="M10623" t="s">
        <v>57</v>
      </c>
      <c r="N10623">
        <v>6</v>
      </c>
      <c r="O10623" t="s">
        <v>58</v>
      </c>
      <c r="P10623">
        <v>61</v>
      </c>
      <c r="Q10623">
        <v>1</v>
      </c>
      <c r="R10623">
        <v>1.8125</v>
      </c>
      <c r="S10623">
        <v>58</v>
      </c>
      <c r="T10623">
        <v>0.95081967213114749</v>
      </c>
    </row>
    <row r="10624" spans="1:20" hidden="1" x14ac:dyDescent="0.25">
      <c r="A10624" s="3">
        <v>45111</v>
      </c>
      <c r="B10624" t="s">
        <v>3</v>
      </c>
      <c r="C10624">
        <v>51</v>
      </c>
      <c r="D10624">
        <v>4359</v>
      </c>
      <c r="E10624">
        <v>4410</v>
      </c>
      <c r="F10624">
        <v>37</v>
      </c>
      <c r="G10624">
        <v>509372</v>
      </c>
      <c r="H10624">
        <v>2960</v>
      </c>
      <c r="I10624">
        <v>516742</v>
      </c>
      <c r="J10624">
        <v>5</v>
      </c>
      <c r="K10624">
        <v>1.6891891891891899E-3</v>
      </c>
      <c r="L10624">
        <v>2023</v>
      </c>
      <c r="M10624" t="s">
        <v>54</v>
      </c>
      <c r="N10624">
        <v>7</v>
      </c>
      <c r="O10624" t="s">
        <v>56</v>
      </c>
      <c r="P10624">
        <v>61</v>
      </c>
      <c r="Q10624">
        <v>2</v>
      </c>
      <c r="R10624">
        <v>7.4</v>
      </c>
      <c r="S10624">
        <v>18.5</v>
      </c>
      <c r="T10624">
        <v>0.60655737704918034</v>
      </c>
    </row>
    <row r="10625" spans="1:20" hidden="1" x14ac:dyDescent="0.25">
      <c r="A10625" s="3">
        <v>45118</v>
      </c>
      <c r="B10625" t="s">
        <v>20</v>
      </c>
      <c r="C10625">
        <v>58</v>
      </c>
      <c r="D10625">
        <v>24935</v>
      </c>
      <c r="E10625">
        <v>24993</v>
      </c>
      <c r="F10625">
        <v>125</v>
      </c>
      <c r="G10625">
        <v>2387283</v>
      </c>
      <c r="H10625">
        <v>12968</v>
      </c>
      <c r="I10625">
        <v>2425244</v>
      </c>
      <c r="J10625">
        <v>6</v>
      </c>
      <c r="K10625">
        <v>4.6267735965453401E-4</v>
      </c>
      <c r="L10625">
        <v>2023</v>
      </c>
      <c r="M10625" t="s">
        <v>54</v>
      </c>
      <c r="N10625">
        <v>7</v>
      </c>
      <c r="O10625" t="s">
        <v>56</v>
      </c>
      <c r="P10625">
        <v>61</v>
      </c>
      <c r="Q10625">
        <v>1</v>
      </c>
      <c r="R10625">
        <v>20.833333333333332</v>
      </c>
      <c r="S10625">
        <v>125</v>
      </c>
      <c r="T10625">
        <v>2.0491803278688523</v>
      </c>
    </row>
    <row r="10626" spans="1:20" hidden="1" x14ac:dyDescent="0.25">
      <c r="A10626" s="3">
        <v>45125</v>
      </c>
      <c r="B10626" t="s">
        <v>17</v>
      </c>
      <c r="C10626">
        <v>100</v>
      </c>
      <c r="D10626">
        <v>15330</v>
      </c>
      <c r="E10626">
        <v>15430</v>
      </c>
      <c r="F10626">
        <v>93</v>
      </c>
      <c r="G10626">
        <v>2699036</v>
      </c>
      <c r="H10626">
        <v>16929</v>
      </c>
      <c r="I10626">
        <v>2731395</v>
      </c>
      <c r="J10626">
        <v>9</v>
      </c>
      <c r="K10626">
        <v>5.3163211057947904E-4</v>
      </c>
      <c r="L10626">
        <v>2023</v>
      </c>
      <c r="M10626" t="s">
        <v>54</v>
      </c>
      <c r="N10626">
        <v>7</v>
      </c>
      <c r="O10626" t="s">
        <v>56</v>
      </c>
      <c r="P10626">
        <v>61</v>
      </c>
      <c r="Q10626">
        <v>1</v>
      </c>
      <c r="R10626">
        <v>10.333333333333334</v>
      </c>
      <c r="S10626">
        <v>93</v>
      </c>
      <c r="T10626">
        <v>1.5245901639344261</v>
      </c>
    </row>
    <row r="10627" spans="1:20" hidden="1" x14ac:dyDescent="0.25">
      <c r="A10627" s="3">
        <v>45140</v>
      </c>
      <c r="B10627" t="s">
        <v>15</v>
      </c>
      <c r="C10627">
        <v>105</v>
      </c>
      <c r="D10627">
        <v>573</v>
      </c>
      <c r="E10627">
        <v>678</v>
      </c>
      <c r="F10627">
        <v>66</v>
      </c>
      <c r="G10627">
        <v>2137438</v>
      </c>
      <c r="H10627">
        <v>19508</v>
      </c>
      <c r="I10627">
        <v>2157624</v>
      </c>
      <c r="J10627">
        <v>0</v>
      </c>
      <c r="L10627">
        <v>2023</v>
      </c>
      <c r="M10627" t="s">
        <v>54</v>
      </c>
      <c r="N10627">
        <v>8</v>
      </c>
      <c r="O10627" t="s">
        <v>55</v>
      </c>
      <c r="P10627">
        <v>61</v>
      </c>
      <c r="Q10627">
        <v>0</v>
      </c>
      <c r="T10627">
        <v>1.0819672131147542</v>
      </c>
    </row>
    <row r="10628" spans="1:20" hidden="1" x14ac:dyDescent="0.25">
      <c r="A10628" s="3">
        <v>45142</v>
      </c>
      <c r="B10628" t="s">
        <v>10</v>
      </c>
      <c r="C10628">
        <v>43</v>
      </c>
      <c r="D10628">
        <v>17347</v>
      </c>
      <c r="E10628">
        <v>17390</v>
      </c>
      <c r="F10628">
        <v>76</v>
      </c>
      <c r="G10628">
        <v>2444081</v>
      </c>
      <c r="H10628">
        <v>11958</v>
      </c>
      <c r="I10628">
        <v>2473429</v>
      </c>
      <c r="J10628">
        <v>0</v>
      </c>
      <c r="L10628">
        <v>2023</v>
      </c>
      <c r="M10628" t="s">
        <v>54</v>
      </c>
      <c r="N10628">
        <v>8</v>
      </c>
      <c r="O10628" t="s">
        <v>55</v>
      </c>
      <c r="P10628">
        <v>61</v>
      </c>
      <c r="Q10628">
        <v>0</v>
      </c>
      <c r="T10628">
        <v>1.2459016393442623</v>
      </c>
    </row>
    <row r="10629" spans="1:20" hidden="1" x14ac:dyDescent="0.25">
      <c r="A10629" s="3">
        <v>45146</v>
      </c>
      <c r="B10629" t="s">
        <v>6</v>
      </c>
      <c r="C10629">
        <v>46</v>
      </c>
      <c r="D10629">
        <v>29108</v>
      </c>
      <c r="E10629">
        <v>29154</v>
      </c>
      <c r="F10629">
        <v>61</v>
      </c>
      <c r="G10629">
        <v>1695828</v>
      </c>
      <c r="H10629">
        <v>13860</v>
      </c>
      <c r="I10629">
        <v>1738842</v>
      </c>
      <c r="J10629">
        <v>0</v>
      </c>
      <c r="L10629">
        <v>2023</v>
      </c>
      <c r="M10629" t="s">
        <v>54</v>
      </c>
      <c r="N10629">
        <v>8</v>
      </c>
      <c r="O10629" t="s">
        <v>55</v>
      </c>
      <c r="P10629">
        <v>61</v>
      </c>
      <c r="Q10629">
        <v>0</v>
      </c>
      <c r="T10629">
        <v>1</v>
      </c>
    </row>
    <row r="10630" spans="1:20" hidden="1" x14ac:dyDescent="0.25">
      <c r="A10630" s="3">
        <v>45159</v>
      </c>
      <c r="B10630" t="s">
        <v>15</v>
      </c>
      <c r="C10630">
        <v>170</v>
      </c>
      <c r="D10630">
        <v>1145</v>
      </c>
      <c r="E10630">
        <v>1315</v>
      </c>
      <c r="F10630">
        <v>65</v>
      </c>
      <c r="G10630">
        <v>2138127</v>
      </c>
      <c r="H10630">
        <v>19519</v>
      </c>
      <c r="I10630">
        <v>2158961</v>
      </c>
      <c r="J10630">
        <v>4</v>
      </c>
      <c r="K10630">
        <v>2.04928531174753E-4</v>
      </c>
      <c r="L10630">
        <v>2023</v>
      </c>
      <c r="M10630" t="s">
        <v>54</v>
      </c>
      <c r="N10630">
        <v>8</v>
      </c>
      <c r="O10630" t="s">
        <v>55</v>
      </c>
      <c r="P10630">
        <v>61</v>
      </c>
      <c r="Q10630">
        <v>2</v>
      </c>
      <c r="R10630">
        <v>16.25</v>
      </c>
      <c r="S10630">
        <v>32.5</v>
      </c>
      <c r="T10630">
        <v>1.0655737704918034</v>
      </c>
    </row>
    <row r="10631" spans="1:20" hidden="1" x14ac:dyDescent="0.25">
      <c r="A10631" s="3">
        <v>45162</v>
      </c>
      <c r="B10631" t="s">
        <v>21</v>
      </c>
      <c r="C10631">
        <v>48</v>
      </c>
      <c r="D10631">
        <v>1391</v>
      </c>
      <c r="E10631">
        <v>1439</v>
      </c>
      <c r="F10631">
        <v>133</v>
      </c>
      <c r="G10631">
        <v>1633097</v>
      </c>
      <c r="H10631">
        <v>9823</v>
      </c>
      <c r="I10631">
        <v>1644359</v>
      </c>
      <c r="J10631">
        <v>0</v>
      </c>
      <c r="L10631">
        <v>2023</v>
      </c>
      <c r="M10631" t="s">
        <v>54</v>
      </c>
      <c r="N10631">
        <v>8</v>
      </c>
      <c r="O10631" t="s">
        <v>55</v>
      </c>
      <c r="P10631">
        <v>61</v>
      </c>
      <c r="Q10631">
        <v>0</v>
      </c>
      <c r="T10631">
        <v>2.180327868852459</v>
      </c>
    </row>
    <row r="10632" spans="1:20" hidden="1" x14ac:dyDescent="0.25">
      <c r="A10632" s="3">
        <v>45166</v>
      </c>
      <c r="B10632" t="s">
        <v>18</v>
      </c>
      <c r="C10632">
        <v>108</v>
      </c>
      <c r="D10632">
        <v>2098</v>
      </c>
      <c r="E10632">
        <v>2206</v>
      </c>
      <c r="F10632">
        <v>136</v>
      </c>
      <c r="G10632">
        <v>4125514</v>
      </c>
      <c r="H10632">
        <v>46137</v>
      </c>
      <c r="I10632">
        <v>4173857</v>
      </c>
      <c r="J10632">
        <v>21</v>
      </c>
      <c r="K10632">
        <v>4.5516613563950799E-4</v>
      </c>
      <c r="L10632">
        <v>2023</v>
      </c>
      <c r="M10632" t="s">
        <v>54</v>
      </c>
      <c r="N10632">
        <v>8</v>
      </c>
      <c r="O10632" t="s">
        <v>55</v>
      </c>
      <c r="P10632">
        <v>61</v>
      </c>
      <c r="Q10632">
        <v>1</v>
      </c>
      <c r="R10632">
        <v>6.4761904761904763</v>
      </c>
      <c r="S10632">
        <v>136</v>
      </c>
      <c r="T10632">
        <v>2.2295081967213113</v>
      </c>
    </row>
    <row r="10633" spans="1:20" hidden="1" x14ac:dyDescent="0.25">
      <c r="A10633" s="3">
        <v>45172</v>
      </c>
      <c r="B10633" t="s">
        <v>13</v>
      </c>
      <c r="C10633">
        <v>51</v>
      </c>
      <c r="D10633">
        <v>902</v>
      </c>
      <c r="E10633">
        <v>953</v>
      </c>
      <c r="F10633">
        <v>70</v>
      </c>
      <c r="G10633">
        <v>638085</v>
      </c>
      <c r="H10633">
        <v>3484</v>
      </c>
      <c r="I10633">
        <v>642522</v>
      </c>
      <c r="J10633">
        <v>0</v>
      </c>
      <c r="L10633">
        <v>2023</v>
      </c>
      <c r="M10633" t="s">
        <v>54</v>
      </c>
      <c r="N10633">
        <v>9</v>
      </c>
      <c r="O10633" t="s">
        <v>62</v>
      </c>
      <c r="P10633">
        <v>61</v>
      </c>
      <c r="Q10633">
        <v>0</v>
      </c>
      <c r="T10633">
        <v>1.1475409836065573</v>
      </c>
    </row>
    <row r="10634" spans="1:20" hidden="1" x14ac:dyDescent="0.25">
      <c r="A10634" s="3">
        <v>45175</v>
      </c>
      <c r="B10634" t="s">
        <v>12</v>
      </c>
      <c r="C10634">
        <v>34</v>
      </c>
      <c r="D10634">
        <v>1365</v>
      </c>
      <c r="E10634">
        <v>1399</v>
      </c>
      <c r="F10634">
        <v>111</v>
      </c>
      <c r="G10634">
        <v>659288</v>
      </c>
      <c r="H10634">
        <v>3988</v>
      </c>
      <c r="I10634">
        <v>664675</v>
      </c>
      <c r="J10634">
        <v>0</v>
      </c>
      <c r="L10634">
        <v>2023</v>
      </c>
      <c r="M10634" t="s">
        <v>54</v>
      </c>
      <c r="N10634">
        <v>9</v>
      </c>
      <c r="O10634" t="s">
        <v>62</v>
      </c>
      <c r="P10634">
        <v>61</v>
      </c>
      <c r="Q10634">
        <v>0</v>
      </c>
      <c r="T10634">
        <v>1.819672131147541</v>
      </c>
    </row>
    <row r="10635" spans="1:20" hidden="1" x14ac:dyDescent="0.25">
      <c r="A10635" s="3">
        <v>45178</v>
      </c>
      <c r="B10635" t="s">
        <v>14</v>
      </c>
      <c r="C10635">
        <v>74</v>
      </c>
      <c r="D10635">
        <v>0</v>
      </c>
      <c r="E10635">
        <v>74</v>
      </c>
      <c r="F10635">
        <v>61</v>
      </c>
      <c r="G10635">
        <v>716835</v>
      </c>
      <c r="H10635">
        <v>4453</v>
      </c>
      <c r="I10635">
        <v>721362</v>
      </c>
      <c r="J10635">
        <v>0</v>
      </c>
      <c r="L10635">
        <v>2023</v>
      </c>
      <c r="M10635" t="s">
        <v>54</v>
      </c>
      <c r="N10635">
        <v>9</v>
      </c>
      <c r="O10635" t="s">
        <v>62</v>
      </c>
      <c r="P10635">
        <v>61</v>
      </c>
      <c r="Q10635">
        <v>0</v>
      </c>
      <c r="T10635">
        <v>1</v>
      </c>
    </row>
    <row r="10636" spans="1:20" hidden="1" x14ac:dyDescent="0.25">
      <c r="A10636" s="3">
        <v>45208</v>
      </c>
      <c r="B10636" t="s">
        <v>2</v>
      </c>
      <c r="C10636">
        <v>36</v>
      </c>
      <c r="D10636">
        <v>486</v>
      </c>
      <c r="E10636">
        <v>522</v>
      </c>
      <c r="F10636">
        <v>19</v>
      </c>
      <c r="G10636">
        <v>246087</v>
      </c>
      <c r="H10636">
        <v>1658</v>
      </c>
      <c r="I10636">
        <v>248267</v>
      </c>
      <c r="J10636">
        <v>0</v>
      </c>
      <c r="L10636">
        <v>2023</v>
      </c>
      <c r="M10636" t="s">
        <v>52</v>
      </c>
      <c r="N10636">
        <v>10</v>
      </c>
      <c r="O10636" t="s">
        <v>61</v>
      </c>
      <c r="P10636">
        <v>61</v>
      </c>
      <c r="Q10636">
        <v>0</v>
      </c>
      <c r="T10636">
        <v>0.31147540983606559</v>
      </c>
    </row>
    <row r="10637" spans="1:20" hidden="1" x14ac:dyDescent="0.25">
      <c r="A10637" s="3">
        <v>45219</v>
      </c>
      <c r="B10637" t="s">
        <v>2</v>
      </c>
      <c r="C10637">
        <v>49</v>
      </c>
      <c r="D10637">
        <v>480</v>
      </c>
      <c r="E10637">
        <v>529</v>
      </c>
      <c r="F10637">
        <v>38</v>
      </c>
      <c r="G10637">
        <v>246664</v>
      </c>
      <c r="H10637">
        <v>1659</v>
      </c>
      <c r="I10637">
        <v>248852</v>
      </c>
      <c r="J10637">
        <v>344</v>
      </c>
      <c r="K10637">
        <v>0.207353827606992</v>
      </c>
      <c r="L10637">
        <v>2023</v>
      </c>
      <c r="M10637" t="s">
        <v>52</v>
      </c>
      <c r="N10637">
        <v>10</v>
      </c>
      <c r="O10637" t="s">
        <v>61</v>
      </c>
      <c r="P10637">
        <v>61</v>
      </c>
      <c r="Q10637">
        <v>1</v>
      </c>
      <c r="R10637">
        <v>0.11046511627906977</v>
      </c>
      <c r="S10637">
        <v>38</v>
      </c>
      <c r="T10637">
        <v>0.62295081967213117</v>
      </c>
    </row>
    <row r="10638" spans="1:20" hidden="1" x14ac:dyDescent="0.25">
      <c r="A10638" s="3">
        <v>45236</v>
      </c>
      <c r="B10638" t="s">
        <v>2</v>
      </c>
      <c r="C10638">
        <v>44</v>
      </c>
      <c r="D10638">
        <v>466</v>
      </c>
      <c r="E10638">
        <v>510</v>
      </c>
      <c r="F10638">
        <v>16</v>
      </c>
      <c r="G10638">
        <v>247485</v>
      </c>
      <c r="H10638">
        <v>1662</v>
      </c>
      <c r="I10638">
        <v>249657</v>
      </c>
      <c r="J10638">
        <v>425</v>
      </c>
      <c r="K10638">
        <v>0.255716004813478</v>
      </c>
      <c r="L10638">
        <v>2023</v>
      </c>
      <c r="M10638" t="s">
        <v>52</v>
      </c>
      <c r="N10638">
        <v>11</v>
      </c>
      <c r="O10638" t="s">
        <v>53</v>
      </c>
      <c r="P10638">
        <v>61</v>
      </c>
      <c r="Q10638">
        <v>0</v>
      </c>
      <c r="R10638">
        <v>3.7647058823529408E-2</v>
      </c>
      <c r="T10638">
        <v>0.26229508196721313</v>
      </c>
    </row>
    <row r="10639" spans="1:20" hidden="1" x14ac:dyDescent="0.25">
      <c r="A10639" s="3">
        <v>45237</v>
      </c>
      <c r="B10639" t="s">
        <v>19</v>
      </c>
      <c r="C10639">
        <v>4</v>
      </c>
      <c r="D10639">
        <v>677</v>
      </c>
      <c r="E10639">
        <v>681</v>
      </c>
      <c r="F10639">
        <v>12</v>
      </c>
      <c r="G10639">
        <v>102456</v>
      </c>
      <c r="H10639">
        <v>762</v>
      </c>
      <c r="I10639">
        <v>103899</v>
      </c>
      <c r="J10639">
        <v>73</v>
      </c>
      <c r="K10639">
        <v>9.5800524934383194E-2</v>
      </c>
      <c r="L10639">
        <v>2023</v>
      </c>
      <c r="M10639" t="s">
        <v>52</v>
      </c>
      <c r="N10639">
        <v>11</v>
      </c>
      <c r="O10639" t="s">
        <v>53</v>
      </c>
      <c r="P10639">
        <v>61</v>
      </c>
      <c r="Q10639">
        <v>0</v>
      </c>
      <c r="R10639">
        <v>0.16438356164383561</v>
      </c>
      <c r="T10639">
        <v>0.19672131147540983</v>
      </c>
    </row>
    <row r="10640" spans="1:20" hidden="1" x14ac:dyDescent="0.25">
      <c r="A10640" s="3">
        <v>45253</v>
      </c>
      <c r="B10640" t="s">
        <v>16</v>
      </c>
      <c r="C10640">
        <v>61</v>
      </c>
      <c r="D10640">
        <v>0</v>
      </c>
      <c r="E10640">
        <v>61</v>
      </c>
      <c r="F10640">
        <v>57</v>
      </c>
      <c r="G10640">
        <v>297816</v>
      </c>
      <c r="H10640">
        <v>1646</v>
      </c>
      <c r="I10640">
        <v>299523</v>
      </c>
      <c r="J10640">
        <v>456</v>
      </c>
      <c r="K10640">
        <v>0.277035236938032</v>
      </c>
      <c r="L10640">
        <v>2023</v>
      </c>
      <c r="M10640" t="s">
        <v>52</v>
      </c>
      <c r="N10640">
        <v>11</v>
      </c>
      <c r="O10640" t="s">
        <v>53</v>
      </c>
      <c r="P10640">
        <v>61</v>
      </c>
      <c r="Q10640">
        <v>1</v>
      </c>
      <c r="R10640">
        <v>0.125</v>
      </c>
      <c r="S10640">
        <v>57</v>
      </c>
      <c r="T10640">
        <v>0.93442622950819676</v>
      </c>
    </row>
    <row r="10641" spans="1:20" hidden="1" x14ac:dyDescent="0.25">
      <c r="A10641" s="3">
        <v>45287</v>
      </c>
      <c r="B10641" t="s">
        <v>2</v>
      </c>
      <c r="C10641">
        <v>56</v>
      </c>
      <c r="D10641">
        <v>415</v>
      </c>
      <c r="E10641">
        <v>471</v>
      </c>
      <c r="F10641">
        <v>12</v>
      </c>
      <c r="G10641">
        <v>250842</v>
      </c>
      <c r="H10641">
        <v>1674</v>
      </c>
      <c r="I10641">
        <v>252987</v>
      </c>
      <c r="J10641">
        <v>145</v>
      </c>
      <c r="K10641">
        <v>8.6618876941457604E-2</v>
      </c>
      <c r="L10641">
        <v>2023</v>
      </c>
      <c r="M10641" t="s">
        <v>52</v>
      </c>
      <c r="N10641">
        <v>12</v>
      </c>
      <c r="O10641" t="s">
        <v>60</v>
      </c>
      <c r="P10641">
        <v>61</v>
      </c>
      <c r="Q10641">
        <v>2</v>
      </c>
      <c r="R10641">
        <v>8.2758620689655171E-2</v>
      </c>
      <c r="S10641">
        <v>6</v>
      </c>
      <c r="T10641">
        <v>0.19672131147540983</v>
      </c>
    </row>
    <row r="10642" spans="1:20" hidden="1" x14ac:dyDescent="0.25">
      <c r="A10642" s="3">
        <v>45293</v>
      </c>
      <c r="B10642" t="s">
        <v>13</v>
      </c>
      <c r="C10642">
        <v>120</v>
      </c>
      <c r="D10642">
        <v>4456</v>
      </c>
      <c r="E10642">
        <v>4576</v>
      </c>
      <c r="F10642">
        <v>54</v>
      </c>
      <c r="G10642">
        <v>645388</v>
      </c>
      <c r="H10642">
        <v>3630</v>
      </c>
      <c r="I10642">
        <v>653594</v>
      </c>
      <c r="J10642">
        <v>111</v>
      </c>
      <c r="K10642">
        <v>3.05785123966942E-2</v>
      </c>
      <c r="L10642">
        <v>2024</v>
      </c>
      <c r="M10642" t="s">
        <v>48</v>
      </c>
      <c r="N10642">
        <v>1</v>
      </c>
      <c r="O10642" t="s">
        <v>51</v>
      </c>
      <c r="P10642">
        <v>61</v>
      </c>
      <c r="Q10642">
        <v>2</v>
      </c>
      <c r="R10642">
        <v>0.48648648648648651</v>
      </c>
      <c r="S10642">
        <v>27</v>
      </c>
      <c r="T10642">
        <v>0.88524590163934425</v>
      </c>
    </row>
    <row r="10643" spans="1:20" hidden="1" x14ac:dyDescent="0.25">
      <c r="A10643" s="3">
        <v>45300</v>
      </c>
      <c r="B10643" t="s">
        <v>13</v>
      </c>
      <c r="C10643">
        <v>111</v>
      </c>
      <c r="D10643">
        <v>4286</v>
      </c>
      <c r="E10643">
        <v>4397</v>
      </c>
      <c r="F10643">
        <v>128</v>
      </c>
      <c r="G10643">
        <v>646337</v>
      </c>
      <c r="H10643">
        <v>3642</v>
      </c>
      <c r="I10643">
        <v>654376</v>
      </c>
      <c r="J10643">
        <v>246</v>
      </c>
      <c r="K10643">
        <v>6.7545304777594697E-2</v>
      </c>
      <c r="L10643">
        <v>2024</v>
      </c>
      <c r="M10643" t="s">
        <v>48</v>
      </c>
      <c r="N10643">
        <v>1</v>
      </c>
      <c r="O10643" t="s">
        <v>51</v>
      </c>
      <c r="P10643">
        <v>61</v>
      </c>
      <c r="Q10643">
        <v>2</v>
      </c>
      <c r="R10643">
        <v>0.52032520325203258</v>
      </c>
      <c r="S10643">
        <v>64</v>
      </c>
      <c r="T10643">
        <v>2.098360655737705</v>
      </c>
    </row>
    <row r="10644" spans="1:20" x14ac:dyDescent="0.25">
      <c r="A10644" s="3">
        <v>44355</v>
      </c>
      <c r="B10644" t="s">
        <v>1</v>
      </c>
      <c r="C10644">
        <v>32</v>
      </c>
      <c r="D10644">
        <v>4665</v>
      </c>
      <c r="E10644">
        <v>4697</v>
      </c>
      <c r="F10644">
        <v>45</v>
      </c>
      <c r="G10644">
        <v>98742</v>
      </c>
      <c r="H10644">
        <v>3793</v>
      </c>
      <c r="I10644">
        <v>107232</v>
      </c>
      <c r="J10644">
        <v>10672</v>
      </c>
      <c r="K10644">
        <v>2.8136040073820201</v>
      </c>
      <c r="L10644">
        <v>2021</v>
      </c>
      <c r="M10644" t="s">
        <v>57</v>
      </c>
      <c r="N10644">
        <v>6</v>
      </c>
      <c r="O10644" t="s">
        <v>58</v>
      </c>
      <c r="P10644">
        <v>63</v>
      </c>
      <c r="Q10644">
        <v>1</v>
      </c>
      <c r="R10644">
        <v>4.2166416791604199E-3</v>
      </c>
      <c r="S10644">
        <v>45</v>
      </c>
      <c r="T10644">
        <v>0.7142857142857143</v>
      </c>
    </row>
    <row r="10645" spans="1:20" hidden="1" x14ac:dyDescent="0.25">
      <c r="A10645" s="3">
        <v>43910</v>
      </c>
      <c r="B10645" t="s">
        <v>15</v>
      </c>
      <c r="C10645">
        <v>2350</v>
      </c>
      <c r="D10645">
        <v>2739</v>
      </c>
      <c r="E10645">
        <v>5089</v>
      </c>
      <c r="F10645">
        <v>754</v>
      </c>
      <c r="G10645">
        <v>239</v>
      </c>
      <c r="H10645">
        <v>640</v>
      </c>
      <c r="I10645">
        <v>5968</v>
      </c>
      <c r="J10645">
        <v>0</v>
      </c>
      <c r="L10645">
        <v>2020</v>
      </c>
      <c r="M10645" t="s">
        <v>48</v>
      </c>
      <c r="N10645">
        <v>3</v>
      </c>
      <c r="O10645" t="s">
        <v>49</v>
      </c>
      <c r="P10645">
        <v>62</v>
      </c>
      <c r="Q10645">
        <v>109</v>
      </c>
      <c r="S10645">
        <v>6.9174311926605503</v>
      </c>
      <c r="T10645">
        <v>12.161290322580646</v>
      </c>
    </row>
    <row r="10646" spans="1:20" hidden="1" x14ac:dyDescent="0.25">
      <c r="A10646" s="3">
        <v>43926</v>
      </c>
      <c r="B10646" t="s">
        <v>17</v>
      </c>
      <c r="C10646">
        <v>2003</v>
      </c>
      <c r="D10646">
        <v>7406</v>
      </c>
      <c r="E10646">
        <v>9409</v>
      </c>
      <c r="F10646">
        <v>402</v>
      </c>
      <c r="G10646">
        <v>1186</v>
      </c>
      <c r="H10646">
        <v>631</v>
      </c>
      <c r="I10646">
        <v>11226</v>
      </c>
      <c r="J10646">
        <v>0</v>
      </c>
      <c r="L10646">
        <v>2020</v>
      </c>
      <c r="M10646" t="s">
        <v>57</v>
      </c>
      <c r="N10646">
        <v>4</v>
      </c>
      <c r="O10646" t="s">
        <v>63</v>
      </c>
      <c r="P10646">
        <v>62</v>
      </c>
      <c r="Q10646">
        <v>24</v>
      </c>
      <c r="S10646">
        <v>16.75</v>
      </c>
      <c r="T10646">
        <v>6.4838709677419351</v>
      </c>
    </row>
    <row r="10647" spans="1:20" hidden="1" x14ac:dyDescent="0.25">
      <c r="A10647" s="3">
        <v>43928</v>
      </c>
      <c r="B10647" t="s">
        <v>2</v>
      </c>
      <c r="C10647">
        <v>438</v>
      </c>
      <c r="D10647">
        <v>1452</v>
      </c>
      <c r="E10647">
        <v>1890</v>
      </c>
      <c r="F10647">
        <v>128</v>
      </c>
      <c r="G10647">
        <v>342</v>
      </c>
      <c r="H10647">
        <v>244</v>
      </c>
      <c r="I10647">
        <v>2476</v>
      </c>
      <c r="J10647">
        <v>0</v>
      </c>
      <c r="L10647">
        <v>2020</v>
      </c>
      <c r="M10647" t="s">
        <v>57</v>
      </c>
      <c r="N10647">
        <v>4</v>
      </c>
      <c r="O10647" t="s">
        <v>63</v>
      </c>
      <c r="P10647">
        <v>62</v>
      </c>
      <c r="Q10647">
        <v>14</v>
      </c>
      <c r="S10647">
        <v>9.1428571428571423</v>
      </c>
      <c r="T10647">
        <v>2.064516129032258</v>
      </c>
    </row>
    <row r="10648" spans="1:20" hidden="1" x14ac:dyDescent="0.25">
      <c r="A10648" s="3">
        <v>43943</v>
      </c>
      <c r="B10648" t="s">
        <v>2</v>
      </c>
      <c r="C10648">
        <v>279</v>
      </c>
      <c r="D10648">
        <v>1595</v>
      </c>
      <c r="E10648">
        <v>1874</v>
      </c>
      <c r="F10648">
        <v>32</v>
      </c>
      <c r="G10648">
        <v>1391</v>
      </c>
      <c r="H10648">
        <v>381</v>
      </c>
      <c r="I10648">
        <v>3646</v>
      </c>
      <c r="J10648">
        <v>0</v>
      </c>
      <c r="L10648">
        <v>2020</v>
      </c>
      <c r="M10648" t="s">
        <v>57</v>
      </c>
      <c r="N10648">
        <v>4</v>
      </c>
      <c r="O10648" t="s">
        <v>63</v>
      </c>
      <c r="P10648">
        <v>62</v>
      </c>
      <c r="Q10648">
        <v>5</v>
      </c>
      <c r="S10648">
        <v>6.4</v>
      </c>
      <c r="T10648">
        <v>0.5161290322580645</v>
      </c>
    </row>
    <row r="10649" spans="1:20" hidden="1" x14ac:dyDescent="0.25">
      <c r="A10649" s="3">
        <v>43970</v>
      </c>
      <c r="B10649" t="s">
        <v>21</v>
      </c>
      <c r="C10649">
        <v>269</v>
      </c>
      <c r="D10649">
        <v>1672</v>
      </c>
      <c r="E10649">
        <v>1941</v>
      </c>
      <c r="F10649">
        <v>10</v>
      </c>
      <c r="G10649">
        <v>1982</v>
      </c>
      <c r="H10649">
        <v>473</v>
      </c>
      <c r="I10649">
        <v>4396</v>
      </c>
      <c r="J10649">
        <v>0</v>
      </c>
      <c r="L10649">
        <v>2020</v>
      </c>
      <c r="M10649" t="s">
        <v>57</v>
      </c>
      <c r="N10649">
        <v>5</v>
      </c>
      <c r="O10649" t="s">
        <v>59</v>
      </c>
      <c r="P10649">
        <v>62</v>
      </c>
      <c r="Q10649">
        <v>2</v>
      </c>
      <c r="S10649">
        <v>5</v>
      </c>
      <c r="T10649">
        <v>0.16129032258064516</v>
      </c>
    </row>
    <row r="10650" spans="1:20" hidden="1" x14ac:dyDescent="0.25">
      <c r="A10650" s="3">
        <v>43985</v>
      </c>
      <c r="B10650" t="s">
        <v>2</v>
      </c>
      <c r="C10650">
        <v>17</v>
      </c>
      <c r="D10650">
        <v>205</v>
      </c>
      <c r="E10650">
        <v>222</v>
      </c>
      <c r="F10650">
        <v>1</v>
      </c>
      <c r="G10650">
        <v>3748</v>
      </c>
      <c r="H10650">
        <v>463</v>
      </c>
      <c r="I10650">
        <v>4433</v>
      </c>
      <c r="J10650">
        <v>0</v>
      </c>
      <c r="L10650">
        <v>2020</v>
      </c>
      <c r="M10650" t="s">
        <v>57</v>
      </c>
      <c r="N10650">
        <v>6</v>
      </c>
      <c r="O10650" t="s">
        <v>58</v>
      </c>
      <c r="P10650">
        <v>62</v>
      </c>
      <c r="Q10650">
        <v>0</v>
      </c>
      <c r="T10650">
        <v>1.6129032258064516E-2</v>
      </c>
    </row>
    <row r="10651" spans="1:20" hidden="1" x14ac:dyDescent="0.25">
      <c r="A10651" s="3">
        <v>43988</v>
      </c>
      <c r="B10651" t="s">
        <v>17</v>
      </c>
      <c r="C10651">
        <v>84</v>
      </c>
      <c r="D10651">
        <v>1080</v>
      </c>
      <c r="E10651">
        <v>1164</v>
      </c>
      <c r="F10651">
        <v>8</v>
      </c>
      <c r="G10651">
        <v>16069</v>
      </c>
      <c r="H10651">
        <v>1949</v>
      </c>
      <c r="I10651">
        <v>19182</v>
      </c>
      <c r="J10651">
        <v>0</v>
      </c>
      <c r="L10651">
        <v>2020</v>
      </c>
      <c r="M10651" t="s">
        <v>57</v>
      </c>
      <c r="N10651">
        <v>6</v>
      </c>
      <c r="O10651" t="s">
        <v>58</v>
      </c>
      <c r="P10651">
        <v>62</v>
      </c>
      <c r="Q10651">
        <v>11</v>
      </c>
      <c r="S10651">
        <v>0.72727272727272729</v>
      </c>
      <c r="T10651">
        <v>0.12903225806451613</v>
      </c>
    </row>
    <row r="10652" spans="1:20" hidden="1" x14ac:dyDescent="0.25">
      <c r="A10652" s="3">
        <v>43990</v>
      </c>
      <c r="B10652" t="s">
        <v>15</v>
      </c>
      <c r="C10652">
        <v>270</v>
      </c>
      <c r="D10652">
        <v>2012</v>
      </c>
      <c r="E10652">
        <v>2282</v>
      </c>
      <c r="F10652">
        <v>20</v>
      </c>
      <c r="G10652">
        <v>21467</v>
      </c>
      <c r="H10652">
        <v>4179</v>
      </c>
      <c r="I10652">
        <v>27928</v>
      </c>
      <c r="J10652">
        <v>0</v>
      </c>
      <c r="L10652">
        <v>2020</v>
      </c>
      <c r="M10652" t="s">
        <v>57</v>
      </c>
      <c r="N10652">
        <v>6</v>
      </c>
      <c r="O10652" t="s">
        <v>58</v>
      </c>
      <c r="P10652">
        <v>62</v>
      </c>
      <c r="Q10652">
        <v>4</v>
      </c>
      <c r="S10652">
        <v>5</v>
      </c>
      <c r="T10652">
        <v>0.32258064516129031</v>
      </c>
    </row>
    <row r="10653" spans="1:20" hidden="1" x14ac:dyDescent="0.25">
      <c r="A10653" s="3">
        <v>44014</v>
      </c>
      <c r="B10653" t="s">
        <v>6</v>
      </c>
      <c r="C10653">
        <v>259</v>
      </c>
      <c r="D10653">
        <v>1040</v>
      </c>
      <c r="E10653">
        <v>1299</v>
      </c>
      <c r="F10653">
        <v>13</v>
      </c>
      <c r="G10653">
        <v>25983</v>
      </c>
      <c r="H10653">
        <v>4096</v>
      </c>
      <c r="I10653">
        <v>31378</v>
      </c>
      <c r="J10653">
        <v>0</v>
      </c>
      <c r="L10653">
        <v>2020</v>
      </c>
      <c r="M10653" t="s">
        <v>54</v>
      </c>
      <c r="N10653">
        <v>7</v>
      </c>
      <c r="O10653" t="s">
        <v>56</v>
      </c>
      <c r="P10653">
        <v>62</v>
      </c>
      <c r="Q10653">
        <v>5</v>
      </c>
      <c r="S10653">
        <v>2.6</v>
      </c>
      <c r="T10653">
        <v>0.20967741935483872</v>
      </c>
    </row>
    <row r="10654" spans="1:20" hidden="1" x14ac:dyDescent="0.25">
      <c r="A10654" s="3">
        <v>44048</v>
      </c>
      <c r="B10654" t="s">
        <v>18</v>
      </c>
      <c r="C10654">
        <v>175</v>
      </c>
      <c r="D10654">
        <v>5648</v>
      </c>
      <c r="E10654">
        <v>5823</v>
      </c>
      <c r="F10654">
        <v>138</v>
      </c>
      <c r="G10654">
        <v>73872</v>
      </c>
      <c r="H10654">
        <v>16824</v>
      </c>
      <c r="I10654">
        <v>96519</v>
      </c>
      <c r="J10654">
        <v>0</v>
      </c>
      <c r="L10654">
        <v>2020</v>
      </c>
      <c r="M10654" t="s">
        <v>54</v>
      </c>
      <c r="N10654">
        <v>8</v>
      </c>
      <c r="O10654" t="s">
        <v>55</v>
      </c>
      <c r="P10654">
        <v>62</v>
      </c>
      <c r="Q10654">
        <v>5</v>
      </c>
      <c r="S10654">
        <v>27.6</v>
      </c>
      <c r="T10654">
        <v>2.225806451612903</v>
      </c>
    </row>
    <row r="10655" spans="1:20" hidden="1" x14ac:dyDescent="0.25">
      <c r="A10655" s="3">
        <v>44095</v>
      </c>
      <c r="B10655" t="s">
        <v>17</v>
      </c>
      <c r="C10655">
        <v>141</v>
      </c>
      <c r="D10655">
        <v>2993</v>
      </c>
      <c r="E10655">
        <v>3134</v>
      </c>
      <c r="F10655">
        <v>103</v>
      </c>
      <c r="G10655">
        <v>20589</v>
      </c>
      <c r="H10655">
        <v>2162</v>
      </c>
      <c r="I10655">
        <v>25885</v>
      </c>
      <c r="J10655">
        <v>0</v>
      </c>
      <c r="L10655">
        <v>2020</v>
      </c>
      <c r="M10655" t="s">
        <v>54</v>
      </c>
      <c r="N10655">
        <v>9</v>
      </c>
      <c r="O10655" t="s">
        <v>62</v>
      </c>
      <c r="P10655">
        <v>62</v>
      </c>
      <c r="Q10655">
        <v>0</v>
      </c>
      <c r="T10655">
        <v>1.6612903225806452</v>
      </c>
    </row>
    <row r="10656" spans="1:20" hidden="1" x14ac:dyDescent="0.25">
      <c r="A10656" s="3">
        <v>44103</v>
      </c>
      <c r="B10656" t="s">
        <v>21</v>
      </c>
      <c r="C10656">
        <v>224</v>
      </c>
      <c r="D10656">
        <v>2209</v>
      </c>
      <c r="E10656">
        <v>2433</v>
      </c>
      <c r="F10656">
        <v>76</v>
      </c>
      <c r="G10656">
        <v>4662</v>
      </c>
      <c r="H10656">
        <v>592</v>
      </c>
      <c r="I10656">
        <v>7687</v>
      </c>
      <c r="J10656">
        <v>0</v>
      </c>
      <c r="L10656">
        <v>2020</v>
      </c>
      <c r="M10656" t="s">
        <v>54</v>
      </c>
      <c r="N10656">
        <v>9</v>
      </c>
      <c r="O10656" t="s">
        <v>62</v>
      </c>
      <c r="P10656">
        <v>62</v>
      </c>
      <c r="Q10656">
        <v>0</v>
      </c>
      <c r="T10656">
        <v>1.2258064516129032</v>
      </c>
    </row>
    <row r="10657" spans="1:20" hidden="1" x14ac:dyDescent="0.25">
      <c r="A10657" s="3">
        <v>44107</v>
      </c>
      <c r="B10657" t="s">
        <v>6</v>
      </c>
      <c r="C10657">
        <v>226</v>
      </c>
      <c r="D10657">
        <v>3051</v>
      </c>
      <c r="E10657">
        <v>3277</v>
      </c>
      <c r="F10657">
        <v>279</v>
      </c>
      <c r="G10657">
        <v>28567</v>
      </c>
      <c r="H10657">
        <v>4166</v>
      </c>
      <c r="I10657">
        <v>36010</v>
      </c>
      <c r="J10657">
        <v>0</v>
      </c>
      <c r="L10657">
        <v>2020</v>
      </c>
      <c r="M10657" t="s">
        <v>52</v>
      </c>
      <c r="N10657">
        <v>10</v>
      </c>
      <c r="O10657" t="s">
        <v>61</v>
      </c>
      <c r="P10657">
        <v>62</v>
      </c>
      <c r="Q10657">
        <v>0</v>
      </c>
      <c r="T10657">
        <v>4.5</v>
      </c>
    </row>
    <row r="10658" spans="1:20" hidden="1" x14ac:dyDescent="0.25">
      <c r="A10658" s="3">
        <v>44121</v>
      </c>
      <c r="B10658" t="s">
        <v>20</v>
      </c>
      <c r="C10658">
        <v>1141</v>
      </c>
      <c r="D10658">
        <v>12096</v>
      </c>
      <c r="E10658">
        <v>13237</v>
      </c>
      <c r="F10658">
        <v>994</v>
      </c>
      <c r="G10658">
        <v>9535</v>
      </c>
      <c r="H10658">
        <v>1018</v>
      </c>
      <c r="I10658">
        <v>23790</v>
      </c>
      <c r="J10658">
        <v>0</v>
      </c>
      <c r="L10658">
        <v>2020</v>
      </c>
      <c r="M10658" t="s">
        <v>52</v>
      </c>
      <c r="N10658">
        <v>10</v>
      </c>
      <c r="O10658" t="s">
        <v>61</v>
      </c>
      <c r="P10658">
        <v>62</v>
      </c>
      <c r="Q10658">
        <v>12</v>
      </c>
      <c r="S10658">
        <v>82.833333333333329</v>
      </c>
      <c r="T10658">
        <v>16.032258064516128</v>
      </c>
    </row>
    <row r="10659" spans="1:20" hidden="1" x14ac:dyDescent="0.25">
      <c r="A10659" s="3">
        <v>44125</v>
      </c>
      <c r="B10659" t="s">
        <v>2</v>
      </c>
      <c r="C10659">
        <v>50</v>
      </c>
      <c r="D10659">
        <v>798</v>
      </c>
      <c r="E10659">
        <v>848</v>
      </c>
      <c r="F10659">
        <v>148</v>
      </c>
      <c r="G10659">
        <v>5898</v>
      </c>
      <c r="H10659">
        <v>420</v>
      </c>
      <c r="I10659">
        <v>7166</v>
      </c>
      <c r="J10659">
        <v>0</v>
      </c>
      <c r="L10659">
        <v>2020</v>
      </c>
      <c r="M10659" t="s">
        <v>52</v>
      </c>
      <c r="N10659">
        <v>10</v>
      </c>
      <c r="O10659" t="s">
        <v>61</v>
      </c>
      <c r="P10659">
        <v>62</v>
      </c>
      <c r="Q10659">
        <v>2</v>
      </c>
      <c r="S10659">
        <v>74</v>
      </c>
      <c r="T10659">
        <v>2.3870967741935485</v>
      </c>
    </row>
    <row r="10660" spans="1:20" hidden="1" x14ac:dyDescent="0.25">
      <c r="A10660" s="3">
        <v>44133</v>
      </c>
      <c r="B10660" t="s">
        <v>3</v>
      </c>
      <c r="C10660">
        <v>361</v>
      </c>
      <c r="D10660">
        <v>5205</v>
      </c>
      <c r="E10660">
        <v>5566</v>
      </c>
      <c r="F10660">
        <v>282</v>
      </c>
      <c r="G10660">
        <v>3035</v>
      </c>
      <c r="H10660">
        <v>207</v>
      </c>
      <c r="I10660">
        <v>8808</v>
      </c>
      <c r="J10660">
        <v>0</v>
      </c>
      <c r="L10660">
        <v>2020</v>
      </c>
      <c r="M10660" t="s">
        <v>52</v>
      </c>
      <c r="N10660">
        <v>10</v>
      </c>
      <c r="O10660" t="s">
        <v>61</v>
      </c>
      <c r="P10660">
        <v>62</v>
      </c>
      <c r="Q10660">
        <v>2</v>
      </c>
      <c r="S10660">
        <v>141</v>
      </c>
      <c r="T10660">
        <v>4.5483870967741939</v>
      </c>
    </row>
    <row r="10661" spans="1:20" hidden="1" x14ac:dyDescent="0.25">
      <c r="A10661" s="3">
        <v>44151</v>
      </c>
      <c r="B10661" t="s">
        <v>13</v>
      </c>
      <c r="C10661">
        <v>403</v>
      </c>
      <c r="D10661">
        <v>6865</v>
      </c>
      <c r="E10661">
        <v>7268</v>
      </c>
      <c r="F10661">
        <v>297</v>
      </c>
      <c r="G10661">
        <v>2942</v>
      </c>
      <c r="H10661">
        <v>180</v>
      </c>
      <c r="I10661">
        <v>10390</v>
      </c>
      <c r="J10661">
        <v>0</v>
      </c>
      <c r="L10661">
        <v>2020</v>
      </c>
      <c r="M10661" t="s">
        <v>52</v>
      </c>
      <c r="N10661">
        <v>11</v>
      </c>
      <c r="O10661" t="s">
        <v>53</v>
      </c>
      <c r="P10661">
        <v>62</v>
      </c>
      <c r="Q10661">
        <v>6</v>
      </c>
      <c r="S10661">
        <v>49.5</v>
      </c>
      <c r="T10661">
        <v>4.790322580645161</v>
      </c>
    </row>
    <row r="10662" spans="1:20" hidden="1" x14ac:dyDescent="0.25">
      <c r="A10662" s="3">
        <v>44164</v>
      </c>
      <c r="B10662" t="s">
        <v>19</v>
      </c>
      <c r="C10662">
        <v>74</v>
      </c>
      <c r="D10662">
        <v>2571</v>
      </c>
      <c r="E10662">
        <v>2645</v>
      </c>
      <c r="F10662">
        <v>114</v>
      </c>
      <c r="G10662">
        <v>1864</v>
      </c>
      <c r="H10662">
        <v>117</v>
      </c>
      <c r="I10662">
        <v>4626</v>
      </c>
      <c r="J10662">
        <v>0</v>
      </c>
      <c r="L10662">
        <v>2020</v>
      </c>
      <c r="M10662" t="s">
        <v>52</v>
      </c>
      <c r="N10662">
        <v>11</v>
      </c>
      <c r="O10662" t="s">
        <v>53</v>
      </c>
      <c r="P10662">
        <v>62</v>
      </c>
      <c r="Q10662">
        <v>4</v>
      </c>
      <c r="S10662">
        <v>28.5</v>
      </c>
      <c r="T10662">
        <v>1.8387096774193548</v>
      </c>
    </row>
    <row r="10663" spans="1:20" hidden="1" x14ac:dyDescent="0.25">
      <c r="A10663" s="3">
        <v>44180</v>
      </c>
      <c r="B10663" t="s">
        <v>16</v>
      </c>
      <c r="C10663">
        <v>232</v>
      </c>
      <c r="D10663">
        <v>10398</v>
      </c>
      <c r="E10663">
        <v>10630</v>
      </c>
      <c r="F10663">
        <v>88</v>
      </c>
      <c r="G10663">
        <v>15653</v>
      </c>
      <c r="H10663">
        <v>657</v>
      </c>
      <c r="I10663">
        <v>26940</v>
      </c>
      <c r="J10663">
        <v>0</v>
      </c>
      <c r="L10663">
        <v>2020</v>
      </c>
      <c r="M10663" t="s">
        <v>52</v>
      </c>
      <c r="N10663">
        <v>12</v>
      </c>
      <c r="O10663" t="s">
        <v>60</v>
      </c>
      <c r="P10663">
        <v>62</v>
      </c>
      <c r="Q10663">
        <v>8</v>
      </c>
      <c r="S10663">
        <v>11</v>
      </c>
      <c r="T10663">
        <v>1.4193548387096775</v>
      </c>
    </row>
    <row r="10664" spans="1:20" hidden="1" x14ac:dyDescent="0.25">
      <c r="A10664" s="3">
        <v>44206</v>
      </c>
      <c r="B10664" t="s">
        <v>13</v>
      </c>
      <c r="C10664">
        <v>281</v>
      </c>
      <c r="D10664">
        <v>9331</v>
      </c>
      <c r="E10664">
        <v>9612</v>
      </c>
      <c r="F10664">
        <v>409</v>
      </c>
      <c r="G10664">
        <v>16808</v>
      </c>
      <c r="H10664">
        <v>514</v>
      </c>
      <c r="I10664">
        <v>26934</v>
      </c>
      <c r="J10664">
        <v>964</v>
      </c>
      <c r="K10664">
        <v>1.8754863813229601</v>
      </c>
      <c r="L10664">
        <v>2021</v>
      </c>
      <c r="M10664" t="s">
        <v>48</v>
      </c>
      <c r="N10664">
        <v>1</v>
      </c>
      <c r="O10664" t="s">
        <v>51</v>
      </c>
      <c r="P10664">
        <v>62</v>
      </c>
      <c r="Q10664">
        <v>5</v>
      </c>
      <c r="R10664">
        <v>0.42427385892116182</v>
      </c>
      <c r="S10664">
        <v>81.8</v>
      </c>
      <c r="T10664">
        <v>6.596774193548387</v>
      </c>
    </row>
    <row r="10665" spans="1:20" hidden="1" x14ac:dyDescent="0.25">
      <c r="A10665" s="3">
        <v>44289</v>
      </c>
      <c r="B10665" t="s">
        <v>4</v>
      </c>
      <c r="C10665">
        <v>187</v>
      </c>
      <c r="D10665">
        <v>4799</v>
      </c>
      <c r="E10665">
        <v>4986</v>
      </c>
      <c r="F10665">
        <v>94</v>
      </c>
      <c r="G10665">
        <v>14463</v>
      </c>
      <c r="H10665">
        <v>450</v>
      </c>
      <c r="I10665">
        <v>19899</v>
      </c>
      <c r="J10665">
        <v>1819</v>
      </c>
      <c r="K10665">
        <v>4.0422222222222199</v>
      </c>
      <c r="L10665">
        <v>2021</v>
      </c>
      <c r="M10665" t="s">
        <v>57</v>
      </c>
      <c r="N10665">
        <v>4</v>
      </c>
      <c r="O10665" t="s">
        <v>63</v>
      </c>
      <c r="P10665">
        <v>62</v>
      </c>
      <c r="Q10665">
        <v>2</v>
      </c>
      <c r="R10665">
        <v>5.1676745464540957E-2</v>
      </c>
      <c r="S10665">
        <v>47</v>
      </c>
      <c r="T10665">
        <v>1.5161290322580645</v>
      </c>
    </row>
    <row r="10666" spans="1:20" hidden="1" x14ac:dyDescent="0.25">
      <c r="A10666" s="3">
        <v>44312</v>
      </c>
      <c r="B10666" t="s">
        <v>7</v>
      </c>
      <c r="C10666">
        <v>200</v>
      </c>
      <c r="D10666">
        <v>2785</v>
      </c>
      <c r="E10666">
        <v>2985</v>
      </c>
      <c r="F10666">
        <v>25</v>
      </c>
      <c r="G10666">
        <v>49608</v>
      </c>
      <c r="H10666">
        <v>1347</v>
      </c>
      <c r="I10666">
        <v>53940</v>
      </c>
      <c r="J10666">
        <v>5574</v>
      </c>
      <c r="K10666">
        <v>4.1380846325166996</v>
      </c>
      <c r="L10666">
        <v>2021</v>
      </c>
      <c r="M10666" t="s">
        <v>57</v>
      </c>
      <c r="N10666">
        <v>4</v>
      </c>
      <c r="O10666" t="s">
        <v>63</v>
      </c>
      <c r="P10666">
        <v>62</v>
      </c>
      <c r="Q10666">
        <v>3</v>
      </c>
      <c r="R10666">
        <v>4.4851094366702548E-3</v>
      </c>
      <c r="S10666">
        <v>8.3333333333333339</v>
      </c>
      <c r="T10666">
        <v>0.40322580645161288</v>
      </c>
    </row>
    <row r="10667" spans="1:20" hidden="1" x14ac:dyDescent="0.25">
      <c r="A10667" s="3">
        <v>44328</v>
      </c>
      <c r="B10667" t="s">
        <v>2</v>
      </c>
      <c r="C10667">
        <v>68</v>
      </c>
      <c r="D10667">
        <v>775</v>
      </c>
      <c r="E10667">
        <v>843</v>
      </c>
      <c r="F10667">
        <v>71</v>
      </c>
      <c r="G10667">
        <v>42492</v>
      </c>
      <c r="H10667">
        <v>1349</v>
      </c>
      <c r="I10667">
        <v>44684</v>
      </c>
      <c r="J10667">
        <v>3393</v>
      </c>
      <c r="K10667">
        <v>2.51519644180875</v>
      </c>
      <c r="L10667">
        <v>2021</v>
      </c>
      <c r="M10667" t="s">
        <v>57</v>
      </c>
      <c r="N10667">
        <v>5</v>
      </c>
      <c r="O10667" t="s">
        <v>59</v>
      </c>
      <c r="P10667">
        <v>62</v>
      </c>
      <c r="Q10667">
        <v>0</v>
      </c>
      <c r="R10667">
        <v>2.0925434718538166E-2</v>
      </c>
      <c r="T10667">
        <v>1.1451612903225807</v>
      </c>
    </row>
    <row r="10668" spans="1:20" x14ac:dyDescent="0.25">
      <c r="A10668" s="3">
        <v>44356</v>
      </c>
      <c r="B10668" t="s">
        <v>1</v>
      </c>
      <c r="C10668">
        <v>26</v>
      </c>
      <c r="D10668">
        <v>4645</v>
      </c>
      <c r="E10668">
        <v>4671</v>
      </c>
      <c r="F10668">
        <v>25</v>
      </c>
      <c r="G10668">
        <v>98793</v>
      </c>
      <c r="H10668">
        <v>3793</v>
      </c>
      <c r="I10668">
        <v>107257</v>
      </c>
      <c r="J10668">
        <v>11400</v>
      </c>
      <c r="K10668">
        <v>3.0055365146322202</v>
      </c>
      <c r="L10668">
        <v>2021</v>
      </c>
      <c r="M10668" t="s">
        <v>57</v>
      </c>
      <c r="N10668">
        <v>6</v>
      </c>
      <c r="O10668" t="s">
        <v>58</v>
      </c>
      <c r="P10668">
        <v>51</v>
      </c>
      <c r="Q10668">
        <v>0</v>
      </c>
      <c r="R10668">
        <v>2.1929824561403508E-3</v>
      </c>
      <c r="T10668">
        <v>0.49019607843137253</v>
      </c>
    </row>
    <row r="10669" spans="1:20" hidden="1" x14ac:dyDescent="0.25">
      <c r="A10669" s="3">
        <v>44407</v>
      </c>
      <c r="B10669" t="s">
        <v>11</v>
      </c>
      <c r="C10669">
        <v>42</v>
      </c>
      <c r="D10669">
        <v>1117</v>
      </c>
      <c r="E10669">
        <v>1159</v>
      </c>
      <c r="F10669">
        <v>122</v>
      </c>
      <c r="G10669">
        <v>99651</v>
      </c>
      <c r="H10669">
        <v>4362</v>
      </c>
      <c r="I10669">
        <v>105172</v>
      </c>
      <c r="J10669">
        <v>16234</v>
      </c>
      <c r="K10669">
        <v>3.7216872994039401</v>
      </c>
      <c r="L10669">
        <v>2021</v>
      </c>
      <c r="M10669" t="s">
        <v>54</v>
      </c>
      <c r="N10669">
        <v>7</v>
      </c>
      <c r="O10669" t="s">
        <v>56</v>
      </c>
      <c r="P10669">
        <v>62</v>
      </c>
      <c r="Q10669">
        <v>1</v>
      </c>
      <c r="R10669">
        <v>7.5150917826783291E-3</v>
      </c>
      <c r="S10669">
        <v>122</v>
      </c>
      <c r="T10669">
        <v>1.967741935483871</v>
      </c>
    </row>
    <row r="10670" spans="1:20" hidden="1" x14ac:dyDescent="0.25">
      <c r="A10670" s="3">
        <v>44412</v>
      </c>
      <c r="B10670" t="s">
        <v>12</v>
      </c>
      <c r="C10670">
        <v>40</v>
      </c>
      <c r="D10670">
        <v>1494</v>
      </c>
      <c r="E10670">
        <v>1534</v>
      </c>
      <c r="F10670">
        <v>126</v>
      </c>
      <c r="G10670">
        <v>72422</v>
      </c>
      <c r="H10670">
        <v>2515</v>
      </c>
      <c r="I10670">
        <v>76471</v>
      </c>
      <c r="J10670">
        <v>10885</v>
      </c>
      <c r="K10670">
        <v>4.3280318091451297</v>
      </c>
      <c r="L10670">
        <v>2021</v>
      </c>
      <c r="M10670" t="s">
        <v>54</v>
      </c>
      <c r="N10670">
        <v>8</v>
      </c>
      <c r="O10670" t="s">
        <v>55</v>
      </c>
      <c r="P10670">
        <v>62</v>
      </c>
      <c r="Q10670">
        <v>0</v>
      </c>
      <c r="R10670">
        <v>1.1575562700964629E-2</v>
      </c>
      <c r="T10670">
        <v>2.032258064516129</v>
      </c>
    </row>
    <row r="10671" spans="1:20" hidden="1" x14ac:dyDescent="0.25">
      <c r="A10671" s="3">
        <v>44416</v>
      </c>
      <c r="B10671" t="s">
        <v>13</v>
      </c>
      <c r="C10671">
        <v>88</v>
      </c>
      <c r="D10671">
        <v>2732</v>
      </c>
      <c r="E10671">
        <v>2820</v>
      </c>
      <c r="F10671">
        <v>104</v>
      </c>
      <c r="G10671">
        <v>68077</v>
      </c>
      <c r="H10671">
        <v>1266</v>
      </c>
      <c r="I10671">
        <v>72163</v>
      </c>
      <c r="J10671">
        <v>4221</v>
      </c>
      <c r="K10671">
        <v>3.3341232227488198</v>
      </c>
      <c r="L10671">
        <v>2021</v>
      </c>
      <c r="M10671" t="s">
        <v>54</v>
      </c>
      <c r="N10671">
        <v>8</v>
      </c>
      <c r="O10671" t="s">
        <v>55</v>
      </c>
      <c r="P10671">
        <v>62</v>
      </c>
      <c r="Q10671">
        <v>0</v>
      </c>
      <c r="R10671">
        <v>2.4638711205875383E-2</v>
      </c>
      <c r="T10671">
        <v>1.6774193548387097</v>
      </c>
    </row>
    <row r="10672" spans="1:20" x14ac:dyDescent="0.25">
      <c r="A10672" s="3">
        <v>44357</v>
      </c>
      <c r="B10672" t="s">
        <v>1</v>
      </c>
      <c r="C10672">
        <v>24</v>
      </c>
      <c r="D10672">
        <v>4633</v>
      </c>
      <c r="E10672">
        <v>4657</v>
      </c>
      <c r="F10672">
        <v>42</v>
      </c>
      <c r="G10672">
        <v>98848</v>
      </c>
      <c r="H10672">
        <v>3794</v>
      </c>
      <c r="I10672">
        <v>107299</v>
      </c>
      <c r="J10672">
        <v>11498</v>
      </c>
      <c r="K10672">
        <v>3.0305745914602</v>
      </c>
      <c r="L10672">
        <v>2021</v>
      </c>
      <c r="M10672" t="s">
        <v>57</v>
      </c>
      <c r="N10672">
        <v>6</v>
      </c>
      <c r="O10672" t="s">
        <v>58</v>
      </c>
      <c r="P10672">
        <v>55</v>
      </c>
      <c r="Q10672">
        <v>1</v>
      </c>
      <c r="R10672">
        <v>3.652809184205949E-3</v>
      </c>
      <c r="S10672">
        <v>42</v>
      </c>
      <c r="T10672">
        <v>0.76363636363636367</v>
      </c>
    </row>
    <row r="10673" spans="1:20" hidden="1" x14ac:dyDescent="0.25">
      <c r="A10673" s="3">
        <v>44464</v>
      </c>
      <c r="B10673" t="s">
        <v>14</v>
      </c>
      <c r="C10673">
        <v>79</v>
      </c>
      <c r="D10673">
        <v>2573</v>
      </c>
      <c r="E10673">
        <v>2652</v>
      </c>
      <c r="F10673">
        <v>62</v>
      </c>
      <c r="G10673">
        <v>107816</v>
      </c>
      <c r="H10673">
        <v>3070</v>
      </c>
      <c r="I10673">
        <v>113538</v>
      </c>
      <c r="J10673">
        <v>3938</v>
      </c>
      <c r="K10673">
        <v>1.2827361563517901</v>
      </c>
      <c r="L10673">
        <v>2021</v>
      </c>
      <c r="M10673" t="s">
        <v>54</v>
      </c>
      <c r="N10673">
        <v>9</v>
      </c>
      <c r="O10673" t="s">
        <v>62</v>
      </c>
      <c r="P10673">
        <v>62</v>
      </c>
      <c r="Q10673">
        <v>2</v>
      </c>
      <c r="R10673">
        <v>1.5744032503809041E-2</v>
      </c>
      <c r="S10673">
        <v>31</v>
      </c>
      <c r="T10673">
        <v>1</v>
      </c>
    </row>
    <row r="10674" spans="1:20" hidden="1" x14ac:dyDescent="0.25">
      <c r="A10674" s="3">
        <v>44468</v>
      </c>
      <c r="B10674" t="s">
        <v>14</v>
      </c>
      <c r="C10674">
        <v>75</v>
      </c>
      <c r="D10674">
        <v>2590</v>
      </c>
      <c r="E10674">
        <v>2665</v>
      </c>
      <c r="F10674">
        <v>71</v>
      </c>
      <c r="G10674">
        <v>108033</v>
      </c>
      <c r="H10674">
        <v>3077</v>
      </c>
      <c r="I10674">
        <v>113775</v>
      </c>
      <c r="J10674">
        <v>3984</v>
      </c>
      <c r="K10674">
        <v>1.29476763080923</v>
      </c>
      <c r="L10674">
        <v>2021</v>
      </c>
      <c r="M10674" t="s">
        <v>54</v>
      </c>
      <c r="N10674">
        <v>9</v>
      </c>
      <c r="O10674" t="s">
        <v>62</v>
      </c>
      <c r="P10674">
        <v>62</v>
      </c>
      <c r="Q10674">
        <v>5</v>
      </c>
      <c r="R10674">
        <v>1.7821285140562249E-2</v>
      </c>
      <c r="S10674">
        <v>14.2</v>
      </c>
      <c r="T10674">
        <v>1.1451612903225807</v>
      </c>
    </row>
    <row r="10675" spans="1:20" hidden="1" x14ac:dyDescent="0.25">
      <c r="A10675" s="3">
        <v>44470</v>
      </c>
      <c r="B10675" t="s">
        <v>7</v>
      </c>
      <c r="C10675">
        <v>50</v>
      </c>
      <c r="D10675">
        <v>786</v>
      </c>
      <c r="E10675">
        <v>836</v>
      </c>
      <c r="F10675">
        <v>25</v>
      </c>
      <c r="G10675">
        <v>61551</v>
      </c>
      <c r="H10675">
        <v>1449</v>
      </c>
      <c r="I10675">
        <v>63836</v>
      </c>
      <c r="J10675">
        <v>2444</v>
      </c>
      <c r="K10675">
        <v>1.6866804692891599</v>
      </c>
      <c r="L10675">
        <v>2021</v>
      </c>
      <c r="M10675" t="s">
        <v>52</v>
      </c>
      <c r="N10675">
        <v>10</v>
      </c>
      <c r="O10675" t="s">
        <v>61</v>
      </c>
      <c r="P10675">
        <v>62</v>
      </c>
      <c r="Q10675">
        <v>1</v>
      </c>
      <c r="R10675">
        <v>1.0229132569558102E-2</v>
      </c>
      <c r="S10675">
        <v>25</v>
      </c>
      <c r="T10675">
        <v>0.40322580645161288</v>
      </c>
    </row>
    <row r="10676" spans="1:20" hidden="1" x14ac:dyDescent="0.25">
      <c r="A10676" s="3">
        <v>44483</v>
      </c>
      <c r="B10676" t="s">
        <v>16</v>
      </c>
      <c r="C10676">
        <v>30</v>
      </c>
      <c r="D10676">
        <v>751</v>
      </c>
      <c r="E10676">
        <v>781</v>
      </c>
      <c r="F10676">
        <v>16</v>
      </c>
      <c r="G10676">
        <v>75608</v>
      </c>
      <c r="H10676">
        <v>1199</v>
      </c>
      <c r="I10676">
        <v>77588</v>
      </c>
      <c r="J10676">
        <v>2682</v>
      </c>
      <c r="K10676">
        <v>2.2368640533778099</v>
      </c>
      <c r="L10676">
        <v>2021</v>
      </c>
      <c r="M10676" t="s">
        <v>52</v>
      </c>
      <c r="N10676">
        <v>10</v>
      </c>
      <c r="O10676" t="s">
        <v>61</v>
      </c>
      <c r="P10676">
        <v>62</v>
      </c>
      <c r="Q10676">
        <v>1</v>
      </c>
      <c r="R10676">
        <v>5.9656972408650257E-3</v>
      </c>
      <c r="S10676">
        <v>16</v>
      </c>
      <c r="T10676">
        <v>0.25806451612903225</v>
      </c>
    </row>
    <row r="10677" spans="1:20" hidden="1" x14ac:dyDescent="0.25">
      <c r="A10677" s="3">
        <v>44508</v>
      </c>
      <c r="B10677" t="s">
        <v>12</v>
      </c>
      <c r="C10677">
        <v>80</v>
      </c>
      <c r="D10677">
        <v>2274</v>
      </c>
      <c r="E10677">
        <v>2354</v>
      </c>
      <c r="F10677">
        <v>19</v>
      </c>
      <c r="G10677">
        <v>78848</v>
      </c>
      <c r="H10677">
        <v>2566</v>
      </c>
      <c r="I10677">
        <v>83768</v>
      </c>
      <c r="J10677">
        <v>4700</v>
      </c>
      <c r="K10677">
        <v>1.8316445830085699</v>
      </c>
      <c r="L10677">
        <v>2021</v>
      </c>
      <c r="M10677" t="s">
        <v>52</v>
      </c>
      <c r="N10677">
        <v>11</v>
      </c>
      <c r="O10677" t="s">
        <v>53</v>
      </c>
      <c r="P10677">
        <v>62</v>
      </c>
      <c r="Q10677">
        <v>1</v>
      </c>
      <c r="R10677">
        <v>4.0425531914893616E-3</v>
      </c>
      <c r="S10677">
        <v>19</v>
      </c>
      <c r="T10677">
        <v>0.30645161290322581</v>
      </c>
    </row>
    <row r="10678" spans="1:20" hidden="1" x14ac:dyDescent="0.25">
      <c r="A10678" s="3">
        <v>44617</v>
      </c>
      <c r="B10678" t="s">
        <v>8</v>
      </c>
      <c r="C10678">
        <v>35</v>
      </c>
      <c r="D10678">
        <v>1368</v>
      </c>
      <c r="E10678">
        <v>1403</v>
      </c>
      <c r="F10678">
        <v>42</v>
      </c>
      <c r="G10678">
        <v>29422</v>
      </c>
      <c r="H10678">
        <v>519</v>
      </c>
      <c r="I10678">
        <v>31344</v>
      </c>
      <c r="J10678">
        <v>361</v>
      </c>
      <c r="K10678">
        <v>0.69556840077071302</v>
      </c>
      <c r="L10678">
        <v>2022</v>
      </c>
      <c r="M10678" t="s">
        <v>48</v>
      </c>
      <c r="N10678">
        <v>2</v>
      </c>
      <c r="O10678" t="s">
        <v>50</v>
      </c>
      <c r="P10678">
        <v>62</v>
      </c>
      <c r="Q10678">
        <v>1</v>
      </c>
      <c r="R10678">
        <v>0.11634349030470914</v>
      </c>
      <c r="S10678">
        <v>42</v>
      </c>
      <c r="T10678">
        <v>0.67741935483870963</v>
      </c>
    </row>
    <row r="10679" spans="1:20" hidden="1" x14ac:dyDescent="0.25">
      <c r="A10679" s="3">
        <v>44620</v>
      </c>
      <c r="B10679" t="s">
        <v>8</v>
      </c>
      <c r="C10679">
        <v>28</v>
      </c>
      <c r="D10679">
        <v>1329</v>
      </c>
      <c r="E10679">
        <v>1357</v>
      </c>
      <c r="F10679">
        <v>40</v>
      </c>
      <c r="G10679">
        <v>29534</v>
      </c>
      <c r="H10679">
        <v>519</v>
      </c>
      <c r="I10679">
        <v>31410</v>
      </c>
      <c r="J10679">
        <v>149</v>
      </c>
      <c r="K10679">
        <v>0.28709055876685902</v>
      </c>
      <c r="L10679">
        <v>2022</v>
      </c>
      <c r="M10679" t="s">
        <v>48</v>
      </c>
      <c r="N10679">
        <v>2</v>
      </c>
      <c r="O10679" t="s">
        <v>50</v>
      </c>
      <c r="P10679">
        <v>62</v>
      </c>
      <c r="Q10679">
        <v>0</v>
      </c>
      <c r="R10679">
        <v>0.26845637583892618</v>
      </c>
      <c r="T10679">
        <v>0.64516129032258063</v>
      </c>
    </row>
    <row r="10680" spans="1:20" hidden="1" x14ac:dyDescent="0.25">
      <c r="A10680" s="3">
        <v>44648</v>
      </c>
      <c r="B10680" t="s">
        <v>8</v>
      </c>
      <c r="C10680">
        <v>18</v>
      </c>
      <c r="D10680">
        <v>1146</v>
      </c>
      <c r="E10680">
        <v>1164</v>
      </c>
      <c r="F10680">
        <v>23</v>
      </c>
      <c r="G10680">
        <v>30727</v>
      </c>
      <c r="H10680">
        <v>524</v>
      </c>
      <c r="I10680">
        <v>32415</v>
      </c>
      <c r="J10680">
        <v>61</v>
      </c>
      <c r="K10680">
        <v>0.116412213740458</v>
      </c>
      <c r="L10680">
        <v>2022</v>
      </c>
      <c r="M10680" t="s">
        <v>48</v>
      </c>
      <c r="N10680">
        <v>3</v>
      </c>
      <c r="O10680" t="s">
        <v>49</v>
      </c>
      <c r="P10680">
        <v>62</v>
      </c>
      <c r="Q10680">
        <v>0</v>
      </c>
      <c r="R10680">
        <v>0.37704918032786883</v>
      </c>
      <c r="T10680">
        <v>0.37096774193548387</v>
      </c>
    </row>
    <row r="10681" spans="1:20" hidden="1" x14ac:dyDescent="0.25">
      <c r="A10681" s="3">
        <v>44676</v>
      </c>
      <c r="B10681" t="s">
        <v>19</v>
      </c>
      <c r="C10681">
        <v>36</v>
      </c>
      <c r="D10681">
        <v>8857</v>
      </c>
      <c r="E10681">
        <v>8893</v>
      </c>
      <c r="F10681">
        <v>212</v>
      </c>
      <c r="G10681">
        <v>48475</v>
      </c>
      <c r="H10681">
        <v>612</v>
      </c>
      <c r="I10681">
        <v>57980</v>
      </c>
      <c r="J10681">
        <v>20</v>
      </c>
      <c r="K10681">
        <v>3.2679738562091498E-2</v>
      </c>
      <c r="L10681">
        <v>2022</v>
      </c>
      <c r="M10681" t="s">
        <v>57</v>
      </c>
      <c r="N10681">
        <v>4</v>
      </c>
      <c r="O10681" t="s">
        <v>63</v>
      </c>
      <c r="P10681">
        <v>62</v>
      </c>
      <c r="Q10681">
        <v>2</v>
      </c>
      <c r="R10681">
        <v>10.6</v>
      </c>
      <c r="S10681">
        <v>106</v>
      </c>
      <c r="T10681">
        <v>3.4193548387096775</v>
      </c>
    </row>
    <row r="10682" spans="1:20" hidden="1" x14ac:dyDescent="0.25">
      <c r="A10682" s="3">
        <v>44689</v>
      </c>
      <c r="B10682" t="s">
        <v>8</v>
      </c>
      <c r="C10682">
        <v>27</v>
      </c>
      <c r="D10682">
        <v>1337</v>
      </c>
      <c r="E10682">
        <v>1364</v>
      </c>
      <c r="F10682">
        <v>38</v>
      </c>
      <c r="G10682">
        <v>33678</v>
      </c>
      <c r="H10682">
        <v>533</v>
      </c>
      <c r="I10682">
        <v>35575</v>
      </c>
      <c r="J10682">
        <v>0</v>
      </c>
      <c r="L10682">
        <v>2022</v>
      </c>
      <c r="M10682" t="s">
        <v>57</v>
      </c>
      <c r="N10682">
        <v>5</v>
      </c>
      <c r="O10682" t="s">
        <v>59</v>
      </c>
      <c r="P10682">
        <v>62</v>
      </c>
      <c r="Q10682">
        <v>0</v>
      </c>
      <c r="T10682">
        <v>0.61290322580645162</v>
      </c>
    </row>
    <row r="10683" spans="1:20" hidden="1" x14ac:dyDescent="0.25">
      <c r="A10683" s="3">
        <v>44745</v>
      </c>
      <c r="B10683" t="s">
        <v>8</v>
      </c>
      <c r="C10683">
        <v>14</v>
      </c>
      <c r="D10683">
        <v>822</v>
      </c>
      <c r="E10683">
        <v>836</v>
      </c>
      <c r="F10683">
        <v>77</v>
      </c>
      <c r="G10683">
        <v>36746</v>
      </c>
      <c r="H10683">
        <v>537</v>
      </c>
      <c r="I10683">
        <v>38119</v>
      </c>
      <c r="J10683">
        <v>0</v>
      </c>
      <c r="L10683">
        <v>2022</v>
      </c>
      <c r="M10683" t="s">
        <v>54</v>
      </c>
      <c r="N10683">
        <v>7</v>
      </c>
      <c r="O10683" t="s">
        <v>56</v>
      </c>
      <c r="P10683">
        <v>62</v>
      </c>
      <c r="Q10683">
        <v>0</v>
      </c>
      <c r="T10683">
        <v>1.2419354838709677</v>
      </c>
    </row>
    <row r="10684" spans="1:20" hidden="1" x14ac:dyDescent="0.25">
      <c r="A10684" s="3">
        <v>44751</v>
      </c>
      <c r="B10684" t="s">
        <v>8</v>
      </c>
      <c r="C10684">
        <v>16</v>
      </c>
      <c r="D10684">
        <v>1156</v>
      </c>
      <c r="E10684">
        <v>1172</v>
      </c>
      <c r="F10684">
        <v>120</v>
      </c>
      <c r="G10684">
        <v>37150</v>
      </c>
      <c r="H10684">
        <v>537</v>
      </c>
      <c r="I10684">
        <v>38859</v>
      </c>
      <c r="J10684">
        <v>0</v>
      </c>
      <c r="L10684">
        <v>2022</v>
      </c>
      <c r="M10684" t="s">
        <v>54</v>
      </c>
      <c r="N10684">
        <v>7</v>
      </c>
      <c r="O10684" t="s">
        <v>56</v>
      </c>
      <c r="P10684">
        <v>62</v>
      </c>
      <c r="Q10684">
        <v>-1</v>
      </c>
      <c r="S10684">
        <v>-120</v>
      </c>
      <c r="T10684">
        <v>1.935483870967742</v>
      </c>
    </row>
    <row r="10685" spans="1:20" hidden="1" x14ac:dyDescent="0.25">
      <c r="A10685" s="3">
        <v>44792</v>
      </c>
      <c r="B10685" t="s">
        <v>8</v>
      </c>
      <c r="C10685">
        <v>9</v>
      </c>
      <c r="D10685">
        <v>826</v>
      </c>
      <c r="E10685">
        <v>835</v>
      </c>
      <c r="F10685">
        <v>50</v>
      </c>
      <c r="G10685">
        <v>41740</v>
      </c>
      <c r="H10685">
        <v>547</v>
      </c>
      <c r="I10685">
        <v>43122</v>
      </c>
      <c r="J10685">
        <v>64</v>
      </c>
      <c r="K10685">
        <v>0.117001828153565</v>
      </c>
      <c r="L10685">
        <v>2022</v>
      </c>
      <c r="M10685" t="s">
        <v>54</v>
      </c>
      <c r="N10685">
        <v>8</v>
      </c>
      <c r="O10685" t="s">
        <v>55</v>
      </c>
      <c r="P10685">
        <v>62</v>
      </c>
      <c r="Q10685">
        <v>0</v>
      </c>
      <c r="R10685">
        <v>0.78125</v>
      </c>
      <c r="T10685">
        <v>0.80645161290322576</v>
      </c>
    </row>
    <row r="10686" spans="1:20" hidden="1" x14ac:dyDescent="0.25">
      <c r="A10686" s="3">
        <v>44889</v>
      </c>
      <c r="B10686" t="s">
        <v>4</v>
      </c>
      <c r="C10686">
        <v>28</v>
      </c>
      <c r="D10686">
        <v>5050</v>
      </c>
      <c r="E10686">
        <v>5078</v>
      </c>
      <c r="F10686">
        <v>146</v>
      </c>
      <c r="G10686">
        <v>185810</v>
      </c>
      <c r="H10686">
        <v>994</v>
      </c>
      <c r="I10686">
        <v>191882</v>
      </c>
      <c r="J10686">
        <v>449</v>
      </c>
      <c r="K10686">
        <v>0.45171026156941602</v>
      </c>
      <c r="L10686">
        <v>2022</v>
      </c>
      <c r="M10686" t="s">
        <v>52</v>
      </c>
      <c r="N10686">
        <v>11</v>
      </c>
      <c r="O10686" t="s">
        <v>53</v>
      </c>
      <c r="P10686">
        <v>62</v>
      </c>
      <c r="Q10686">
        <v>0</v>
      </c>
      <c r="R10686">
        <v>0.32516703786191536</v>
      </c>
      <c r="T10686">
        <v>2.3548387096774195</v>
      </c>
    </row>
    <row r="10687" spans="1:20" hidden="1" x14ac:dyDescent="0.25">
      <c r="A10687" s="3">
        <v>44909</v>
      </c>
      <c r="B10687" t="s">
        <v>4</v>
      </c>
      <c r="C10687">
        <v>43</v>
      </c>
      <c r="D10687">
        <v>6580</v>
      </c>
      <c r="E10687">
        <v>6623</v>
      </c>
      <c r="F10687">
        <v>164</v>
      </c>
      <c r="G10687">
        <v>186952</v>
      </c>
      <c r="H10687">
        <v>1006</v>
      </c>
      <c r="I10687">
        <v>194581</v>
      </c>
      <c r="J10687">
        <v>215</v>
      </c>
      <c r="K10687">
        <v>0.213717693836978</v>
      </c>
      <c r="L10687">
        <v>2022</v>
      </c>
      <c r="M10687" t="s">
        <v>52</v>
      </c>
      <c r="N10687">
        <v>12</v>
      </c>
      <c r="O10687" t="s">
        <v>60</v>
      </c>
      <c r="P10687">
        <v>62</v>
      </c>
      <c r="Q10687">
        <v>0</v>
      </c>
      <c r="R10687">
        <v>0.76279069767441865</v>
      </c>
      <c r="T10687">
        <v>2.6451612903225805</v>
      </c>
    </row>
    <row r="10688" spans="1:20" hidden="1" x14ac:dyDescent="0.25">
      <c r="A10688" s="3">
        <v>44952</v>
      </c>
      <c r="B10688" t="s">
        <v>18</v>
      </c>
      <c r="C10688">
        <v>366</v>
      </c>
      <c r="D10688">
        <v>14112</v>
      </c>
      <c r="E10688">
        <v>14478</v>
      </c>
      <c r="F10688">
        <v>863</v>
      </c>
      <c r="G10688">
        <v>4036774</v>
      </c>
      <c r="H10688">
        <v>45190</v>
      </c>
      <c r="I10688">
        <v>4096442</v>
      </c>
      <c r="J10688">
        <v>3241</v>
      </c>
      <c r="K10688">
        <v>7.1719406948439895E-2</v>
      </c>
      <c r="L10688">
        <v>2023</v>
      </c>
      <c r="M10688" t="s">
        <v>48</v>
      </c>
      <c r="N10688">
        <v>1</v>
      </c>
      <c r="O10688" t="s">
        <v>51</v>
      </c>
      <c r="P10688">
        <v>62</v>
      </c>
      <c r="Q10688">
        <v>5</v>
      </c>
      <c r="R10688">
        <v>0.26627584078987965</v>
      </c>
      <c r="S10688">
        <v>172.6</v>
      </c>
      <c r="T10688">
        <v>13.919354838709678</v>
      </c>
    </row>
    <row r="10689" spans="1:20" hidden="1" x14ac:dyDescent="0.25">
      <c r="A10689" s="3">
        <v>44960</v>
      </c>
      <c r="B10689" t="s">
        <v>16</v>
      </c>
      <c r="C10689">
        <v>23</v>
      </c>
      <c r="D10689">
        <v>278</v>
      </c>
      <c r="E10689">
        <v>301</v>
      </c>
      <c r="F10689">
        <v>76</v>
      </c>
      <c r="G10689">
        <v>290459</v>
      </c>
      <c r="H10689">
        <v>1608</v>
      </c>
      <c r="I10689">
        <v>292368</v>
      </c>
      <c r="J10689">
        <v>13</v>
      </c>
      <c r="K10689">
        <v>8.0845771144278603E-3</v>
      </c>
      <c r="L10689">
        <v>2023</v>
      </c>
      <c r="M10689" t="s">
        <v>48</v>
      </c>
      <c r="N10689">
        <v>2</v>
      </c>
      <c r="O10689" t="s">
        <v>50</v>
      </c>
      <c r="P10689">
        <v>62</v>
      </c>
      <c r="Q10689">
        <v>0</v>
      </c>
      <c r="R10689">
        <v>5.8461538461538458</v>
      </c>
      <c r="T10689">
        <v>1.2258064516129032</v>
      </c>
    </row>
    <row r="10690" spans="1:20" hidden="1" x14ac:dyDescent="0.25">
      <c r="A10690" s="3">
        <v>44965</v>
      </c>
      <c r="B10690" t="s">
        <v>16</v>
      </c>
      <c r="C10690">
        <v>23</v>
      </c>
      <c r="D10690">
        <v>234</v>
      </c>
      <c r="E10690">
        <v>257</v>
      </c>
      <c r="F10690">
        <v>56</v>
      </c>
      <c r="G10690">
        <v>290793</v>
      </c>
      <c r="H10690">
        <v>1609</v>
      </c>
      <c r="I10690">
        <v>292659</v>
      </c>
      <c r="J10690">
        <v>93</v>
      </c>
      <c r="K10690">
        <v>5.7799875699192003E-2</v>
      </c>
      <c r="L10690">
        <v>2023</v>
      </c>
      <c r="M10690" t="s">
        <v>48</v>
      </c>
      <c r="N10690">
        <v>2</v>
      </c>
      <c r="O10690" t="s">
        <v>50</v>
      </c>
      <c r="P10690">
        <v>62</v>
      </c>
      <c r="Q10690">
        <v>1</v>
      </c>
      <c r="R10690">
        <v>0.60215053763440862</v>
      </c>
      <c r="S10690">
        <v>56</v>
      </c>
      <c r="T10690">
        <v>0.90322580645161288</v>
      </c>
    </row>
    <row r="10691" spans="1:20" hidden="1" x14ac:dyDescent="0.25">
      <c r="A10691" s="3">
        <v>44977</v>
      </c>
      <c r="B10691" t="s">
        <v>16</v>
      </c>
      <c r="C10691">
        <v>27</v>
      </c>
      <c r="D10691">
        <v>143</v>
      </c>
      <c r="E10691">
        <v>170</v>
      </c>
      <c r="F10691">
        <v>17</v>
      </c>
      <c r="G10691">
        <v>291429</v>
      </c>
      <c r="H10691">
        <v>1609</v>
      </c>
      <c r="I10691">
        <v>293208</v>
      </c>
      <c r="J10691">
        <v>0</v>
      </c>
      <c r="L10691">
        <v>2023</v>
      </c>
      <c r="M10691" t="s">
        <v>48</v>
      </c>
      <c r="N10691">
        <v>2</v>
      </c>
      <c r="O10691" t="s">
        <v>50</v>
      </c>
      <c r="P10691">
        <v>62</v>
      </c>
      <c r="Q10691">
        <v>0</v>
      </c>
      <c r="T10691">
        <v>0.27419354838709675</v>
      </c>
    </row>
    <row r="10692" spans="1:20" hidden="1" x14ac:dyDescent="0.25">
      <c r="A10692" s="3">
        <v>44977</v>
      </c>
      <c r="B10692" t="s">
        <v>7</v>
      </c>
      <c r="C10692">
        <v>99</v>
      </c>
      <c r="D10692">
        <v>1046</v>
      </c>
      <c r="E10692">
        <v>1145</v>
      </c>
      <c r="F10692">
        <v>37</v>
      </c>
      <c r="G10692">
        <v>433761</v>
      </c>
      <c r="H10692">
        <v>2433</v>
      </c>
      <c r="I10692">
        <v>437339</v>
      </c>
      <c r="J10692">
        <v>39</v>
      </c>
      <c r="K10692">
        <v>1.6029593094944498E-2</v>
      </c>
      <c r="L10692">
        <v>2023</v>
      </c>
      <c r="M10692" t="s">
        <v>48</v>
      </c>
      <c r="N10692">
        <v>2</v>
      </c>
      <c r="O10692" t="s">
        <v>50</v>
      </c>
      <c r="P10692">
        <v>62</v>
      </c>
      <c r="Q10692">
        <v>0</v>
      </c>
      <c r="R10692">
        <v>0.94871794871794868</v>
      </c>
      <c r="T10692">
        <v>0.59677419354838712</v>
      </c>
    </row>
    <row r="10693" spans="1:20" hidden="1" x14ac:dyDescent="0.25">
      <c r="A10693" s="3">
        <v>44983</v>
      </c>
      <c r="B10693" t="s">
        <v>11</v>
      </c>
      <c r="C10693">
        <v>97</v>
      </c>
      <c r="D10693">
        <v>591</v>
      </c>
      <c r="E10693">
        <v>688</v>
      </c>
      <c r="F10693">
        <v>52</v>
      </c>
      <c r="G10693">
        <v>654460</v>
      </c>
      <c r="H10693">
        <v>5876</v>
      </c>
      <c r="I10693">
        <v>661024</v>
      </c>
      <c r="J10693">
        <v>0</v>
      </c>
      <c r="L10693">
        <v>2023</v>
      </c>
      <c r="M10693" t="s">
        <v>48</v>
      </c>
      <c r="N10693">
        <v>2</v>
      </c>
      <c r="O10693" t="s">
        <v>50</v>
      </c>
      <c r="P10693">
        <v>62</v>
      </c>
      <c r="Q10693">
        <v>0</v>
      </c>
      <c r="T10693">
        <v>0.83870967741935487</v>
      </c>
    </row>
    <row r="10694" spans="1:20" hidden="1" x14ac:dyDescent="0.25">
      <c r="A10694" s="3">
        <v>44987</v>
      </c>
      <c r="B10694" t="s">
        <v>11</v>
      </c>
      <c r="C10694">
        <v>104</v>
      </c>
      <c r="D10694">
        <v>524</v>
      </c>
      <c r="E10694">
        <v>628</v>
      </c>
      <c r="F10694">
        <v>74</v>
      </c>
      <c r="G10694">
        <v>654776</v>
      </c>
      <c r="H10694">
        <v>5880</v>
      </c>
      <c r="I10694">
        <v>661284</v>
      </c>
      <c r="J10694">
        <v>62</v>
      </c>
      <c r="K10694">
        <v>1.05442176870748E-2</v>
      </c>
      <c r="L10694">
        <v>2023</v>
      </c>
      <c r="M10694" t="s">
        <v>48</v>
      </c>
      <c r="N10694">
        <v>3</v>
      </c>
      <c r="O10694" t="s">
        <v>49</v>
      </c>
      <c r="P10694">
        <v>62</v>
      </c>
      <c r="Q10694">
        <v>0</v>
      </c>
      <c r="R10694">
        <v>1.1935483870967742</v>
      </c>
      <c r="T10694">
        <v>1.1935483870967742</v>
      </c>
    </row>
    <row r="10695" spans="1:20" hidden="1" x14ac:dyDescent="0.25">
      <c r="A10695" s="3">
        <v>44996</v>
      </c>
      <c r="B10695" t="s">
        <v>7</v>
      </c>
      <c r="C10695">
        <v>93</v>
      </c>
      <c r="D10695">
        <v>998</v>
      </c>
      <c r="E10695">
        <v>1091</v>
      </c>
      <c r="F10695">
        <v>83</v>
      </c>
      <c r="G10695">
        <v>435479</v>
      </c>
      <c r="H10695">
        <v>2456</v>
      </c>
      <c r="I10695">
        <v>439026</v>
      </c>
      <c r="J10695">
        <v>8</v>
      </c>
      <c r="K10695">
        <v>3.2573289902280101E-3</v>
      </c>
      <c r="L10695">
        <v>2023</v>
      </c>
      <c r="M10695" t="s">
        <v>48</v>
      </c>
      <c r="N10695">
        <v>3</v>
      </c>
      <c r="O10695" t="s">
        <v>49</v>
      </c>
      <c r="P10695">
        <v>62</v>
      </c>
      <c r="Q10695">
        <v>0</v>
      </c>
      <c r="R10695">
        <v>10.375</v>
      </c>
      <c r="T10695">
        <v>1.3387096774193548</v>
      </c>
    </row>
    <row r="10696" spans="1:20" hidden="1" x14ac:dyDescent="0.25">
      <c r="A10696" s="3">
        <v>44999</v>
      </c>
      <c r="B10696" t="s">
        <v>2</v>
      </c>
      <c r="C10696">
        <v>34</v>
      </c>
      <c r="D10696">
        <v>326</v>
      </c>
      <c r="E10696">
        <v>360</v>
      </c>
      <c r="F10696">
        <v>67</v>
      </c>
      <c r="G10696">
        <v>242409</v>
      </c>
      <c r="H10696">
        <v>1649</v>
      </c>
      <c r="I10696">
        <v>244418</v>
      </c>
      <c r="J10696">
        <v>40</v>
      </c>
      <c r="K10696">
        <v>2.4257125530624601E-2</v>
      </c>
      <c r="L10696">
        <v>2023</v>
      </c>
      <c r="M10696" t="s">
        <v>48</v>
      </c>
      <c r="N10696">
        <v>3</v>
      </c>
      <c r="O10696" t="s">
        <v>49</v>
      </c>
      <c r="P10696">
        <v>62</v>
      </c>
      <c r="Q10696">
        <v>0</v>
      </c>
      <c r="R10696">
        <v>1.675</v>
      </c>
      <c r="T10696">
        <v>1.0806451612903225</v>
      </c>
    </row>
    <row r="10697" spans="1:20" hidden="1" x14ac:dyDescent="0.25">
      <c r="A10697" s="3">
        <v>45001</v>
      </c>
      <c r="B10697" t="s">
        <v>12</v>
      </c>
      <c r="C10697">
        <v>63</v>
      </c>
      <c r="D10697">
        <v>9629</v>
      </c>
      <c r="E10697">
        <v>9692</v>
      </c>
      <c r="F10697">
        <v>89</v>
      </c>
      <c r="G10697">
        <v>639056</v>
      </c>
      <c r="H10697">
        <v>3941</v>
      </c>
      <c r="I10697">
        <v>652689</v>
      </c>
      <c r="J10697">
        <v>32</v>
      </c>
      <c r="K10697">
        <v>8.1197665567115003E-3</v>
      </c>
      <c r="L10697">
        <v>2023</v>
      </c>
      <c r="M10697" t="s">
        <v>48</v>
      </c>
      <c r="N10697">
        <v>3</v>
      </c>
      <c r="O10697" t="s">
        <v>49</v>
      </c>
      <c r="P10697">
        <v>62</v>
      </c>
      <c r="Q10697">
        <v>0</v>
      </c>
      <c r="R10697">
        <v>2.78125</v>
      </c>
      <c r="T10697">
        <v>1.435483870967742</v>
      </c>
    </row>
    <row r="10698" spans="1:20" hidden="1" x14ac:dyDescent="0.25">
      <c r="A10698" s="3">
        <v>45016</v>
      </c>
      <c r="B10698" t="s">
        <v>21</v>
      </c>
      <c r="C10698">
        <v>84</v>
      </c>
      <c r="D10698">
        <v>1354</v>
      </c>
      <c r="E10698">
        <v>1438</v>
      </c>
      <c r="F10698">
        <v>134</v>
      </c>
      <c r="G10698">
        <v>1619583</v>
      </c>
      <c r="H10698">
        <v>9710</v>
      </c>
      <c r="I10698">
        <v>1630731</v>
      </c>
      <c r="J10698">
        <v>55</v>
      </c>
      <c r="K10698">
        <v>5.6642636457260604E-3</v>
      </c>
      <c r="L10698">
        <v>2023</v>
      </c>
      <c r="M10698" t="s">
        <v>48</v>
      </c>
      <c r="N10698">
        <v>3</v>
      </c>
      <c r="O10698" t="s">
        <v>49</v>
      </c>
      <c r="P10698">
        <v>62</v>
      </c>
      <c r="Q10698">
        <v>5</v>
      </c>
      <c r="R10698">
        <v>2.4363636363636365</v>
      </c>
      <c r="S10698">
        <v>26.8</v>
      </c>
      <c r="T10698">
        <v>2.161290322580645</v>
      </c>
    </row>
    <row r="10699" spans="1:20" x14ac:dyDescent="0.25">
      <c r="A10699" s="3">
        <v>44358</v>
      </c>
      <c r="B10699" t="s">
        <v>1</v>
      </c>
      <c r="C10699">
        <v>20</v>
      </c>
      <c r="D10699">
        <v>4621</v>
      </c>
      <c r="E10699">
        <v>4641</v>
      </c>
      <c r="F10699">
        <v>23</v>
      </c>
      <c r="G10699">
        <v>98887</v>
      </c>
      <c r="H10699">
        <v>3794</v>
      </c>
      <c r="I10699">
        <v>107322</v>
      </c>
      <c r="J10699">
        <v>10900</v>
      </c>
      <c r="K10699">
        <v>2.8729573010015801</v>
      </c>
      <c r="L10699">
        <v>2021</v>
      </c>
      <c r="M10699" t="s">
        <v>57</v>
      </c>
      <c r="N10699">
        <v>6</v>
      </c>
      <c r="O10699" t="s">
        <v>58</v>
      </c>
      <c r="P10699">
        <v>39</v>
      </c>
      <c r="Q10699">
        <v>0</v>
      </c>
      <c r="R10699">
        <v>2.1100917431192659E-3</v>
      </c>
      <c r="T10699">
        <v>0.58974358974358976</v>
      </c>
    </row>
    <row r="10700" spans="1:20" hidden="1" x14ac:dyDescent="0.25">
      <c r="A10700" s="3">
        <v>45041</v>
      </c>
      <c r="B10700" t="s">
        <v>2</v>
      </c>
      <c r="C10700">
        <v>26</v>
      </c>
      <c r="D10700">
        <v>284</v>
      </c>
      <c r="E10700">
        <v>310</v>
      </c>
      <c r="F10700">
        <v>43</v>
      </c>
      <c r="G10700">
        <v>243892</v>
      </c>
      <c r="H10700">
        <v>1651</v>
      </c>
      <c r="I10700">
        <v>245853</v>
      </c>
      <c r="J10700">
        <v>0</v>
      </c>
      <c r="L10700">
        <v>2023</v>
      </c>
      <c r="M10700" t="s">
        <v>57</v>
      </c>
      <c r="N10700">
        <v>4</v>
      </c>
      <c r="O10700" t="s">
        <v>63</v>
      </c>
      <c r="P10700">
        <v>62</v>
      </c>
      <c r="Q10700">
        <v>0</v>
      </c>
      <c r="T10700">
        <v>0.69354838709677424</v>
      </c>
    </row>
    <row r="10701" spans="1:20" hidden="1" x14ac:dyDescent="0.25">
      <c r="A10701" s="3">
        <v>45068</v>
      </c>
      <c r="B10701" t="s">
        <v>13</v>
      </c>
      <c r="C10701">
        <v>81</v>
      </c>
      <c r="D10701">
        <v>484</v>
      </c>
      <c r="E10701">
        <v>565</v>
      </c>
      <c r="F10701">
        <v>47</v>
      </c>
      <c r="G10701">
        <v>634214</v>
      </c>
      <c r="H10701">
        <v>3437</v>
      </c>
      <c r="I10701">
        <v>638216</v>
      </c>
      <c r="J10701">
        <v>0</v>
      </c>
      <c r="L10701">
        <v>2023</v>
      </c>
      <c r="M10701" t="s">
        <v>57</v>
      </c>
      <c r="N10701">
        <v>5</v>
      </c>
      <c r="O10701" t="s">
        <v>59</v>
      </c>
      <c r="P10701">
        <v>62</v>
      </c>
      <c r="Q10701">
        <v>2</v>
      </c>
      <c r="S10701">
        <v>23.5</v>
      </c>
      <c r="T10701">
        <v>0.75806451612903225</v>
      </c>
    </row>
    <row r="10702" spans="1:20" hidden="1" x14ac:dyDescent="0.25">
      <c r="A10702" s="3">
        <v>45070</v>
      </c>
      <c r="B10702" t="s">
        <v>11</v>
      </c>
      <c r="C10702">
        <v>89</v>
      </c>
      <c r="D10702">
        <v>256</v>
      </c>
      <c r="E10702">
        <v>345</v>
      </c>
      <c r="F10702">
        <v>56</v>
      </c>
      <c r="G10702">
        <v>661282</v>
      </c>
      <c r="H10702">
        <v>5934</v>
      </c>
      <c r="I10702">
        <v>667561</v>
      </c>
      <c r="J10702">
        <v>26</v>
      </c>
      <c r="K10702">
        <v>4.3815301651499803E-3</v>
      </c>
      <c r="L10702">
        <v>2023</v>
      </c>
      <c r="M10702" t="s">
        <v>57</v>
      </c>
      <c r="N10702">
        <v>5</v>
      </c>
      <c r="O10702" t="s">
        <v>59</v>
      </c>
      <c r="P10702">
        <v>62</v>
      </c>
      <c r="Q10702">
        <v>0</v>
      </c>
      <c r="R10702">
        <v>2.1538461538461537</v>
      </c>
      <c r="T10702">
        <v>0.90322580645161288</v>
      </c>
    </row>
    <row r="10703" spans="1:20" hidden="1" x14ac:dyDescent="0.25">
      <c r="A10703" s="3">
        <v>45082</v>
      </c>
      <c r="B10703" t="s">
        <v>9</v>
      </c>
      <c r="C10703">
        <v>123</v>
      </c>
      <c r="D10703">
        <v>3808</v>
      </c>
      <c r="E10703">
        <v>3931</v>
      </c>
      <c r="F10703">
        <v>39</v>
      </c>
      <c r="G10703">
        <v>1590078</v>
      </c>
      <c r="H10703">
        <v>11814</v>
      </c>
      <c r="I10703">
        <v>1605823</v>
      </c>
      <c r="J10703">
        <v>6</v>
      </c>
      <c r="K10703">
        <v>5.0787201625190404E-4</v>
      </c>
      <c r="L10703">
        <v>2023</v>
      </c>
      <c r="M10703" t="s">
        <v>57</v>
      </c>
      <c r="N10703">
        <v>6</v>
      </c>
      <c r="O10703" t="s">
        <v>58</v>
      </c>
      <c r="P10703">
        <v>62</v>
      </c>
      <c r="Q10703">
        <v>0</v>
      </c>
      <c r="R10703">
        <v>6.5</v>
      </c>
      <c r="T10703">
        <v>0.62903225806451613</v>
      </c>
    </row>
    <row r="10704" spans="1:20" hidden="1" x14ac:dyDescent="0.25">
      <c r="A10704" s="3">
        <v>45083</v>
      </c>
      <c r="B10704" t="s">
        <v>19</v>
      </c>
      <c r="C10704">
        <v>7</v>
      </c>
      <c r="D10704">
        <v>357</v>
      </c>
      <c r="E10704">
        <v>364</v>
      </c>
      <c r="F10704">
        <v>5</v>
      </c>
      <c r="G10704">
        <v>101777</v>
      </c>
      <c r="H10704">
        <v>735</v>
      </c>
      <c r="I10704">
        <v>102876</v>
      </c>
      <c r="J10704">
        <v>0</v>
      </c>
      <c r="L10704">
        <v>2023</v>
      </c>
      <c r="M10704" t="s">
        <v>57</v>
      </c>
      <c r="N10704">
        <v>6</v>
      </c>
      <c r="O10704" t="s">
        <v>58</v>
      </c>
      <c r="P10704">
        <v>62</v>
      </c>
      <c r="Q10704">
        <v>0</v>
      </c>
      <c r="T10704">
        <v>8.0645161290322578E-2</v>
      </c>
    </row>
    <row r="10705" spans="1:20" hidden="1" x14ac:dyDescent="0.25">
      <c r="A10705" s="3">
        <v>45092</v>
      </c>
      <c r="B10705" t="s">
        <v>3</v>
      </c>
      <c r="C10705">
        <v>68</v>
      </c>
      <c r="D10705">
        <v>4396</v>
      </c>
      <c r="E10705">
        <v>4464</v>
      </c>
      <c r="F10705">
        <v>55</v>
      </c>
      <c r="G10705">
        <v>508638</v>
      </c>
      <c r="H10705">
        <v>2955</v>
      </c>
      <c r="I10705">
        <v>516057</v>
      </c>
      <c r="J10705">
        <v>1</v>
      </c>
      <c r="K10705">
        <v>3.3840947546531297E-4</v>
      </c>
      <c r="L10705">
        <v>2023</v>
      </c>
      <c r="M10705" t="s">
        <v>57</v>
      </c>
      <c r="N10705">
        <v>6</v>
      </c>
      <c r="O10705" t="s">
        <v>58</v>
      </c>
      <c r="P10705">
        <v>62</v>
      </c>
      <c r="Q10705">
        <v>0</v>
      </c>
      <c r="R10705">
        <v>55</v>
      </c>
      <c r="T10705">
        <v>0.88709677419354838</v>
      </c>
    </row>
    <row r="10706" spans="1:20" hidden="1" x14ac:dyDescent="0.25">
      <c r="A10706" s="3">
        <v>45100</v>
      </c>
      <c r="B10706" t="s">
        <v>17</v>
      </c>
      <c r="C10706">
        <v>120</v>
      </c>
      <c r="D10706">
        <v>15279</v>
      </c>
      <c r="E10706">
        <v>15399</v>
      </c>
      <c r="F10706">
        <v>68</v>
      </c>
      <c r="G10706">
        <v>2697756</v>
      </c>
      <c r="H10706">
        <v>16914</v>
      </c>
      <c r="I10706">
        <v>2730069</v>
      </c>
      <c r="J10706">
        <v>42</v>
      </c>
      <c r="K10706">
        <v>2.4831500532103601E-3</v>
      </c>
      <c r="L10706">
        <v>2023</v>
      </c>
      <c r="M10706" t="s">
        <v>57</v>
      </c>
      <c r="N10706">
        <v>6</v>
      </c>
      <c r="O10706" t="s">
        <v>58</v>
      </c>
      <c r="P10706">
        <v>62</v>
      </c>
      <c r="Q10706">
        <v>2</v>
      </c>
      <c r="R10706">
        <v>1.6190476190476191</v>
      </c>
      <c r="S10706">
        <v>34</v>
      </c>
      <c r="T10706">
        <v>1.096774193548387</v>
      </c>
    </row>
    <row r="10707" spans="1:20" hidden="1" x14ac:dyDescent="0.25">
      <c r="A10707" s="3">
        <v>45117</v>
      </c>
      <c r="B10707" t="s">
        <v>9</v>
      </c>
      <c r="C10707">
        <v>77</v>
      </c>
      <c r="D10707">
        <v>2133</v>
      </c>
      <c r="E10707">
        <v>2210</v>
      </c>
      <c r="F10707">
        <v>12</v>
      </c>
      <c r="G10707">
        <v>1593659</v>
      </c>
      <c r="H10707">
        <v>11924</v>
      </c>
      <c r="I10707">
        <v>1607793</v>
      </c>
      <c r="J10707">
        <v>1</v>
      </c>
      <c r="K10707">
        <v>8.3864475008386393E-5</v>
      </c>
      <c r="L10707">
        <v>2023</v>
      </c>
      <c r="M10707" t="s">
        <v>54</v>
      </c>
      <c r="N10707">
        <v>7</v>
      </c>
      <c r="O10707" t="s">
        <v>56</v>
      </c>
      <c r="P10707">
        <v>62</v>
      </c>
      <c r="Q10707">
        <v>0</v>
      </c>
      <c r="R10707">
        <v>12</v>
      </c>
      <c r="T10707">
        <v>0.19354838709677419</v>
      </c>
    </row>
    <row r="10708" spans="1:20" hidden="1" x14ac:dyDescent="0.25">
      <c r="A10708" s="3">
        <v>45138</v>
      </c>
      <c r="B10708" t="s">
        <v>17</v>
      </c>
      <c r="C10708">
        <v>91</v>
      </c>
      <c r="D10708">
        <v>15571</v>
      </c>
      <c r="E10708">
        <v>15662</v>
      </c>
      <c r="F10708">
        <v>20</v>
      </c>
      <c r="G10708">
        <v>2699662</v>
      </c>
      <c r="H10708">
        <v>16935</v>
      </c>
      <c r="I10708">
        <v>2732259</v>
      </c>
      <c r="J10708">
        <v>1</v>
      </c>
      <c r="K10708">
        <v>5.9049306170652501E-5</v>
      </c>
      <c r="L10708">
        <v>2023</v>
      </c>
      <c r="M10708" t="s">
        <v>54</v>
      </c>
      <c r="N10708">
        <v>7</v>
      </c>
      <c r="O10708" t="s">
        <v>56</v>
      </c>
      <c r="P10708">
        <v>62</v>
      </c>
      <c r="Q10708">
        <v>0</v>
      </c>
      <c r="R10708">
        <v>20</v>
      </c>
      <c r="T10708">
        <v>0.32258064516129031</v>
      </c>
    </row>
    <row r="10709" spans="1:20" hidden="1" x14ac:dyDescent="0.25">
      <c r="A10709" s="3">
        <v>45150</v>
      </c>
      <c r="B10709" t="s">
        <v>18</v>
      </c>
      <c r="C10709">
        <v>45</v>
      </c>
      <c r="D10709">
        <v>778</v>
      </c>
      <c r="E10709">
        <v>823</v>
      </c>
      <c r="F10709">
        <v>126</v>
      </c>
      <c r="G10709">
        <v>4123538</v>
      </c>
      <c r="H10709">
        <v>46106</v>
      </c>
      <c r="I10709">
        <v>4170467</v>
      </c>
      <c r="J10709">
        <v>2</v>
      </c>
      <c r="K10709">
        <v>4.3378302173252902E-5</v>
      </c>
      <c r="L10709">
        <v>2023</v>
      </c>
      <c r="M10709" t="s">
        <v>54</v>
      </c>
      <c r="N10709">
        <v>8</v>
      </c>
      <c r="O10709" t="s">
        <v>55</v>
      </c>
      <c r="P10709">
        <v>62</v>
      </c>
      <c r="Q10709">
        <v>3</v>
      </c>
      <c r="R10709">
        <v>63</v>
      </c>
      <c r="S10709">
        <v>42</v>
      </c>
      <c r="T10709">
        <v>2.032258064516129</v>
      </c>
    </row>
    <row r="10710" spans="1:20" x14ac:dyDescent="0.25">
      <c r="A10710" s="3">
        <v>44359</v>
      </c>
      <c r="B10710" t="s">
        <v>1</v>
      </c>
      <c r="C10710">
        <v>15</v>
      </c>
      <c r="D10710">
        <v>4593</v>
      </c>
      <c r="E10710">
        <v>4608</v>
      </c>
      <c r="F10710">
        <v>36</v>
      </c>
      <c r="G10710">
        <v>98956</v>
      </c>
      <c r="H10710">
        <v>3794</v>
      </c>
      <c r="I10710">
        <v>107358</v>
      </c>
      <c r="J10710">
        <v>8289</v>
      </c>
      <c r="K10710">
        <v>2.1847654190827601</v>
      </c>
      <c r="L10710">
        <v>2021</v>
      </c>
      <c r="M10710" t="s">
        <v>57</v>
      </c>
      <c r="N10710">
        <v>6</v>
      </c>
      <c r="O10710" t="s">
        <v>58</v>
      </c>
      <c r="P10710">
        <v>69</v>
      </c>
      <c r="Q10710">
        <v>0</v>
      </c>
      <c r="R10710">
        <v>4.3431053203040176E-3</v>
      </c>
      <c r="T10710">
        <v>0.52173913043478259</v>
      </c>
    </row>
    <row r="10711" spans="1:20" hidden="1" x14ac:dyDescent="0.25">
      <c r="A10711" s="3">
        <v>45201</v>
      </c>
      <c r="B10711" t="s">
        <v>6</v>
      </c>
      <c r="C10711">
        <v>308</v>
      </c>
      <c r="D10711">
        <v>34909</v>
      </c>
      <c r="E10711">
        <v>35217</v>
      </c>
      <c r="F10711">
        <v>177</v>
      </c>
      <c r="G10711">
        <v>1702911</v>
      </c>
      <c r="H10711">
        <v>13868</v>
      </c>
      <c r="I10711">
        <v>1751996</v>
      </c>
      <c r="J10711">
        <v>0</v>
      </c>
      <c r="L10711">
        <v>2023</v>
      </c>
      <c r="M10711" t="s">
        <v>52</v>
      </c>
      <c r="N10711">
        <v>10</v>
      </c>
      <c r="O10711" t="s">
        <v>61</v>
      </c>
      <c r="P10711">
        <v>62</v>
      </c>
      <c r="Q10711">
        <v>0</v>
      </c>
      <c r="T10711">
        <v>2.8548387096774195</v>
      </c>
    </row>
    <row r="10712" spans="1:20" hidden="1" x14ac:dyDescent="0.25">
      <c r="A10712" s="3">
        <v>45220</v>
      </c>
      <c r="B10712" t="s">
        <v>11</v>
      </c>
      <c r="C10712">
        <v>125</v>
      </c>
      <c r="D10712">
        <v>0</v>
      </c>
      <c r="E10712">
        <v>125</v>
      </c>
      <c r="F10712">
        <v>72</v>
      </c>
      <c r="G10712">
        <v>670982</v>
      </c>
      <c r="H10712">
        <v>5973</v>
      </c>
      <c r="I10712">
        <v>677080</v>
      </c>
      <c r="J10712">
        <v>0</v>
      </c>
      <c r="L10712">
        <v>2023</v>
      </c>
      <c r="M10712" t="s">
        <v>52</v>
      </c>
      <c r="N10712">
        <v>10</v>
      </c>
      <c r="O10712" t="s">
        <v>61</v>
      </c>
      <c r="P10712">
        <v>62</v>
      </c>
      <c r="Q10712">
        <v>0</v>
      </c>
      <c r="T10712">
        <v>1.1612903225806452</v>
      </c>
    </row>
    <row r="10713" spans="1:20" hidden="1" x14ac:dyDescent="0.25">
      <c r="A10713" s="3">
        <v>45222</v>
      </c>
      <c r="B10713" t="s">
        <v>2</v>
      </c>
      <c r="C10713">
        <v>71</v>
      </c>
      <c r="D10713">
        <v>445</v>
      </c>
      <c r="E10713">
        <v>516</v>
      </c>
      <c r="F10713">
        <v>24</v>
      </c>
      <c r="G10713">
        <v>246785</v>
      </c>
      <c r="H10713">
        <v>1659</v>
      </c>
      <c r="I10713">
        <v>248960</v>
      </c>
      <c r="J10713">
        <v>145</v>
      </c>
      <c r="K10713">
        <v>8.7402049427365902E-2</v>
      </c>
      <c r="L10713">
        <v>2023</v>
      </c>
      <c r="M10713" t="s">
        <v>52</v>
      </c>
      <c r="N10713">
        <v>10</v>
      </c>
      <c r="O10713" t="s">
        <v>61</v>
      </c>
      <c r="P10713">
        <v>62</v>
      </c>
      <c r="Q10713">
        <v>0</v>
      </c>
      <c r="R10713">
        <v>0.16551724137931034</v>
      </c>
      <c r="T10713">
        <v>0.38709677419354838</v>
      </c>
    </row>
    <row r="10714" spans="1:20" hidden="1" x14ac:dyDescent="0.25">
      <c r="A10714" s="3">
        <v>45230</v>
      </c>
      <c r="B10714" t="s">
        <v>16</v>
      </c>
      <c r="C10714">
        <v>76</v>
      </c>
      <c r="D10714">
        <v>0</v>
      </c>
      <c r="E10714">
        <v>76</v>
      </c>
      <c r="F10714">
        <v>63</v>
      </c>
      <c r="G10714">
        <v>296840</v>
      </c>
      <c r="H10714">
        <v>1634</v>
      </c>
      <c r="I10714">
        <v>298550</v>
      </c>
      <c r="J10714">
        <v>550</v>
      </c>
      <c r="K10714">
        <v>0.33659730722154202</v>
      </c>
      <c r="L10714">
        <v>2023</v>
      </c>
      <c r="M10714" t="s">
        <v>52</v>
      </c>
      <c r="N10714">
        <v>10</v>
      </c>
      <c r="O10714" t="s">
        <v>61</v>
      </c>
      <c r="P10714">
        <v>62</v>
      </c>
      <c r="Q10714">
        <v>1</v>
      </c>
      <c r="R10714">
        <v>0.11454545454545455</v>
      </c>
      <c r="S10714">
        <v>63</v>
      </c>
      <c r="T10714">
        <v>1.0161290322580645</v>
      </c>
    </row>
    <row r="10715" spans="1:20" hidden="1" x14ac:dyDescent="0.25">
      <c r="A10715" s="3">
        <v>45231</v>
      </c>
      <c r="B10715" t="s">
        <v>13</v>
      </c>
      <c r="C10715">
        <v>49</v>
      </c>
      <c r="D10715">
        <v>1464</v>
      </c>
      <c r="E10715">
        <v>1513</v>
      </c>
      <c r="F10715">
        <v>43</v>
      </c>
      <c r="G10715">
        <v>642466</v>
      </c>
      <c r="H10715">
        <v>3558</v>
      </c>
      <c r="I10715">
        <v>647537</v>
      </c>
      <c r="J10715">
        <v>17</v>
      </c>
      <c r="K10715">
        <v>4.7779651489600903E-3</v>
      </c>
      <c r="L10715">
        <v>2023</v>
      </c>
      <c r="M10715" t="s">
        <v>52</v>
      </c>
      <c r="N10715">
        <v>11</v>
      </c>
      <c r="O10715" t="s">
        <v>53</v>
      </c>
      <c r="P10715">
        <v>62</v>
      </c>
      <c r="Q10715">
        <v>1</v>
      </c>
      <c r="R10715">
        <v>2.5294117647058822</v>
      </c>
      <c r="S10715">
        <v>43</v>
      </c>
      <c r="T10715">
        <v>0.69354838709677424</v>
      </c>
    </row>
    <row r="10716" spans="1:20" hidden="1" x14ac:dyDescent="0.25">
      <c r="A10716" s="3">
        <v>45237</v>
      </c>
      <c r="B10716" t="s">
        <v>16</v>
      </c>
      <c r="C10716">
        <v>70</v>
      </c>
      <c r="D10716">
        <v>0</v>
      </c>
      <c r="E10716">
        <v>70</v>
      </c>
      <c r="F10716">
        <v>55</v>
      </c>
      <c r="G10716">
        <v>297083</v>
      </c>
      <c r="H10716">
        <v>1636</v>
      </c>
      <c r="I10716">
        <v>298789</v>
      </c>
      <c r="J10716">
        <v>552</v>
      </c>
      <c r="K10716">
        <v>0.33740831295843499</v>
      </c>
      <c r="L10716">
        <v>2023</v>
      </c>
      <c r="M10716" t="s">
        <v>52</v>
      </c>
      <c r="N10716">
        <v>11</v>
      </c>
      <c r="O10716" t="s">
        <v>53</v>
      </c>
      <c r="P10716">
        <v>62</v>
      </c>
      <c r="Q10716">
        <v>1</v>
      </c>
      <c r="R10716">
        <v>9.9637681159420288E-2</v>
      </c>
      <c r="S10716">
        <v>55</v>
      </c>
      <c r="T10716">
        <v>0.88709677419354838</v>
      </c>
    </row>
    <row r="10717" spans="1:20" hidden="1" x14ac:dyDescent="0.25">
      <c r="A10717" s="3">
        <v>45240</v>
      </c>
      <c r="B10717" t="s">
        <v>13</v>
      </c>
      <c r="C10717">
        <v>54</v>
      </c>
      <c r="D10717">
        <v>1508</v>
      </c>
      <c r="E10717">
        <v>1562</v>
      </c>
      <c r="F10717">
        <v>40</v>
      </c>
      <c r="G10717">
        <v>642752</v>
      </c>
      <c r="H10717">
        <v>3563</v>
      </c>
      <c r="I10717">
        <v>647877</v>
      </c>
      <c r="J10717">
        <v>66</v>
      </c>
      <c r="K10717">
        <v>1.8523715969688499E-2</v>
      </c>
      <c r="L10717">
        <v>2023</v>
      </c>
      <c r="M10717" t="s">
        <v>52</v>
      </c>
      <c r="N10717">
        <v>11</v>
      </c>
      <c r="O10717" t="s">
        <v>53</v>
      </c>
      <c r="P10717">
        <v>62</v>
      </c>
      <c r="Q10717">
        <v>0</v>
      </c>
      <c r="R10717">
        <v>0.60606060606060608</v>
      </c>
      <c r="T10717">
        <v>0.64516129032258063</v>
      </c>
    </row>
    <row r="10718" spans="1:20" hidden="1" x14ac:dyDescent="0.25">
      <c r="A10718" s="3">
        <v>45257</v>
      </c>
      <c r="B10718" t="s">
        <v>11</v>
      </c>
      <c r="C10718">
        <v>253</v>
      </c>
      <c r="D10718">
        <v>0</v>
      </c>
      <c r="E10718">
        <v>253</v>
      </c>
      <c r="F10718">
        <v>72</v>
      </c>
      <c r="G10718">
        <v>675165</v>
      </c>
      <c r="H10718">
        <v>5994</v>
      </c>
      <c r="I10718">
        <v>681412</v>
      </c>
      <c r="J10718">
        <v>325</v>
      </c>
      <c r="K10718">
        <v>5.4220887554220901E-2</v>
      </c>
      <c r="L10718">
        <v>2023</v>
      </c>
      <c r="M10718" t="s">
        <v>52</v>
      </c>
      <c r="N10718">
        <v>11</v>
      </c>
      <c r="O10718" t="s">
        <v>53</v>
      </c>
      <c r="P10718">
        <v>62</v>
      </c>
      <c r="Q10718">
        <v>0</v>
      </c>
      <c r="R10718">
        <v>0.22153846153846155</v>
      </c>
      <c r="T10718">
        <v>1.1612903225806452</v>
      </c>
    </row>
    <row r="10719" spans="1:20" hidden="1" x14ac:dyDescent="0.25">
      <c r="A10719" s="3">
        <v>45262</v>
      </c>
      <c r="B10719" t="s">
        <v>2</v>
      </c>
      <c r="C10719">
        <v>88</v>
      </c>
      <c r="D10719">
        <v>892</v>
      </c>
      <c r="E10719">
        <v>980</v>
      </c>
      <c r="F10719">
        <v>94</v>
      </c>
      <c r="G10719">
        <v>249027</v>
      </c>
      <c r="H10719">
        <v>1668</v>
      </c>
      <c r="I10719">
        <v>251675</v>
      </c>
      <c r="J10719">
        <v>2</v>
      </c>
      <c r="K10719">
        <v>1.19904076738609E-3</v>
      </c>
      <c r="L10719">
        <v>2023</v>
      </c>
      <c r="M10719" t="s">
        <v>52</v>
      </c>
      <c r="N10719">
        <v>12</v>
      </c>
      <c r="O10719" t="s">
        <v>60</v>
      </c>
      <c r="P10719">
        <v>62</v>
      </c>
      <c r="Q10719">
        <v>2</v>
      </c>
      <c r="R10719">
        <v>47</v>
      </c>
      <c r="S10719">
        <v>47</v>
      </c>
      <c r="T10719">
        <v>1.5161290322580645</v>
      </c>
    </row>
    <row r="10720" spans="1:20" hidden="1" x14ac:dyDescent="0.25">
      <c r="A10720" s="3">
        <v>45272</v>
      </c>
      <c r="B10720" t="s">
        <v>3</v>
      </c>
      <c r="C10720">
        <v>187</v>
      </c>
      <c r="D10720">
        <v>8872</v>
      </c>
      <c r="E10720">
        <v>9059</v>
      </c>
      <c r="F10720">
        <v>88</v>
      </c>
      <c r="G10720">
        <v>513174</v>
      </c>
      <c r="H10720">
        <v>2975</v>
      </c>
      <c r="I10720">
        <v>525208</v>
      </c>
      <c r="J10720">
        <v>954</v>
      </c>
      <c r="K10720">
        <v>0.32067226890756301</v>
      </c>
      <c r="L10720">
        <v>2023</v>
      </c>
      <c r="M10720" t="s">
        <v>52</v>
      </c>
      <c r="N10720">
        <v>12</v>
      </c>
      <c r="O10720" t="s">
        <v>60</v>
      </c>
      <c r="P10720">
        <v>62</v>
      </c>
      <c r="Q10720">
        <v>0</v>
      </c>
      <c r="R10720">
        <v>9.2243186582809222E-2</v>
      </c>
      <c r="T10720">
        <v>1.4193548387096775</v>
      </c>
    </row>
    <row r="10721" spans="1:20" hidden="1" x14ac:dyDescent="0.25">
      <c r="A10721" s="3">
        <v>45274</v>
      </c>
      <c r="B10721" t="s">
        <v>13</v>
      </c>
      <c r="C10721">
        <v>103</v>
      </c>
      <c r="D10721">
        <v>3155</v>
      </c>
      <c r="E10721">
        <v>3258</v>
      </c>
      <c r="F10721">
        <v>192</v>
      </c>
      <c r="G10721">
        <v>643819</v>
      </c>
      <c r="H10721">
        <v>3596</v>
      </c>
      <c r="I10721">
        <v>650673</v>
      </c>
      <c r="J10721">
        <v>615</v>
      </c>
      <c r="K10721">
        <v>0.171023359288098</v>
      </c>
      <c r="L10721">
        <v>2023</v>
      </c>
      <c r="M10721" t="s">
        <v>52</v>
      </c>
      <c r="N10721">
        <v>12</v>
      </c>
      <c r="O10721" t="s">
        <v>60</v>
      </c>
      <c r="P10721">
        <v>62</v>
      </c>
      <c r="Q10721">
        <v>0</v>
      </c>
      <c r="R10721">
        <v>0.31219512195121951</v>
      </c>
      <c r="T10721">
        <v>3.096774193548387</v>
      </c>
    </row>
    <row r="10722" spans="1:20" x14ac:dyDescent="0.25">
      <c r="A10722" s="3">
        <v>44360</v>
      </c>
      <c r="B10722" t="s">
        <v>1</v>
      </c>
      <c r="C10722">
        <v>12</v>
      </c>
      <c r="D10722">
        <v>4577</v>
      </c>
      <c r="E10722">
        <v>4589</v>
      </c>
      <c r="F10722">
        <v>11</v>
      </c>
      <c r="G10722">
        <v>98986</v>
      </c>
      <c r="H10722">
        <v>3794</v>
      </c>
      <c r="I10722">
        <v>107369</v>
      </c>
      <c r="J10722">
        <v>8851</v>
      </c>
      <c r="K10722">
        <v>2.3328940432261498</v>
      </c>
      <c r="L10722">
        <v>2021</v>
      </c>
      <c r="M10722" t="s">
        <v>57</v>
      </c>
      <c r="N10722">
        <v>6</v>
      </c>
      <c r="O10722" t="s">
        <v>58</v>
      </c>
      <c r="P10722">
        <v>30</v>
      </c>
      <c r="Q10722">
        <v>0</v>
      </c>
      <c r="R10722">
        <v>1.2427974240198847E-3</v>
      </c>
      <c r="T10722">
        <v>0.36666666666666664</v>
      </c>
    </row>
    <row r="10723" spans="1:20" hidden="1" x14ac:dyDescent="0.25">
      <c r="A10723" s="3">
        <v>43934</v>
      </c>
      <c r="B10723" t="s">
        <v>7</v>
      </c>
      <c r="C10723">
        <v>165</v>
      </c>
      <c r="D10723">
        <v>460</v>
      </c>
      <c r="E10723">
        <v>625</v>
      </c>
      <c r="F10723">
        <v>1</v>
      </c>
      <c r="G10723">
        <v>643</v>
      </c>
      <c r="H10723">
        <v>52</v>
      </c>
      <c r="I10723">
        <v>1320</v>
      </c>
      <c r="J10723">
        <v>0</v>
      </c>
      <c r="L10723">
        <v>2020</v>
      </c>
      <c r="M10723" t="s">
        <v>57</v>
      </c>
      <c r="N10723">
        <v>4</v>
      </c>
      <c r="O10723" t="s">
        <v>63</v>
      </c>
      <c r="P10723">
        <v>63</v>
      </c>
      <c r="Q10723">
        <v>0</v>
      </c>
      <c r="T10723">
        <v>1.5873015873015872E-2</v>
      </c>
    </row>
    <row r="10724" spans="1:20" hidden="1" x14ac:dyDescent="0.25">
      <c r="A10724" s="3">
        <v>43945</v>
      </c>
      <c r="B10724" t="s">
        <v>20</v>
      </c>
      <c r="C10724">
        <v>1580</v>
      </c>
      <c r="D10724">
        <v>2912</v>
      </c>
      <c r="E10724">
        <v>4492</v>
      </c>
      <c r="F10724">
        <v>78</v>
      </c>
      <c r="G10724">
        <v>1256</v>
      </c>
      <c r="H10724">
        <v>384</v>
      </c>
      <c r="I10724">
        <v>6132</v>
      </c>
      <c r="J10724">
        <v>0</v>
      </c>
      <c r="L10724">
        <v>2020</v>
      </c>
      <c r="M10724" t="s">
        <v>57</v>
      </c>
      <c r="N10724">
        <v>4</v>
      </c>
      <c r="O10724" t="s">
        <v>63</v>
      </c>
      <c r="P10724">
        <v>63</v>
      </c>
      <c r="Q10724">
        <v>9</v>
      </c>
      <c r="S10724">
        <v>8.6666666666666661</v>
      </c>
      <c r="T10724">
        <v>1.2380952380952381</v>
      </c>
    </row>
    <row r="10725" spans="1:20" hidden="1" x14ac:dyDescent="0.25">
      <c r="A10725" s="3">
        <v>43951</v>
      </c>
      <c r="B10725" t="s">
        <v>12</v>
      </c>
      <c r="C10725">
        <v>322</v>
      </c>
      <c r="D10725">
        <v>1593</v>
      </c>
      <c r="E10725">
        <v>1915</v>
      </c>
      <c r="F10725">
        <v>7</v>
      </c>
      <c r="G10725">
        <v>695</v>
      </c>
      <c r="H10725">
        <v>320</v>
      </c>
      <c r="I10725">
        <v>2930</v>
      </c>
      <c r="J10725">
        <v>0</v>
      </c>
      <c r="L10725">
        <v>2020</v>
      </c>
      <c r="M10725" t="s">
        <v>57</v>
      </c>
      <c r="N10725">
        <v>4</v>
      </c>
      <c r="O10725" t="s">
        <v>63</v>
      </c>
      <c r="P10725">
        <v>63</v>
      </c>
      <c r="Q10725">
        <v>5</v>
      </c>
      <c r="S10725">
        <v>1.4</v>
      </c>
      <c r="T10725">
        <v>0.1111111111111111</v>
      </c>
    </row>
    <row r="10726" spans="1:20" hidden="1" x14ac:dyDescent="0.25">
      <c r="A10726" s="3">
        <v>43953</v>
      </c>
      <c r="B10726" t="s">
        <v>20</v>
      </c>
      <c r="C10726">
        <v>1466</v>
      </c>
      <c r="D10726">
        <v>2986</v>
      </c>
      <c r="E10726">
        <v>4452</v>
      </c>
      <c r="F10726">
        <v>84</v>
      </c>
      <c r="G10726">
        <v>1807</v>
      </c>
      <c r="H10726">
        <v>497</v>
      </c>
      <c r="I10726">
        <v>6756</v>
      </c>
      <c r="J10726">
        <v>0</v>
      </c>
      <c r="L10726">
        <v>2020</v>
      </c>
      <c r="M10726" t="s">
        <v>57</v>
      </c>
      <c r="N10726">
        <v>5</v>
      </c>
      <c r="O10726" t="s">
        <v>59</v>
      </c>
      <c r="P10726">
        <v>63</v>
      </c>
      <c r="Q10726">
        <v>15</v>
      </c>
      <c r="S10726">
        <v>5.6</v>
      </c>
      <c r="T10726">
        <v>1.3333333333333333</v>
      </c>
    </row>
    <row r="10727" spans="1:20" hidden="1" x14ac:dyDescent="0.25">
      <c r="A10727" s="3">
        <v>43982</v>
      </c>
      <c r="B10727" t="s">
        <v>2</v>
      </c>
      <c r="C10727">
        <v>16</v>
      </c>
      <c r="D10727">
        <v>288</v>
      </c>
      <c r="E10727">
        <v>304</v>
      </c>
      <c r="F10727">
        <v>1</v>
      </c>
      <c r="G10727">
        <v>3664</v>
      </c>
      <c r="H10727">
        <v>462</v>
      </c>
      <c r="I10727">
        <v>4430</v>
      </c>
      <c r="J10727">
        <v>0</v>
      </c>
      <c r="L10727">
        <v>2020</v>
      </c>
      <c r="M10727" t="s">
        <v>57</v>
      </c>
      <c r="N10727">
        <v>5</v>
      </c>
      <c r="O10727" t="s">
        <v>59</v>
      </c>
      <c r="P10727">
        <v>63</v>
      </c>
      <c r="Q10727">
        <v>0</v>
      </c>
      <c r="T10727">
        <v>1.5873015873015872E-2</v>
      </c>
    </row>
    <row r="10728" spans="1:20" hidden="1" x14ac:dyDescent="0.25">
      <c r="A10728" s="3">
        <v>43993</v>
      </c>
      <c r="B10728" t="s">
        <v>20</v>
      </c>
      <c r="C10728">
        <v>366</v>
      </c>
      <c r="D10728">
        <v>2151</v>
      </c>
      <c r="E10728">
        <v>2517</v>
      </c>
      <c r="F10728">
        <v>20</v>
      </c>
      <c r="G10728">
        <v>4596</v>
      </c>
      <c r="H10728">
        <v>776</v>
      </c>
      <c r="I10728">
        <v>7889</v>
      </c>
      <c r="J10728">
        <v>0</v>
      </c>
      <c r="L10728">
        <v>2020</v>
      </c>
      <c r="M10728" t="s">
        <v>57</v>
      </c>
      <c r="N10728">
        <v>6</v>
      </c>
      <c r="O10728" t="s">
        <v>58</v>
      </c>
      <c r="P10728">
        <v>63</v>
      </c>
      <c r="Q10728">
        <v>6</v>
      </c>
      <c r="S10728">
        <v>3.3333333333333335</v>
      </c>
      <c r="T10728">
        <v>0.31746031746031744</v>
      </c>
    </row>
    <row r="10729" spans="1:20" hidden="1" x14ac:dyDescent="0.25">
      <c r="A10729" s="3">
        <v>44008</v>
      </c>
      <c r="B10729" t="s">
        <v>15</v>
      </c>
      <c r="C10729">
        <v>121</v>
      </c>
      <c r="D10729">
        <v>923</v>
      </c>
      <c r="E10729">
        <v>1044</v>
      </c>
      <c r="F10729">
        <v>46</v>
      </c>
      <c r="G10729">
        <v>23097</v>
      </c>
      <c r="H10729">
        <v>4252</v>
      </c>
      <c r="I10729">
        <v>28393</v>
      </c>
      <c r="J10729">
        <v>0</v>
      </c>
      <c r="L10729">
        <v>2020</v>
      </c>
      <c r="M10729" t="s">
        <v>57</v>
      </c>
      <c r="N10729">
        <v>6</v>
      </c>
      <c r="O10729" t="s">
        <v>58</v>
      </c>
      <c r="P10729">
        <v>63</v>
      </c>
      <c r="Q10729">
        <v>3</v>
      </c>
      <c r="S10729">
        <v>15.333333333333334</v>
      </c>
      <c r="T10729">
        <v>0.73015873015873012</v>
      </c>
    </row>
    <row r="10730" spans="1:20" hidden="1" x14ac:dyDescent="0.25">
      <c r="A10730" s="3">
        <v>44037</v>
      </c>
      <c r="B10730" t="s">
        <v>18</v>
      </c>
      <c r="C10730">
        <v>161</v>
      </c>
      <c r="D10730">
        <v>6614</v>
      </c>
      <c r="E10730">
        <v>6775</v>
      </c>
      <c r="F10730">
        <v>79</v>
      </c>
      <c r="G10730">
        <v>72271</v>
      </c>
      <c r="H10730">
        <v>16801</v>
      </c>
      <c r="I10730">
        <v>95847</v>
      </c>
      <c r="J10730">
        <v>0</v>
      </c>
      <c r="L10730">
        <v>2020</v>
      </c>
      <c r="M10730" t="s">
        <v>54</v>
      </c>
      <c r="N10730">
        <v>7</v>
      </c>
      <c r="O10730" t="s">
        <v>56</v>
      </c>
      <c r="P10730">
        <v>63</v>
      </c>
      <c r="Q10730">
        <v>0</v>
      </c>
      <c r="T10730">
        <v>1.253968253968254</v>
      </c>
    </row>
    <row r="10731" spans="1:20" hidden="1" x14ac:dyDescent="0.25">
      <c r="A10731" s="3">
        <v>44092</v>
      </c>
      <c r="B10731" t="s">
        <v>20</v>
      </c>
      <c r="C10731">
        <v>476</v>
      </c>
      <c r="D10731">
        <v>4937</v>
      </c>
      <c r="E10731">
        <v>5413</v>
      </c>
      <c r="F10731">
        <v>193</v>
      </c>
      <c r="G10731">
        <v>7680</v>
      </c>
      <c r="H10731">
        <v>889</v>
      </c>
      <c r="I10731">
        <v>13982</v>
      </c>
      <c r="J10731">
        <v>0</v>
      </c>
      <c r="L10731">
        <v>2020</v>
      </c>
      <c r="M10731" t="s">
        <v>54</v>
      </c>
      <c r="N10731">
        <v>9</v>
      </c>
      <c r="O10731" t="s">
        <v>62</v>
      </c>
      <c r="P10731">
        <v>63</v>
      </c>
      <c r="Q10731">
        <v>0</v>
      </c>
      <c r="T10731">
        <v>3.0634920634920637</v>
      </c>
    </row>
    <row r="10732" spans="1:20" hidden="1" x14ac:dyDescent="0.25">
      <c r="A10732" s="3">
        <v>44110</v>
      </c>
      <c r="B10732" t="s">
        <v>3</v>
      </c>
      <c r="C10732">
        <v>144</v>
      </c>
      <c r="D10732">
        <v>2181</v>
      </c>
      <c r="E10732">
        <v>2325</v>
      </c>
      <c r="F10732">
        <v>63</v>
      </c>
      <c r="G10732">
        <v>1898</v>
      </c>
      <c r="H10732">
        <v>157</v>
      </c>
      <c r="I10732">
        <v>4380</v>
      </c>
      <c r="J10732">
        <v>0</v>
      </c>
      <c r="L10732">
        <v>2020</v>
      </c>
      <c r="M10732" t="s">
        <v>52</v>
      </c>
      <c r="N10732">
        <v>10</v>
      </c>
      <c r="O10732" t="s">
        <v>61</v>
      </c>
      <c r="P10732">
        <v>63</v>
      </c>
      <c r="Q10732">
        <v>1</v>
      </c>
      <c r="S10732">
        <v>63</v>
      </c>
      <c r="T10732">
        <v>1</v>
      </c>
    </row>
    <row r="10733" spans="1:20" hidden="1" x14ac:dyDescent="0.25">
      <c r="A10733" s="3">
        <v>44118</v>
      </c>
      <c r="B10733" t="s">
        <v>15</v>
      </c>
      <c r="C10733">
        <v>418</v>
      </c>
      <c r="D10733">
        <v>6730</v>
      </c>
      <c r="E10733">
        <v>7148</v>
      </c>
      <c r="F10733">
        <v>339</v>
      </c>
      <c r="G10733">
        <v>27045</v>
      </c>
      <c r="H10733">
        <v>4502</v>
      </c>
      <c r="I10733">
        <v>38695</v>
      </c>
      <c r="J10733">
        <v>0</v>
      </c>
      <c r="L10733">
        <v>2020</v>
      </c>
      <c r="M10733" t="s">
        <v>52</v>
      </c>
      <c r="N10733">
        <v>10</v>
      </c>
      <c r="O10733" t="s">
        <v>61</v>
      </c>
      <c r="P10733">
        <v>63</v>
      </c>
      <c r="Q10733">
        <v>4</v>
      </c>
      <c r="S10733">
        <v>84.75</v>
      </c>
      <c r="T10733">
        <v>5.3809523809523814</v>
      </c>
    </row>
    <row r="10734" spans="1:20" hidden="1" x14ac:dyDescent="0.25">
      <c r="A10734" s="3">
        <v>44118</v>
      </c>
      <c r="B10734" t="s">
        <v>9</v>
      </c>
      <c r="C10734">
        <v>275</v>
      </c>
      <c r="D10734">
        <v>7152</v>
      </c>
      <c r="E10734">
        <v>7427</v>
      </c>
      <c r="F10734">
        <v>575</v>
      </c>
      <c r="G10734">
        <v>11071</v>
      </c>
      <c r="H10734">
        <v>1183</v>
      </c>
      <c r="I10734">
        <v>19681</v>
      </c>
      <c r="J10734">
        <v>0</v>
      </c>
      <c r="L10734">
        <v>2020</v>
      </c>
      <c r="M10734" t="s">
        <v>52</v>
      </c>
      <c r="N10734">
        <v>10</v>
      </c>
      <c r="O10734" t="s">
        <v>61</v>
      </c>
      <c r="P10734">
        <v>63</v>
      </c>
      <c r="Q10734">
        <v>2</v>
      </c>
      <c r="S10734">
        <v>287.5</v>
      </c>
      <c r="T10734">
        <v>9.1269841269841265</v>
      </c>
    </row>
    <row r="10735" spans="1:20" hidden="1" x14ac:dyDescent="0.25">
      <c r="A10735" s="3">
        <v>44136</v>
      </c>
      <c r="B10735" t="s">
        <v>14</v>
      </c>
      <c r="C10735">
        <v>369</v>
      </c>
      <c r="D10735">
        <v>6354</v>
      </c>
      <c r="E10735">
        <v>6723</v>
      </c>
      <c r="F10735">
        <v>683</v>
      </c>
      <c r="G10735">
        <v>7060</v>
      </c>
      <c r="H10735">
        <v>1021</v>
      </c>
      <c r="I10735">
        <v>14804</v>
      </c>
      <c r="J10735">
        <v>0</v>
      </c>
      <c r="L10735">
        <v>2020</v>
      </c>
      <c r="M10735" t="s">
        <v>52</v>
      </c>
      <c r="N10735">
        <v>11</v>
      </c>
      <c r="O10735" t="s">
        <v>53</v>
      </c>
      <c r="P10735">
        <v>63</v>
      </c>
      <c r="Q10735">
        <v>2</v>
      </c>
      <c r="S10735">
        <v>341.5</v>
      </c>
      <c r="T10735">
        <v>10.841269841269842</v>
      </c>
    </row>
    <row r="10736" spans="1:20" hidden="1" x14ac:dyDescent="0.25">
      <c r="A10736" s="3">
        <v>44169</v>
      </c>
      <c r="B10736" t="s">
        <v>8</v>
      </c>
      <c r="C10736">
        <v>120</v>
      </c>
      <c r="D10736">
        <v>960</v>
      </c>
      <c r="E10736">
        <v>1080</v>
      </c>
      <c r="F10736">
        <v>27</v>
      </c>
      <c r="G10736">
        <v>5240</v>
      </c>
      <c r="H10736">
        <v>326</v>
      </c>
      <c r="I10736">
        <v>6646</v>
      </c>
      <c r="J10736">
        <v>0</v>
      </c>
      <c r="L10736">
        <v>2020</v>
      </c>
      <c r="M10736" t="s">
        <v>52</v>
      </c>
      <c r="N10736">
        <v>12</v>
      </c>
      <c r="O10736" t="s">
        <v>60</v>
      </c>
      <c r="P10736">
        <v>63</v>
      </c>
      <c r="Q10736">
        <v>2</v>
      </c>
      <c r="S10736">
        <v>13.5</v>
      </c>
      <c r="T10736">
        <v>0.42857142857142855</v>
      </c>
    </row>
    <row r="10737" spans="1:20" hidden="1" x14ac:dyDescent="0.25">
      <c r="A10737" s="3">
        <v>44172</v>
      </c>
      <c r="B10737" t="s">
        <v>8</v>
      </c>
      <c r="C10737">
        <v>115</v>
      </c>
      <c r="D10737">
        <v>829</v>
      </c>
      <c r="E10737">
        <v>944</v>
      </c>
      <c r="F10737">
        <v>22</v>
      </c>
      <c r="G10737">
        <v>5469</v>
      </c>
      <c r="H10737">
        <v>335</v>
      </c>
      <c r="I10737">
        <v>6748</v>
      </c>
      <c r="J10737">
        <v>0</v>
      </c>
      <c r="L10737">
        <v>2020</v>
      </c>
      <c r="M10737" t="s">
        <v>52</v>
      </c>
      <c r="N10737">
        <v>12</v>
      </c>
      <c r="O10737" t="s">
        <v>60</v>
      </c>
      <c r="P10737">
        <v>63</v>
      </c>
      <c r="Q10737">
        <v>2</v>
      </c>
      <c r="S10737">
        <v>11</v>
      </c>
      <c r="T10737">
        <v>0.34920634920634919</v>
      </c>
    </row>
    <row r="10738" spans="1:20" hidden="1" x14ac:dyDescent="0.25">
      <c r="A10738" s="3">
        <v>44217</v>
      </c>
      <c r="B10738" t="s">
        <v>4</v>
      </c>
      <c r="C10738">
        <v>86</v>
      </c>
      <c r="D10738">
        <v>6855</v>
      </c>
      <c r="E10738">
        <v>6941</v>
      </c>
      <c r="F10738">
        <v>59</v>
      </c>
      <c r="G10738">
        <v>5437</v>
      </c>
      <c r="H10738">
        <v>306</v>
      </c>
      <c r="I10738">
        <v>12684</v>
      </c>
      <c r="J10738">
        <v>31</v>
      </c>
      <c r="K10738">
        <v>0.10130718954248399</v>
      </c>
      <c r="L10738">
        <v>2021</v>
      </c>
      <c r="M10738" t="s">
        <v>48</v>
      </c>
      <c r="N10738">
        <v>1</v>
      </c>
      <c r="O10738" t="s">
        <v>51</v>
      </c>
      <c r="P10738">
        <v>63</v>
      </c>
      <c r="Q10738">
        <v>4</v>
      </c>
      <c r="R10738">
        <v>1.903225806451613</v>
      </c>
      <c r="S10738">
        <v>14.75</v>
      </c>
      <c r="T10738">
        <v>0.93650793650793651</v>
      </c>
    </row>
    <row r="10739" spans="1:20" hidden="1" x14ac:dyDescent="0.25">
      <c r="A10739" s="3">
        <v>44254</v>
      </c>
      <c r="B10739" t="s">
        <v>3</v>
      </c>
      <c r="C10739">
        <v>236</v>
      </c>
      <c r="D10739">
        <v>12599</v>
      </c>
      <c r="E10739">
        <v>12835</v>
      </c>
      <c r="F10739">
        <v>87</v>
      </c>
      <c r="G10739">
        <v>27126</v>
      </c>
      <c r="H10739">
        <v>1153</v>
      </c>
      <c r="I10739">
        <v>41114</v>
      </c>
      <c r="J10739">
        <v>1932</v>
      </c>
      <c r="K10739">
        <v>1.6756287944492601</v>
      </c>
      <c r="L10739">
        <v>2021</v>
      </c>
      <c r="M10739" t="s">
        <v>48</v>
      </c>
      <c r="N10739">
        <v>2</v>
      </c>
      <c r="O10739" t="s">
        <v>50</v>
      </c>
      <c r="P10739">
        <v>63</v>
      </c>
      <c r="Q10739">
        <v>6</v>
      </c>
      <c r="R10739">
        <v>4.503105590062112E-2</v>
      </c>
      <c r="S10739">
        <v>14.5</v>
      </c>
      <c r="T10739">
        <v>1.3809523809523809</v>
      </c>
    </row>
    <row r="10740" spans="1:20" hidden="1" x14ac:dyDescent="0.25">
      <c r="A10740" s="3">
        <v>44290</v>
      </c>
      <c r="B10740" t="s">
        <v>19</v>
      </c>
      <c r="C10740">
        <v>64</v>
      </c>
      <c r="D10740">
        <v>728</v>
      </c>
      <c r="E10740">
        <v>792</v>
      </c>
      <c r="F10740">
        <v>40</v>
      </c>
      <c r="G10740">
        <v>11195</v>
      </c>
      <c r="H10740">
        <v>447</v>
      </c>
      <c r="I10740">
        <v>12434</v>
      </c>
      <c r="J10740">
        <v>259</v>
      </c>
      <c r="K10740">
        <v>0.57941834451901597</v>
      </c>
      <c r="L10740">
        <v>2021</v>
      </c>
      <c r="M10740" t="s">
        <v>57</v>
      </c>
      <c r="N10740">
        <v>4</v>
      </c>
      <c r="O10740" t="s">
        <v>63</v>
      </c>
      <c r="P10740">
        <v>63</v>
      </c>
      <c r="Q10740">
        <v>3</v>
      </c>
      <c r="R10740">
        <v>0.15444015444015444</v>
      </c>
      <c r="S10740">
        <v>13.333333333333334</v>
      </c>
      <c r="T10740">
        <v>0.63492063492063489</v>
      </c>
    </row>
    <row r="10741" spans="1:20" hidden="1" x14ac:dyDescent="0.25">
      <c r="A10741" s="3">
        <v>44296</v>
      </c>
      <c r="B10741" t="s">
        <v>8</v>
      </c>
      <c r="C10741">
        <v>77</v>
      </c>
      <c r="D10741">
        <v>1065</v>
      </c>
      <c r="E10741">
        <v>1142</v>
      </c>
      <c r="F10741">
        <v>78</v>
      </c>
      <c r="G10741">
        <v>8435</v>
      </c>
      <c r="H10741">
        <v>436</v>
      </c>
      <c r="I10741">
        <v>10013</v>
      </c>
      <c r="J10741">
        <v>405</v>
      </c>
      <c r="K10741">
        <v>0.92889908256880704</v>
      </c>
      <c r="L10741">
        <v>2021</v>
      </c>
      <c r="M10741" t="s">
        <v>57</v>
      </c>
      <c r="N10741">
        <v>4</v>
      </c>
      <c r="O10741" t="s">
        <v>63</v>
      </c>
      <c r="P10741">
        <v>63</v>
      </c>
      <c r="Q10741">
        <v>0</v>
      </c>
      <c r="R10741">
        <v>0.19259259259259259</v>
      </c>
      <c r="T10741">
        <v>1.2380952380952381</v>
      </c>
    </row>
    <row r="10742" spans="1:20" hidden="1" x14ac:dyDescent="0.25">
      <c r="A10742" s="3">
        <v>44302</v>
      </c>
      <c r="B10742" t="s">
        <v>2</v>
      </c>
      <c r="C10742">
        <v>152</v>
      </c>
      <c r="D10742">
        <v>1295</v>
      </c>
      <c r="E10742">
        <v>1447</v>
      </c>
      <c r="F10742">
        <v>63</v>
      </c>
      <c r="G10742">
        <v>40108</v>
      </c>
      <c r="H10742">
        <v>1322</v>
      </c>
      <c r="I10742">
        <v>42877</v>
      </c>
      <c r="J10742">
        <v>2951</v>
      </c>
      <c r="K10742">
        <v>2.2322239031770001</v>
      </c>
      <c r="L10742">
        <v>2021</v>
      </c>
      <c r="M10742" t="s">
        <v>57</v>
      </c>
      <c r="N10742">
        <v>4</v>
      </c>
      <c r="O10742" t="s">
        <v>63</v>
      </c>
      <c r="P10742">
        <v>63</v>
      </c>
      <c r="Q10742">
        <v>4</v>
      </c>
      <c r="R10742">
        <v>2.1348695357505929E-2</v>
      </c>
      <c r="S10742">
        <v>15.75</v>
      </c>
      <c r="T10742">
        <v>1</v>
      </c>
    </row>
    <row r="10743" spans="1:20" hidden="1" x14ac:dyDescent="0.25">
      <c r="A10743" s="3">
        <v>44303</v>
      </c>
      <c r="B10743" t="s">
        <v>8</v>
      </c>
      <c r="C10743">
        <v>73</v>
      </c>
      <c r="D10743">
        <v>946</v>
      </c>
      <c r="E10743">
        <v>1019</v>
      </c>
      <c r="F10743">
        <v>38</v>
      </c>
      <c r="G10743">
        <v>8879</v>
      </c>
      <c r="H10743">
        <v>439</v>
      </c>
      <c r="I10743">
        <v>10337</v>
      </c>
      <c r="J10743">
        <v>638</v>
      </c>
      <c r="K10743">
        <v>1.4533029612756301</v>
      </c>
      <c r="L10743">
        <v>2021</v>
      </c>
      <c r="M10743" t="s">
        <v>57</v>
      </c>
      <c r="N10743">
        <v>4</v>
      </c>
      <c r="O10743" t="s">
        <v>63</v>
      </c>
      <c r="P10743">
        <v>63</v>
      </c>
      <c r="Q10743">
        <v>2</v>
      </c>
      <c r="R10743">
        <v>5.9561128526645767E-2</v>
      </c>
      <c r="S10743">
        <v>19</v>
      </c>
      <c r="T10743">
        <v>0.60317460317460314</v>
      </c>
    </row>
    <row r="10744" spans="1:20" hidden="1" x14ac:dyDescent="0.25">
      <c r="A10744" s="3">
        <v>44334</v>
      </c>
      <c r="B10744" t="s">
        <v>8</v>
      </c>
      <c r="C10744">
        <v>29</v>
      </c>
      <c r="D10744">
        <v>358</v>
      </c>
      <c r="E10744">
        <v>387</v>
      </c>
      <c r="F10744">
        <v>9</v>
      </c>
      <c r="G10744">
        <v>10546</v>
      </c>
      <c r="H10744">
        <v>469</v>
      </c>
      <c r="I10744">
        <v>11402</v>
      </c>
      <c r="J10744">
        <v>975</v>
      </c>
      <c r="K10744">
        <v>2.0788912579957399</v>
      </c>
      <c r="L10744">
        <v>2021</v>
      </c>
      <c r="M10744" t="s">
        <v>57</v>
      </c>
      <c r="N10744">
        <v>5</v>
      </c>
      <c r="O10744" t="s">
        <v>59</v>
      </c>
      <c r="P10744">
        <v>63</v>
      </c>
      <c r="Q10744">
        <v>1</v>
      </c>
      <c r="R10744">
        <v>9.2307692307692316E-3</v>
      </c>
      <c r="S10744">
        <v>9</v>
      </c>
      <c r="T10744">
        <v>0.14285714285714285</v>
      </c>
    </row>
    <row r="10745" spans="1:20" hidden="1" x14ac:dyDescent="0.25">
      <c r="A10745" s="3">
        <v>44339</v>
      </c>
      <c r="B10745" t="s">
        <v>2</v>
      </c>
      <c r="C10745">
        <v>48</v>
      </c>
      <c r="D10745">
        <v>552</v>
      </c>
      <c r="E10745">
        <v>600</v>
      </c>
      <c r="F10745">
        <v>52</v>
      </c>
      <c r="G10745">
        <v>43224</v>
      </c>
      <c r="H10745">
        <v>1354</v>
      </c>
      <c r="I10745">
        <v>45178</v>
      </c>
      <c r="J10745">
        <v>2016</v>
      </c>
      <c r="K10745">
        <v>1.4889217134416499</v>
      </c>
      <c r="L10745">
        <v>2021</v>
      </c>
      <c r="M10745" t="s">
        <v>57</v>
      </c>
      <c r="N10745">
        <v>5</v>
      </c>
      <c r="O10745" t="s">
        <v>59</v>
      </c>
      <c r="P10745">
        <v>63</v>
      </c>
      <c r="Q10745">
        <v>0</v>
      </c>
      <c r="R10745">
        <v>2.5793650793650792E-2</v>
      </c>
      <c r="T10745">
        <v>0.82539682539682535</v>
      </c>
    </row>
    <row r="10746" spans="1:20" hidden="1" x14ac:dyDescent="0.25">
      <c r="A10746" s="3">
        <v>44340</v>
      </c>
      <c r="B10746" t="s">
        <v>14</v>
      </c>
      <c r="C10746">
        <v>205</v>
      </c>
      <c r="D10746">
        <v>4296</v>
      </c>
      <c r="E10746">
        <v>4501</v>
      </c>
      <c r="F10746">
        <v>58</v>
      </c>
      <c r="G10746">
        <v>94495</v>
      </c>
      <c r="H10746">
        <v>3006</v>
      </c>
      <c r="I10746">
        <v>102002</v>
      </c>
      <c r="J10746">
        <v>11003</v>
      </c>
      <c r="K10746">
        <v>3.66034597471723</v>
      </c>
      <c r="L10746">
        <v>2021</v>
      </c>
      <c r="M10746" t="s">
        <v>57</v>
      </c>
      <c r="N10746">
        <v>5</v>
      </c>
      <c r="O10746" t="s">
        <v>59</v>
      </c>
      <c r="P10746">
        <v>63</v>
      </c>
      <c r="Q10746">
        <v>2</v>
      </c>
      <c r="R10746">
        <v>5.2712896482777424E-3</v>
      </c>
      <c r="S10746">
        <v>29</v>
      </c>
      <c r="T10746">
        <v>0.92063492063492058</v>
      </c>
    </row>
    <row r="10747" spans="1:20" hidden="1" x14ac:dyDescent="0.25">
      <c r="A10747" s="3">
        <v>44353</v>
      </c>
      <c r="B10747" t="s">
        <v>11</v>
      </c>
      <c r="C10747">
        <v>107</v>
      </c>
      <c r="D10747">
        <v>678</v>
      </c>
      <c r="E10747">
        <v>785</v>
      </c>
      <c r="F10747">
        <v>36</v>
      </c>
      <c r="G10747">
        <v>97818</v>
      </c>
      <c r="H10747">
        <v>4331</v>
      </c>
      <c r="I10747">
        <v>102934</v>
      </c>
      <c r="J10747">
        <v>3816</v>
      </c>
      <c r="K10747">
        <v>0.881089817594089</v>
      </c>
      <c r="L10747">
        <v>2021</v>
      </c>
      <c r="M10747" t="s">
        <v>57</v>
      </c>
      <c r="N10747">
        <v>6</v>
      </c>
      <c r="O10747" t="s">
        <v>58</v>
      </c>
      <c r="P10747">
        <v>63</v>
      </c>
      <c r="Q10747">
        <v>1</v>
      </c>
      <c r="R10747">
        <v>9.433962264150943E-3</v>
      </c>
      <c r="S10747">
        <v>36</v>
      </c>
      <c r="T10747">
        <v>0.5714285714285714</v>
      </c>
    </row>
    <row r="10748" spans="1:20" x14ac:dyDescent="0.25">
      <c r="A10748" s="3">
        <v>44361</v>
      </c>
      <c r="B10748" t="s">
        <v>1</v>
      </c>
      <c r="C10748">
        <v>13</v>
      </c>
      <c r="D10748">
        <v>4569</v>
      </c>
      <c r="E10748">
        <v>4582</v>
      </c>
      <c r="F10748">
        <v>4</v>
      </c>
      <c r="G10748">
        <v>98997</v>
      </c>
      <c r="H10748">
        <v>3794</v>
      </c>
      <c r="I10748">
        <v>107373</v>
      </c>
      <c r="J10748">
        <v>10243</v>
      </c>
      <c r="K10748">
        <v>2.6997891407485501</v>
      </c>
      <c r="L10748">
        <v>2021</v>
      </c>
      <c r="M10748" t="s">
        <v>57</v>
      </c>
      <c r="N10748">
        <v>6</v>
      </c>
      <c r="O10748" t="s">
        <v>58</v>
      </c>
      <c r="P10748">
        <v>11</v>
      </c>
      <c r="Q10748">
        <v>0</v>
      </c>
      <c r="R10748">
        <v>3.9051059259982425E-4</v>
      </c>
      <c r="T10748">
        <v>0.36363636363636365</v>
      </c>
    </row>
    <row r="10749" spans="1:20" hidden="1" x14ac:dyDescent="0.25">
      <c r="A10749" s="3">
        <v>44356</v>
      </c>
      <c r="B10749" t="s">
        <v>4</v>
      </c>
      <c r="C10749">
        <v>43</v>
      </c>
      <c r="D10749">
        <v>3091</v>
      </c>
      <c r="E10749">
        <v>3134</v>
      </c>
      <c r="F10749">
        <v>31</v>
      </c>
      <c r="G10749">
        <v>22841</v>
      </c>
      <c r="H10749">
        <v>585</v>
      </c>
      <c r="I10749">
        <v>26560</v>
      </c>
      <c r="J10749">
        <v>4422</v>
      </c>
      <c r="K10749">
        <v>7.5589743589743597</v>
      </c>
      <c r="L10749">
        <v>2021</v>
      </c>
      <c r="M10749" t="s">
        <v>57</v>
      </c>
      <c r="N10749">
        <v>6</v>
      </c>
      <c r="O10749" t="s">
        <v>58</v>
      </c>
      <c r="P10749">
        <v>63</v>
      </c>
      <c r="Q10749">
        <v>0</v>
      </c>
      <c r="R10749">
        <v>7.0104025327905927E-3</v>
      </c>
      <c r="T10749">
        <v>0.49206349206349204</v>
      </c>
    </row>
    <row r="10750" spans="1:20" hidden="1" x14ac:dyDescent="0.25">
      <c r="A10750" s="3">
        <v>44359</v>
      </c>
      <c r="B10750" t="s">
        <v>7</v>
      </c>
      <c r="C10750">
        <v>46</v>
      </c>
      <c r="D10750">
        <v>1012</v>
      </c>
      <c r="E10750">
        <v>1058</v>
      </c>
      <c r="F10750">
        <v>21</v>
      </c>
      <c r="G10750">
        <v>54181</v>
      </c>
      <c r="H10750">
        <v>1417</v>
      </c>
      <c r="I10750">
        <v>56656</v>
      </c>
      <c r="J10750">
        <v>7752</v>
      </c>
      <c r="K10750">
        <v>5.4707127734650696</v>
      </c>
      <c r="L10750">
        <v>2021</v>
      </c>
      <c r="M10750" t="s">
        <v>57</v>
      </c>
      <c r="N10750">
        <v>6</v>
      </c>
      <c r="O10750" t="s">
        <v>58</v>
      </c>
      <c r="P10750">
        <v>63</v>
      </c>
      <c r="Q10750">
        <v>2</v>
      </c>
      <c r="R10750">
        <v>2.7089783281733747E-3</v>
      </c>
      <c r="S10750">
        <v>10.5</v>
      </c>
      <c r="T10750">
        <v>0.33333333333333331</v>
      </c>
    </row>
    <row r="10751" spans="1:20" hidden="1" x14ac:dyDescent="0.25">
      <c r="A10751" s="3">
        <v>44371</v>
      </c>
      <c r="B10751" t="s">
        <v>14</v>
      </c>
      <c r="C10751">
        <v>33</v>
      </c>
      <c r="D10751">
        <v>1587</v>
      </c>
      <c r="E10751">
        <v>1620</v>
      </c>
      <c r="F10751">
        <v>12</v>
      </c>
      <c r="G10751">
        <v>98929</v>
      </c>
      <c r="H10751">
        <v>3034</v>
      </c>
      <c r="I10751">
        <v>103583</v>
      </c>
      <c r="J10751">
        <v>13846</v>
      </c>
      <c r="K10751">
        <v>4.5636123928806898</v>
      </c>
      <c r="L10751">
        <v>2021</v>
      </c>
      <c r="M10751" t="s">
        <v>57</v>
      </c>
      <c r="N10751">
        <v>6</v>
      </c>
      <c r="O10751" t="s">
        <v>58</v>
      </c>
      <c r="P10751">
        <v>63</v>
      </c>
      <c r="Q10751">
        <v>0</v>
      </c>
      <c r="R10751">
        <v>8.6667629640329333E-4</v>
      </c>
      <c r="T10751">
        <v>0.19047619047619047</v>
      </c>
    </row>
    <row r="10752" spans="1:20" hidden="1" x14ac:dyDescent="0.25">
      <c r="A10752" s="3">
        <v>44374</v>
      </c>
      <c r="B10752" t="s">
        <v>14</v>
      </c>
      <c r="C10752">
        <v>29</v>
      </c>
      <c r="D10752">
        <v>1386</v>
      </c>
      <c r="E10752">
        <v>1415</v>
      </c>
      <c r="F10752">
        <v>13</v>
      </c>
      <c r="G10752">
        <v>99163</v>
      </c>
      <c r="H10752">
        <v>3036</v>
      </c>
      <c r="I10752">
        <v>103614</v>
      </c>
      <c r="J10752">
        <v>9953</v>
      </c>
      <c r="K10752">
        <v>3.2783267457180498</v>
      </c>
      <c r="L10752">
        <v>2021</v>
      </c>
      <c r="M10752" t="s">
        <v>57</v>
      </c>
      <c r="N10752">
        <v>6</v>
      </c>
      <c r="O10752" t="s">
        <v>58</v>
      </c>
      <c r="P10752">
        <v>63</v>
      </c>
      <c r="Q10752">
        <v>0</v>
      </c>
      <c r="R10752">
        <v>1.306138852607254E-3</v>
      </c>
      <c r="T10752">
        <v>0.20634920634920634</v>
      </c>
    </row>
    <row r="10753" spans="1:20" hidden="1" x14ac:dyDescent="0.25">
      <c r="A10753" s="3">
        <v>44402</v>
      </c>
      <c r="B10753" t="s">
        <v>18</v>
      </c>
      <c r="C10753">
        <v>177</v>
      </c>
      <c r="D10753">
        <v>8357</v>
      </c>
      <c r="E10753">
        <v>8534</v>
      </c>
      <c r="F10753">
        <v>461</v>
      </c>
      <c r="G10753">
        <v>806966</v>
      </c>
      <c r="H10753">
        <v>33816</v>
      </c>
      <c r="I10753">
        <v>849316</v>
      </c>
      <c r="J10753">
        <v>86654</v>
      </c>
      <c r="K10753">
        <v>2.56251478590017</v>
      </c>
      <c r="L10753">
        <v>2021</v>
      </c>
      <c r="M10753" t="s">
        <v>54</v>
      </c>
      <c r="N10753">
        <v>7</v>
      </c>
      <c r="O10753" t="s">
        <v>56</v>
      </c>
      <c r="P10753">
        <v>63</v>
      </c>
      <c r="Q10753">
        <v>1</v>
      </c>
      <c r="R10753">
        <v>5.320008308906686E-3</v>
      </c>
      <c r="S10753">
        <v>461</v>
      </c>
      <c r="T10753">
        <v>7.3174603174603172</v>
      </c>
    </row>
    <row r="10754" spans="1:20" hidden="1" x14ac:dyDescent="0.25">
      <c r="A10754" s="3">
        <v>44411</v>
      </c>
      <c r="B10754" t="s">
        <v>14</v>
      </c>
      <c r="C10754">
        <v>38</v>
      </c>
      <c r="D10754">
        <v>2119</v>
      </c>
      <c r="E10754">
        <v>2157</v>
      </c>
      <c r="F10754">
        <v>125</v>
      </c>
      <c r="G10754">
        <v>100682</v>
      </c>
      <c r="H10754">
        <v>3039</v>
      </c>
      <c r="I10754">
        <v>105878</v>
      </c>
      <c r="J10754">
        <v>10880</v>
      </c>
      <c r="K10754">
        <v>3.5801250411319501</v>
      </c>
      <c r="L10754">
        <v>2021</v>
      </c>
      <c r="M10754" t="s">
        <v>54</v>
      </c>
      <c r="N10754">
        <v>8</v>
      </c>
      <c r="O10754" t="s">
        <v>55</v>
      </c>
      <c r="P10754">
        <v>63</v>
      </c>
      <c r="Q10754">
        <v>0</v>
      </c>
      <c r="R10754">
        <v>1.1488970588235295E-2</v>
      </c>
      <c r="T10754">
        <v>1.9841269841269842</v>
      </c>
    </row>
    <row r="10755" spans="1:20" hidden="1" x14ac:dyDescent="0.25">
      <c r="A10755" s="3">
        <v>44430</v>
      </c>
      <c r="B10755" t="s">
        <v>16</v>
      </c>
      <c r="C10755">
        <v>20</v>
      </c>
      <c r="D10755">
        <v>624</v>
      </c>
      <c r="E10755">
        <v>644</v>
      </c>
      <c r="F10755">
        <v>38</v>
      </c>
      <c r="G10755">
        <v>72765</v>
      </c>
      <c r="H10755">
        <v>1184</v>
      </c>
      <c r="I10755">
        <v>74593</v>
      </c>
      <c r="J10755">
        <v>1012</v>
      </c>
      <c r="K10755">
        <v>0.85472972972973005</v>
      </c>
      <c r="L10755">
        <v>2021</v>
      </c>
      <c r="M10755" t="s">
        <v>54</v>
      </c>
      <c r="N10755">
        <v>8</v>
      </c>
      <c r="O10755" t="s">
        <v>55</v>
      </c>
      <c r="P10755">
        <v>63</v>
      </c>
      <c r="Q10755">
        <v>0</v>
      </c>
      <c r="R10755">
        <v>3.7549407114624504E-2</v>
      </c>
      <c r="T10755">
        <v>0.60317460317460314</v>
      </c>
    </row>
    <row r="10756" spans="1:20" hidden="1" x14ac:dyDescent="0.25">
      <c r="A10756" s="3">
        <v>44437</v>
      </c>
      <c r="B10756" t="s">
        <v>14</v>
      </c>
      <c r="C10756">
        <v>82</v>
      </c>
      <c r="D10756">
        <v>3526</v>
      </c>
      <c r="E10756">
        <v>3608</v>
      </c>
      <c r="F10756">
        <v>147</v>
      </c>
      <c r="G10756">
        <v>103715</v>
      </c>
      <c r="H10756">
        <v>3046</v>
      </c>
      <c r="I10756">
        <v>110369</v>
      </c>
      <c r="J10756">
        <v>453</v>
      </c>
      <c r="K10756">
        <v>0.14871963230466201</v>
      </c>
      <c r="L10756">
        <v>2021</v>
      </c>
      <c r="M10756" t="s">
        <v>54</v>
      </c>
      <c r="N10756">
        <v>8</v>
      </c>
      <c r="O10756" t="s">
        <v>55</v>
      </c>
      <c r="P10756">
        <v>63</v>
      </c>
      <c r="Q10756">
        <v>0</v>
      </c>
      <c r="R10756">
        <v>0.32450331125827814</v>
      </c>
      <c r="T10756">
        <v>2.3333333333333335</v>
      </c>
    </row>
    <row r="10757" spans="1:20" hidden="1" x14ac:dyDescent="0.25">
      <c r="A10757" s="3">
        <v>44438</v>
      </c>
      <c r="B10757" t="s">
        <v>12</v>
      </c>
      <c r="C10757">
        <v>95</v>
      </c>
      <c r="D10757">
        <v>2192</v>
      </c>
      <c r="E10757">
        <v>2287</v>
      </c>
      <c r="F10757">
        <v>20</v>
      </c>
      <c r="G10757">
        <v>74182</v>
      </c>
      <c r="H10757">
        <v>2529</v>
      </c>
      <c r="I10757">
        <v>78998</v>
      </c>
      <c r="J10757">
        <v>7418</v>
      </c>
      <c r="K10757">
        <v>2.9331751680506102</v>
      </c>
      <c r="L10757">
        <v>2021</v>
      </c>
      <c r="M10757" t="s">
        <v>54</v>
      </c>
      <c r="N10757">
        <v>8</v>
      </c>
      <c r="O10757" t="s">
        <v>55</v>
      </c>
      <c r="P10757">
        <v>63</v>
      </c>
      <c r="Q10757">
        <v>2</v>
      </c>
      <c r="R10757">
        <v>2.6961445133459154E-3</v>
      </c>
      <c r="S10757">
        <v>10</v>
      </c>
      <c r="T10757">
        <v>0.31746031746031744</v>
      </c>
    </row>
    <row r="10758" spans="1:20" hidden="1" x14ac:dyDescent="0.25">
      <c r="A10758" s="3">
        <v>44457</v>
      </c>
      <c r="B10758" t="s">
        <v>16</v>
      </c>
      <c r="C10758">
        <v>29</v>
      </c>
      <c r="D10758">
        <v>982</v>
      </c>
      <c r="E10758">
        <v>1011</v>
      </c>
      <c r="F10758">
        <v>65</v>
      </c>
      <c r="G10758">
        <v>74084</v>
      </c>
      <c r="H10758">
        <v>1190</v>
      </c>
      <c r="I10758">
        <v>76285</v>
      </c>
      <c r="J10758">
        <v>1321</v>
      </c>
      <c r="K10758">
        <v>1.1100840336134501</v>
      </c>
      <c r="L10758">
        <v>2021</v>
      </c>
      <c r="M10758" t="s">
        <v>54</v>
      </c>
      <c r="N10758">
        <v>9</v>
      </c>
      <c r="O10758" t="s">
        <v>62</v>
      </c>
      <c r="P10758">
        <v>63</v>
      </c>
      <c r="Q10758">
        <v>1</v>
      </c>
      <c r="R10758">
        <v>4.9205147615442847E-2</v>
      </c>
      <c r="S10758">
        <v>65</v>
      </c>
      <c r="T10758">
        <v>1.0317460317460319</v>
      </c>
    </row>
    <row r="10759" spans="1:20" hidden="1" x14ac:dyDescent="0.25">
      <c r="A10759" s="3">
        <v>44471</v>
      </c>
      <c r="B10759" t="s">
        <v>4</v>
      </c>
      <c r="C10759">
        <v>36</v>
      </c>
      <c r="D10759">
        <v>1178</v>
      </c>
      <c r="E10759">
        <v>1214</v>
      </c>
      <c r="F10759">
        <v>26</v>
      </c>
      <c r="G10759">
        <v>28372</v>
      </c>
      <c r="H10759">
        <v>615</v>
      </c>
      <c r="I10759">
        <v>30201</v>
      </c>
      <c r="J10759">
        <v>1455</v>
      </c>
      <c r="K10759">
        <v>2.3658536585365901</v>
      </c>
      <c r="L10759">
        <v>2021</v>
      </c>
      <c r="M10759" t="s">
        <v>52</v>
      </c>
      <c r="N10759">
        <v>10</v>
      </c>
      <c r="O10759" t="s">
        <v>61</v>
      </c>
      <c r="P10759">
        <v>63</v>
      </c>
      <c r="Q10759">
        <v>1</v>
      </c>
      <c r="R10759">
        <v>1.7869415807560136E-2</v>
      </c>
      <c r="S10759">
        <v>26</v>
      </c>
      <c r="T10759">
        <v>0.41269841269841268</v>
      </c>
    </row>
    <row r="10760" spans="1:20" x14ac:dyDescent="0.25">
      <c r="A10760" s="3">
        <v>44362</v>
      </c>
      <c r="B10760" t="s">
        <v>1</v>
      </c>
      <c r="C10760">
        <v>13</v>
      </c>
      <c r="D10760">
        <v>4534</v>
      </c>
      <c r="E10760">
        <v>4547</v>
      </c>
      <c r="F10760">
        <v>12</v>
      </c>
      <c r="G10760">
        <v>99043</v>
      </c>
      <c r="H10760">
        <v>3795</v>
      </c>
      <c r="I10760">
        <v>107385</v>
      </c>
      <c r="J10760">
        <v>12132</v>
      </c>
      <c r="K10760">
        <v>3.19683794466403</v>
      </c>
      <c r="L10760">
        <v>2021</v>
      </c>
      <c r="M10760" t="s">
        <v>57</v>
      </c>
      <c r="N10760">
        <v>6</v>
      </c>
      <c r="O10760" t="s">
        <v>58</v>
      </c>
      <c r="P10760">
        <v>46</v>
      </c>
      <c r="Q10760">
        <v>1</v>
      </c>
      <c r="R10760">
        <v>9.8911968348170125E-4</v>
      </c>
      <c r="S10760">
        <v>12</v>
      </c>
      <c r="T10760">
        <v>0.2608695652173913</v>
      </c>
    </row>
    <row r="10761" spans="1:20" hidden="1" x14ac:dyDescent="0.25">
      <c r="A10761" s="3">
        <v>44477</v>
      </c>
      <c r="B10761" t="s">
        <v>11</v>
      </c>
      <c r="C10761">
        <v>56</v>
      </c>
      <c r="D10761">
        <v>911</v>
      </c>
      <c r="E10761">
        <v>967</v>
      </c>
      <c r="F10761">
        <v>70</v>
      </c>
      <c r="G10761">
        <v>107836</v>
      </c>
      <c r="H10761">
        <v>4414</v>
      </c>
      <c r="I10761">
        <v>113217</v>
      </c>
      <c r="J10761">
        <v>4838</v>
      </c>
      <c r="K10761">
        <v>1.09605799728138</v>
      </c>
      <c r="L10761">
        <v>2021</v>
      </c>
      <c r="M10761" t="s">
        <v>52</v>
      </c>
      <c r="N10761">
        <v>10</v>
      </c>
      <c r="O10761" t="s">
        <v>61</v>
      </c>
      <c r="P10761">
        <v>63</v>
      </c>
      <c r="Q10761">
        <v>1</v>
      </c>
      <c r="R10761">
        <v>1.4468788755684168E-2</v>
      </c>
      <c r="S10761">
        <v>70</v>
      </c>
      <c r="T10761">
        <v>1.1111111111111112</v>
      </c>
    </row>
    <row r="10762" spans="1:20" hidden="1" x14ac:dyDescent="0.25">
      <c r="A10762" s="3">
        <v>44485</v>
      </c>
      <c r="B10762" t="s">
        <v>12</v>
      </c>
      <c r="C10762">
        <v>55</v>
      </c>
      <c r="D10762">
        <v>1334</v>
      </c>
      <c r="E10762">
        <v>1389</v>
      </c>
      <c r="F10762">
        <v>26</v>
      </c>
      <c r="G10762">
        <v>77912</v>
      </c>
      <c r="H10762">
        <v>2552</v>
      </c>
      <c r="I10762">
        <v>81853</v>
      </c>
      <c r="J10762">
        <v>3069</v>
      </c>
      <c r="K10762">
        <v>1.20258620689655</v>
      </c>
      <c r="L10762">
        <v>2021</v>
      </c>
      <c r="M10762" t="s">
        <v>52</v>
      </c>
      <c r="N10762">
        <v>10</v>
      </c>
      <c r="O10762" t="s">
        <v>61</v>
      </c>
      <c r="P10762">
        <v>63</v>
      </c>
      <c r="Q10762">
        <v>1</v>
      </c>
      <c r="R10762">
        <v>8.4718149234278266E-3</v>
      </c>
      <c r="S10762">
        <v>26</v>
      </c>
      <c r="T10762">
        <v>0.41269841269841268</v>
      </c>
    </row>
    <row r="10763" spans="1:20" hidden="1" x14ac:dyDescent="0.25">
      <c r="A10763" s="3">
        <v>44486</v>
      </c>
      <c r="B10763" t="s">
        <v>16</v>
      </c>
      <c r="C10763">
        <v>28</v>
      </c>
      <c r="D10763">
        <v>800</v>
      </c>
      <c r="E10763">
        <v>828</v>
      </c>
      <c r="F10763">
        <v>46</v>
      </c>
      <c r="G10763">
        <v>75772</v>
      </c>
      <c r="H10763">
        <v>1199</v>
      </c>
      <c r="I10763">
        <v>77799</v>
      </c>
      <c r="J10763">
        <v>1130</v>
      </c>
      <c r="K10763">
        <v>0.94245204336947397</v>
      </c>
      <c r="L10763">
        <v>2021</v>
      </c>
      <c r="M10763" t="s">
        <v>52</v>
      </c>
      <c r="N10763">
        <v>10</v>
      </c>
      <c r="O10763" t="s">
        <v>61</v>
      </c>
      <c r="P10763">
        <v>63</v>
      </c>
      <c r="Q10763">
        <v>0</v>
      </c>
      <c r="R10763">
        <v>4.0707964601769911E-2</v>
      </c>
      <c r="T10763">
        <v>0.73015873015873012</v>
      </c>
    </row>
    <row r="10764" spans="1:20" hidden="1" x14ac:dyDescent="0.25">
      <c r="A10764" s="3">
        <v>44491</v>
      </c>
      <c r="B10764" t="s">
        <v>11</v>
      </c>
      <c r="C10764">
        <v>67</v>
      </c>
      <c r="D10764">
        <v>798</v>
      </c>
      <c r="E10764">
        <v>865</v>
      </c>
      <c r="F10764">
        <v>86</v>
      </c>
      <c r="G10764">
        <v>108816</v>
      </c>
      <c r="H10764">
        <v>4420</v>
      </c>
      <c r="I10764">
        <v>114101</v>
      </c>
      <c r="J10764">
        <v>4935</v>
      </c>
      <c r="K10764">
        <v>1.11651583710407</v>
      </c>
      <c r="L10764">
        <v>2021</v>
      </c>
      <c r="M10764" t="s">
        <v>52</v>
      </c>
      <c r="N10764">
        <v>10</v>
      </c>
      <c r="O10764" t="s">
        <v>61</v>
      </c>
      <c r="P10764">
        <v>63</v>
      </c>
      <c r="Q10764">
        <v>0</v>
      </c>
      <c r="R10764">
        <v>1.7426545086119554E-2</v>
      </c>
      <c r="T10764">
        <v>1.3650793650793651</v>
      </c>
    </row>
    <row r="10765" spans="1:20" hidden="1" x14ac:dyDescent="0.25">
      <c r="A10765" s="3">
        <v>44501</v>
      </c>
      <c r="B10765" t="s">
        <v>13</v>
      </c>
      <c r="C10765">
        <v>107</v>
      </c>
      <c r="D10765">
        <v>3043</v>
      </c>
      <c r="E10765">
        <v>3150</v>
      </c>
      <c r="F10765">
        <v>56</v>
      </c>
      <c r="G10765">
        <v>83007</v>
      </c>
      <c r="H10765">
        <v>1451</v>
      </c>
      <c r="I10765">
        <v>87608</v>
      </c>
      <c r="J10765">
        <v>652</v>
      </c>
      <c r="K10765">
        <v>0.44934527911784999</v>
      </c>
      <c r="L10765">
        <v>2021</v>
      </c>
      <c r="M10765" t="s">
        <v>52</v>
      </c>
      <c r="N10765">
        <v>11</v>
      </c>
      <c r="O10765" t="s">
        <v>53</v>
      </c>
      <c r="P10765">
        <v>63</v>
      </c>
      <c r="Q10765">
        <v>2</v>
      </c>
      <c r="R10765">
        <v>8.5889570552147243E-2</v>
      </c>
      <c r="S10765">
        <v>28</v>
      </c>
      <c r="T10765">
        <v>0.88888888888888884</v>
      </c>
    </row>
    <row r="10766" spans="1:20" hidden="1" x14ac:dyDescent="0.25">
      <c r="A10766" s="3">
        <v>44520</v>
      </c>
      <c r="B10766" t="s">
        <v>3</v>
      </c>
      <c r="C10766">
        <v>59</v>
      </c>
      <c r="D10766">
        <v>2139</v>
      </c>
      <c r="E10766">
        <v>2198</v>
      </c>
      <c r="F10766">
        <v>129</v>
      </c>
      <c r="G10766">
        <v>73889</v>
      </c>
      <c r="H10766">
        <v>1683</v>
      </c>
      <c r="I10766">
        <v>77770</v>
      </c>
      <c r="J10766">
        <v>2839</v>
      </c>
      <c r="K10766">
        <v>1.68686868686869</v>
      </c>
      <c r="L10766">
        <v>2021</v>
      </c>
      <c r="M10766" t="s">
        <v>52</v>
      </c>
      <c r="N10766">
        <v>11</v>
      </c>
      <c r="O10766" t="s">
        <v>53</v>
      </c>
      <c r="P10766">
        <v>63</v>
      </c>
      <c r="Q10766">
        <v>1</v>
      </c>
      <c r="R10766">
        <v>4.5438534695315252E-2</v>
      </c>
      <c r="S10766">
        <v>129</v>
      </c>
      <c r="T10766">
        <v>2.0476190476190474</v>
      </c>
    </row>
    <row r="10767" spans="1:20" hidden="1" x14ac:dyDescent="0.25">
      <c r="A10767" s="3">
        <v>44538</v>
      </c>
      <c r="B10767" t="s">
        <v>8</v>
      </c>
      <c r="C10767">
        <v>23</v>
      </c>
      <c r="D10767">
        <v>708</v>
      </c>
      <c r="E10767">
        <v>731</v>
      </c>
      <c r="F10767">
        <v>60</v>
      </c>
      <c r="G10767">
        <v>12399</v>
      </c>
      <c r="H10767">
        <v>482</v>
      </c>
      <c r="I10767">
        <v>13612</v>
      </c>
      <c r="J10767">
        <v>1506</v>
      </c>
      <c r="K10767">
        <v>3.1244813278008299</v>
      </c>
      <c r="L10767">
        <v>2021</v>
      </c>
      <c r="M10767" t="s">
        <v>52</v>
      </c>
      <c r="N10767">
        <v>12</v>
      </c>
      <c r="O10767" t="s">
        <v>60</v>
      </c>
      <c r="P10767">
        <v>63</v>
      </c>
      <c r="Q10767">
        <v>1</v>
      </c>
      <c r="R10767">
        <v>3.9840637450199202E-2</v>
      </c>
      <c r="S10767">
        <v>60</v>
      </c>
      <c r="T10767">
        <v>0.95238095238095233</v>
      </c>
    </row>
    <row r="10768" spans="1:20" hidden="1" x14ac:dyDescent="0.25">
      <c r="A10768" s="3">
        <v>44552</v>
      </c>
      <c r="B10768" t="s">
        <v>8</v>
      </c>
      <c r="C10768">
        <v>24</v>
      </c>
      <c r="D10768">
        <v>919</v>
      </c>
      <c r="E10768">
        <v>943</v>
      </c>
      <c r="F10768">
        <v>67</v>
      </c>
      <c r="G10768">
        <v>13063</v>
      </c>
      <c r="H10768">
        <v>487</v>
      </c>
      <c r="I10768">
        <v>14493</v>
      </c>
      <c r="J10768">
        <v>1459</v>
      </c>
      <c r="K10768">
        <v>2.9958932238193001</v>
      </c>
      <c r="L10768">
        <v>2021</v>
      </c>
      <c r="M10768" t="s">
        <v>52</v>
      </c>
      <c r="N10768">
        <v>12</v>
      </c>
      <c r="O10768" t="s">
        <v>60</v>
      </c>
      <c r="P10768">
        <v>63</v>
      </c>
      <c r="Q10768">
        <v>0</v>
      </c>
      <c r="R10768">
        <v>4.5921864290610008E-2</v>
      </c>
      <c r="T10768">
        <v>1.0634920634920635</v>
      </c>
    </row>
    <row r="10769" spans="1:20" hidden="1" x14ac:dyDescent="0.25">
      <c r="A10769" s="3">
        <v>44622</v>
      </c>
      <c r="B10769" t="s">
        <v>8</v>
      </c>
      <c r="C10769">
        <v>21</v>
      </c>
      <c r="D10769">
        <v>1276</v>
      </c>
      <c r="E10769">
        <v>1297</v>
      </c>
      <c r="F10769">
        <v>40</v>
      </c>
      <c r="G10769">
        <v>29685</v>
      </c>
      <c r="H10769">
        <v>520</v>
      </c>
      <c r="I10769">
        <v>31502</v>
      </c>
      <c r="J10769">
        <v>0</v>
      </c>
      <c r="L10769">
        <v>2022</v>
      </c>
      <c r="M10769" t="s">
        <v>48</v>
      </c>
      <c r="N10769">
        <v>3</v>
      </c>
      <c r="O10769" t="s">
        <v>49</v>
      </c>
      <c r="P10769">
        <v>63</v>
      </c>
      <c r="Q10769">
        <v>0</v>
      </c>
      <c r="T10769">
        <v>0.63492063492063489</v>
      </c>
    </row>
    <row r="10770" spans="1:20" hidden="1" x14ac:dyDescent="0.25">
      <c r="A10770" s="3">
        <v>44778</v>
      </c>
      <c r="B10770" t="s">
        <v>19</v>
      </c>
      <c r="C10770">
        <v>21</v>
      </c>
      <c r="D10770">
        <v>5346</v>
      </c>
      <c r="E10770">
        <v>5367</v>
      </c>
      <c r="F10770">
        <v>209</v>
      </c>
      <c r="G10770">
        <v>77269</v>
      </c>
      <c r="H10770">
        <v>656</v>
      </c>
      <c r="I10770">
        <v>83292</v>
      </c>
      <c r="J10770">
        <v>119</v>
      </c>
      <c r="K10770">
        <v>0.18140243902438999</v>
      </c>
      <c r="L10770">
        <v>2022</v>
      </c>
      <c r="M10770" t="s">
        <v>54</v>
      </c>
      <c r="N10770">
        <v>8</v>
      </c>
      <c r="O10770" t="s">
        <v>55</v>
      </c>
      <c r="P10770">
        <v>63</v>
      </c>
      <c r="Q10770">
        <v>1</v>
      </c>
      <c r="R10770">
        <v>1.7563025210084033</v>
      </c>
      <c r="S10770">
        <v>209</v>
      </c>
      <c r="T10770">
        <v>3.3174603174603177</v>
      </c>
    </row>
    <row r="10771" spans="1:20" hidden="1" x14ac:dyDescent="0.25">
      <c r="A10771" s="3">
        <v>44824</v>
      </c>
      <c r="B10771" t="s">
        <v>8</v>
      </c>
      <c r="C10771">
        <v>13</v>
      </c>
      <c r="D10771">
        <v>546</v>
      </c>
      <c r="E10771">
        <v>559</v>
      </c>
      <c r="F10771">
        <v>39</v>
      </c>
      <c r="G10771">
        <v>43071</v>
      </c>
      <c r="H10771">
        <v>549</v>
      </c>
      <c r="I10771">
        <v>44179</v>
      </c>
      <c r="J10771">
        <v>201</v>
      </c>
      <c r="K10771">
        <v>0.36612021857923499</v>
      </c>
      <c r="L10771">
        <v>2022</v>
      </c>
      <c r="M10771" t="s">
        <v>54</v>
      </c>
      <c r="N10771">
        <v>9</v>
      </c>
      <c r="O10771" t="s">
        <v>62</v>
      </c>
      <c r="P10771">
        <v>63</v>
      </c>
      <c r="Q10771">
        <v>1</v>
      </c>
      <c r="R10771">
        <v>0.19402985074626866</v>
      </c>
      <c r="S10771">
        <v>39</v>
      </c>
      <c r="T10771">
        <v>0.61904761904761907</v>
      </c>
    </row>
    <row r="10772" spans="1:20" hidden="1" x14ac:dyDescent="0.25">
      <c r="A10772" s="3">
        <v>44920</v>
      </c>
      <c r="B10772" t="s">
        <v>16</v>
      </c>
      <c r="C10772">
        <v>34</v>
      </c>
      <c r="D10772">
        <v>618</v>
      </c>
      <c r="E10772">
        <v>652</v>
      </c>
      <c r="F10772">
        <v>52</v>
      </c>
      <c r="G10772">
        <v>287263</v>
      </c>
      <c r="H10772">
        <v>1598</v>
      </c>
      <c r="I10772">
        <v>289513</v>
      </c>
      <c r="J10772">
        <v>0</v>
      </c>
      <c r="L10772">
        <v>2022</v>
      </c>
      <c r="M10772" t="s">
        <v>52</v>
      </c>
      <c r="N10772">
        <v>12</v>
      </c>
      <c r="O10772" t="s">
        <v>60</v>
      </c>
      <c r="P10772">
        <v>63</v>
      </c>
      <c r="Q10772">
        <v>0</v>
      </c>
      <c r="T10772">
        <v>0.82539682539682535</v>
      </c>
    </row>
    <row r="10773" spans="1:20" hidden="1" x14ac:dyDescent="0.25">
      <c r="A10773" s="3">
        <v>44949</v>
      </c>
      <c r="B10773" t="s">
        <v>2</v>
      </c>
      <c r="C10773">
        <v>29</v>
      </c>
      <c r="D10773">
        <v>402</v>
      </c>
      <c r="E10773">
        <v>431</v>
      </c>
      <c r="F10773">
        <v>7</v>
      </c>
      <c r="G10773">
        <v>240481</v>
      </c>
      <c r="H10773">
        <v>1639</v>
      </c>
      <c r="I10773">
        <v>242551</v>
      </c>
      <c r="J10773">
        <v>162</v>
      </c>
      <c r="K10773">
        <v>9.8840756558877405E-2</v>
      </c>
      <c r="L10773">
        <v>2023</v>
      </c>
      <c r="M10773" t="s">
        <v>48</v>
      </c>
      <c r="N10773">
        <v>1</v>
      </c>
      <c r="O10773" t="s">
        <v>51</v>
      </c>
      <c r="P10773">
        <v>63</v>
      </c>
      <c r="Q10773">
        <v>0</v>
      </c>
      <c r="R10773">
        <v>4.3209876543209874E-2</v>
      </c>
      <c r="T10773">
        <v>0.1111111111111111</v>
      </c>
    </row>
    <row r="10774" spans="1:20" hidden="1" x14ac:dyDescent="0.25">
      <c r="A10774" s="3">
        <v>44950</v>
      </c>
      <c r="B10774" t="s">
        <v>16</v>
      </c>
      <c r="C10774">
        <v>28</v>
      </c>
      <c r="D10774">
        <v>235</v>
      </c>
      <c r="E10774">
        <v>263</v>
      </c>
      <c r="F10774">
        <v>105</v>
      </c>
      <c r="G10774">
        <v>289822</v>
      </c>
      <c r="H10774">
        <v>1607</v>
      </c>
      <c r="I10774">
        <v>291692</v>
      </c>
      <c r="J10774">
        <v>4</v>
      </c>
      <c r="K10774">
        <v>2.4891101431238302E-3</v>
      </c>
      <c r="L10774">
        <v>2023</v>
      </c>
      <c r="M10774" t="s">
        <v>48</v>
      </c>
      <c r="N10774">
        <v>1</v>
      </c>
      <c r="O10774" t="s">
        <v>51</v>
      </c>
      <c r="P10774">
        <v>63</v>
      </c>
      <c r="Q10774">
        <v>0</v>
      </c>
      <c r="R10774">
        <v>26.25</v>
      </c>
      <c r="T10774">
        <v>1.6666666666666667</v>
      </c>
    </row>
    <row r="10775" spans="1:20" x14ac:dyDescent="0.25">
      <c r="A10775" s="3">
        <v>44363</v>
      </c>
      <c r="B10775" t="s">
        <v>1</v>
      </c>
      <c r="C10775">
        <v>10</v>
      </c>
      <c r="D10775">
        <v>4530</v>
      </c>
      <c r="E10775">
        <v>4540</v>
      </c>
      <c r="F10775">
        <v>23</v>
      </c>
      <c r="G10775">
        <v>99073</v>
      </c>
      <c r="H10775">
        <v>3795</v>
      </c>
      <c r="I10775">
        <v>107408</v>
      </c>
      <c r="J10775">
        <v>12263</v>
      </c>
      <c r="K10775">
        <v>3.2313570487483498</v>
      </c>
      <c r="L10775">
        <v>2021</v>
      </c>
      <c r="M10775" t="s">
        <v>57</v>
      </c>
      <c r="N10775">
        <v>6</v>
      </c>
      <c r="O10775" t="s">
        <v>58</v>
      </c>
      <c r="P10775">
        <v>30</v>
      </c>
      <c r="Q10775">
        <v>0</v>
      </c>
      <c r="R10775">
        <v>1.8755606295360026E-3</v>
      </c>
      <c r="T10775">
        <v>0.76666666666666672</v>
      </c>
    </row>
    <row r="10776" spans="1:20" hidden="1" x14ac:dyDescent="0.25">
      <c r="A10776" s="3">
        <v>44992</v>
      </c>
      <c r="B10776" t="s">
        <v>16</v>
      </c>
      <c r="C10776">
        <v>37</v>
      </c>
      <c r="D10776">
        <v>166</v>
      </c>
      <c r="E10776">
        <v>203</v>
      </c>
      <c r="F10776">
        <v>98</v>
      </c>
      <c r="G10776">
        <v>292220</v>
      </c>
      <c r="H10776">
        <v>1611</v>
      </c>
      <c r="I10776">
        <v>294034</v>
      </c>
      <c r="J10776">
        <v>10</v>
      </c>
      <c r="K10776">
        <v>6.2073246430788299E-3</v>
      </c>
      <c r="L10776">
        <v>2023</v>
      </c>
      <c r="M10776" t="s">
        <v>48</v>
      </c>
      <c r="N10776">
        <v>3</v>
      </c>
      <c r="O10776" t="s">
        <v>49</v>
      </c>
      <c r="P10776">
        <v>63</v>
      </c>
      <c r="Q10776">
        <v>0</v>
      </c>
      <c r="R10776">
        <v>9.8000000000000007</v>
      </c>
      <c r="T10776">
        <v>1.5555555555555556</v>
      </c>
    </row>
    <row r="10777" spans="1:20" hidden="1" x14ac:dyDescent="0.25">
      <c r="A10777" s="3">
        <v>44993</v>
      </c>
      <c r="B10777" t="s">
        <v>11</v>
      </c>
      <c r="C10777">
        <v>106</v>
      </c>
      <c r="D10777">
        <v>452</v>
      </c>
      <c r="E10777">
        <v>558</v>
      </c>
      <c r="F10777">
        <v>71</v>
      </c>
      <c r="G10777">
        <v>655200</v>
      </c>
      <c r="H10777">
        <v>5885</v>
      </c>
      <c r="I10777">
        <v>661643</v>
      </c>
      <c r="J10777">
        <v>71</v>
      </c>
      <c r="K10777">
        <v>1.20645709430756E-2</v>
      </c>
      <c r="L10777">
        <v>2023</v>
      </c>
      <c r="M10777" t="s">
        <v>48</v>
      </c>
      <c r="N10777">
        <v>3</v>
      </c>
      <c r="O10777" t="s">
        <v>49</v>
      </c>
      <c r="P10777">
        <v>63</v>
      </c>
      <c r="Q10777">
        <v>3</v>
      </c>
      <c r="R10777">
        <v>1</v>
      </c>
      <c r="S10777">
        <v>23.666666666666668</v>
      </c>
      <c r="T10777">
        <v>1.126984126984127</v>
      </c>
    </row>
    <row r="10778" spans="1:20" hidden="1" x14ac:dyDescent="0.25">
      <c r="A10778" s="3">
        <v>45000</v>
      </c>
      <c r="B10778" t="s">
        <v>14</v>
      </c>
      <c r="C10778">
        <v>28</v>
      </c>
      <c r="D10778">
        <v>441</v>
      </c>
      <c r="E10778">
        <v>469</v>
      </c>
      <c r="F10778">
        <v>53</v>
      </c>
      <c r="G10778">
        <v>709985</v>
      </c>
      <c r="H10778">
        <v>4406</v>
      </c>
      <c r="I10778">
        <v>714860</v>
      </c>
      <c r="J10778">
        <v>20</v>
      </c>
      <c r="K10778">
        <v>4.5392646391284597E-3</v>
      </c>
      <c r="L10778">
        <v>2023</v>
      </c>
      <c r="M10778" t="s">
        <v>48</v>
      </c>
      <c r="N10778">
        <v>3</v>
      </c>
      <c r="O10778" t="s">
        <v>49</v>
      </c>
      <c r="P10778">
        <v>63</v>
      </c>
      <c r="Q10778">
        <v>1</v>
      </c>
      <c r="R10778">
        <v>2.65</v>
      </c>
      <c r="S10778">
        <v>53</v>
      </c>
      <c r="T10778">
        <v>0.84126984126984128</v>
      </c>
    </row>
    <row r="10779" spans="1:20" hidden="1" x14ac:dyDescent="0.25">
      <c r="A10779" s="3">
        <v>45001</v>
      </c>
      <c r="B10779" t="s">
        <v>11</v>
      </c>
      <c r="C10779">
        <v>99</v>
      </c>
      <c r="D10779">
        <v>427</v>
      </c>
      <c r="E10779">
        <v>526</v>
      </c>
      <c r="F10779">
        <v>70</v>
      </c>
      <c r="G10779">
        <v>655722</v>
      </c>
      <c r="H10779">
        <v>5892</v>
      </c>
      <c r="I10779">
        <v>662140</v>
      </c>
      <c r="J10779">
        <v>64</v>
      </c>
      <c r="K10779">
        <v>1.08621860149355E-2</v>
      </c>
      <c r="L10779">
        <v>2023</v>
      </c>
      <c r="M10779" t="s">
        <v>48</v>
      </c>
      <c r="N10779">
        <v>3</v>
      </c>
      <c r="O10779" t="s">
        <v>49</v>
      </c>
      <c r="P10779">
        <v>63</v>
      </c>
      <c r="Q10779">
        <v>0</v>
      </c>
      <c r="R10779">
        <v>1.09375</v>
      </c>
      <c r="T10779">
        <v>1.1111111111111112</v>
      </c>
    </row>
    <row r="10780" spans="1:20" hidden="1" x14ac:dyDescent="0.25">
      <c r="A10780" s="3">
        <v>45004</v>
      </c>
      <c r="B10780" t="s">
        <v>16</v>
      </c>
      <c r="C10780">
        <v>40</v>
      </c>
      <c r="D10780">
        <v>170</v>
      </c>
      <c r="E10780">
        <v>210</v>
      </c>
      <c r="F10780">
        <v>28</v>
      </c>
      <c r="G10780">
        <v>292810</v>
      </c>
      <c r="H10780">
        <v>1611</v>
      </c>
      <c r="I10780">
        <v>294631</v>
      </c>
      <c r="J10780">
        <v>0</v>
      </c>
      <c r="L10780">
        <v>2023</v>
      </c>
      <c r="M10780" t="s">
        <v>48</v>
      </c>
      <c r="N10780">
        <v>3</v>
      </c>
      <c r="O10780" t="s">
        <v>49</v>
      </c>
      <c r="P10780">
        <v>63</v>
      </c>
      <c r="Q10780">
        <v>0</v>
      </c>
      <c r="T10780">
        <v>0.44444444444444442</v>
      </c>
    </row>
    <row r="10781" spans="1:20" hidden="1" x14ac:dyDescent="0.25">
      <c r="A10781" s="3">
        <v>45009</v>
      </c>
      <c r="B10781" t="s">
        <v>21</v>
      </c>
      <c r="C10781">
        <v>73</v>
      </c>
      <c r="D10781">
        <v>1716</v>
      </c>
      <c r="E10781">
        <v>1789</v>
      </c>
      <c r="F10781">
        <v>145</v>
      </c>
      <c r="G10781">
        <v>1618266</v>
      </c>
      <c r="H10781">
        <v>9697</v>
      </c>
      <c r="I10781">
        <v>1629752</v>
      </c>
      <c r="J10781">
        <v>69</v>
      </c>
      <c r="K10781">
        <v>7.1156027637413596E-3</v>
      </c>
      <c r="L10781">
        <v>2023</v>
      </c>
      <c r="M10781" t="s">
        <v>48</v>
      </c>
      <c r="N10781">
        <v>3</v>
      </c>
      <c r="O10781" t="s">
        <v>49</v>
      </c>
      <c r="P10781">
        <v>63</v>
      </c>
      <c r="Q10781">
        <v>2</v>
      </c>
      <c r="R10781">
        <v>2.1014492753623188</v>
      </c>
      <c r="S10781">
        <v>72.5</v>
      </c>
      <c r="T10781">
        <v>2.3015873015873014</v>
      </c>
    </row>
    <row r="10782" spans="1:20" hidden="1" x14ac:dyDescent="0.25">
      <c r="A10782" s="3">
        <v>45020</v>
      </c>
      <c r="B10782" t="s">
        <v>14</v>
      </c>
      <c r="C10782">
        <v>19</v>
      </c>
      <c r="D10782">
        <v>214</v>
      </c>
      <c r="E10782">
        <v>233</v>
      </c>
      <c r="F10782">
        <v>63</v>
      </c>
      <c r="G10782">
        <v>711034</v>
      </c>
      <c r="H10782">
        <v>4420</v>
      </c>
      <c r="I10782">
        <v>715687</v>
      </c>
      <c r="J10782">
        <v>11</v>
      </c>
      <c r="K10782">
        <v>2.4886877828054301E-3</v>
      </c>
      <c r="L10782">
        <v>2023</v>
      </c>
      <c r="M10782" t="s">
        <v>57</v>
      </c>
      <c r="N10782">
        <v>4</v>
      </c>
      <c r="O10782" t="s">
        <v>63</v>
      </c>
      <c r="P10782">
        <v>63</v>
      </c>
      <c r="Q10782">
        <v>1</v>
      </c>
      <c r="R10782">
        <v>5.7272727272727275</v>
      </c>
      <c r="S10782">
        <v>63</v>
      </c>
      <c r="T10782">
        <v>1</v>
      </c>
    </row>
    <row r="10783" spans="1:20" x14ac:dyDescent="0.25">
      <c r="A10783" s="3">
        <v>44364</v>
      </c>
      <c r="B10783" t="s">
        <v>1</v>
      </c>
      <c r="C10783">
        <v>8</v>
      </c>
      <c r="D10783">
        <v>4526</v>
      </c>
      <c r="E10783">
        <v>4534</v>
      </c>
      <c r="F10783">
        <v>23</v>
      </c>
      <c r="G10783">
        <v>99100</v>
      </c>
      <c r="H10783">
        <v>3797</v>
      </c>
      <c r="I10783">
        <v>107431</v>
      </c>
      <c r="J10783">
        <v>11455</v>
      </c>
      <c r="K10783">
        <v>3.0168554121675002</v>
      </c>
      <c r="L10783">
        <v>2021</v>
      </c>
      <c r="M10783" t="s">
        <v>57</v>
      </c>
      <c r="N10783">
        <v>6</v>
      </c>
      <c r="O10783" t="s">
        <v>58</v>
      </c>
      <c r="P10783">
        <v>27</v>
      </c>
      <c r="Q10783">
        <v>2</v>
      </c>
      <c r="R10783">
        <v>2.0078568310781318E-3</v>
      </c>
      <c r="S10783">
        <v>11.5</v>
      </c>
      <c r="T10783">
        <v>0.85185185185185186</v>
      </c>
    </row>
    <row r="10784" spans="1:20" hidden="1" x14ac:dyDescent="0.25">
      <c r="A10784" s="3">
        <v>45046</v>
      </c>
      <c r="B10784" t="s">
        <v>11</v>
      </c>
      <c r="C10784">
        <v>123</v>
      </c>
      <c r="D10784">
        <v>616</v>
      </c>
      <c r="E10784">
        <v>739</v>
      </c>
      <c r="F10784">
        <v>45</v>
      </c>
      <c r="G10784">
        <v>659355</v>
      </c>
      <c r="H10784">
        <v>5916</v>
      </c>
      <c r="I10784">
        <v>666010</v>
      </c>
      <c r="J10784">
        <v>0</v>
      </c>
      <c r="L10784">
        <v>2023</v>
      </c>
      <c r="M10784" t="s">
        <v>57</v>
      </c>
      <c r="N10784">
        <v>4</v>
      </c>
      <c r="O10784" t="s">
        <v>63</v>
      </c>
      <c r="P10784">
        <v>63</v>
      </c>
      <c r="Q10784">
        <v>0</v>
      </c>
      <c r="T10784">
        <v>0.7142857142857143</v>
      </c>
    </row>
    <row r="10785" spans="1:20" hidden="1" x14ac:dyDescent="0.25">
      <c r="A10785" s="3">
        <v>45071</v>
      </c>
      <c r="B10785" t="s">
        <v>7</v>
      </c>
      <c r="C10785">
        <v>70</v>
      </c>
      <c r="D10785">
        <v>780</v>
      </c>
      <c r="E10785">
        <v>850</v>
      </c>
      <c r="F10785">
        <v>72</v>
      </c>
      <c r="G10785">
        <v>440694</v>
      </c>
      <c r="H10785">
        <v>2494</v>
      </c>
      <c r="I10785">
        <v>444038</v>
      </c>
      <c r="J10785">
        <v>0</v>
      </c>
      <c r="L10785">
        <v>2023</v>
      </c>
      <c r="M10785" t="s">
        <v>57</v>
      </c>
      <c r="N10785">
        <v>5</v>
      </c>
      <c r="O10785" t="s">
        <v>59</v>
      </c>
      <c r="P10785">
        <v>63</v>
      </c>
      <c r="Q10785">
        <v>0</v>
      </c>
      <c r="T10785">
        <v>1.1428571428571428</v>
      </c>
    </row>
    <row r="10786" spans="1:20" hidden="1" x14ac:dyDescent="0.25">
      <c r="A10786" s="3">
        <v>45080</v>
      </c>
      <c r="B10786" t="s">
        <v>18</v>
      </c>
      <c r="C10786">
        <v>80</v>
      </c>
      <c r="D10786">
        <v>1651</v>
      </c>
      <c r="E10786">
        <v>1731</v>
      </c>
      <c r="F10786">
        <v>59</v>
      </c>
      <c r="G10786">
        <v>4115797</v>
      </c>
      <c r="H10786">
        <v>46032</v>
      </c>
      <c r="I10786">
        <v>4163560</v>
      </c>
      <c r="J10786">
        <v>39</v>
      </c>
      <c r="K10786">
        <v>8.4723670490093798E-4</v>
      </c>
      <c r="L10786">
        <v>2023</v>
      </c>
      <c r="M10786" t="s">
        <v>57</v>
      </c>
      <c r="N10786">
        <v>6</v>
      </c>
      <c r="O10786" t="s">
        <v>58</v>
      </c>
      <c r="P10786">
        <v>63</v>
      </c>
      <c r="Q10786">
        <v>2</v>
      </c>
      <c r="R10786">
        <v>1.5128205128205128</v>
      </c>
      <c r="S10786">
        <v>29.5</v>
      </c>
      <c r="T10786">
        <v>0.93650793650793651</v>
      </c>
    </row>
    <row r="10787" spans="1:20" hidden="1" x14ac:dyDescent="0.25">
      <c r="A10787" s="3">
        <v>45081</v>
      </c>
      <c r="B10787" t="s">
        <v>7</v>
      </c>
      <c r="C10787">
        <v>57</v>
      </c>
      <c r="D10787">
        <v>671</v>
      </c>
      <c r="E10787">
        <v>728</v>
      </c>
      <c r="F10787">
        <v>33</v>
      </c>
      <c r="G10787">
        <v>441240</v>
      </c>
      <c r="H10787">
        <v>2494</v>
      </c>
      <c r="I10787">
        <v>444462</v>
      </c>
      <c r="J10787">
        <v>0</v>
      </c>
      <c r="L10787">
        <v>2023</v>
      </c>
      <c r="M10787" t="s">
        <v>57</v>
      </c>
      <c r="N10787">
        <v>6</v>
      </c>
      <c r="O10787" t="s">
        <v>58</v>
      </c>
      <c r="P10787">
        <v>63</v>
      </c>
      <c r="Q10787">
        <v>0</v>
      </c>
      <c r="T10787">
        <v>0.52380952380952384</v>
      </c>
    </row>
    <row r="10788" spans="1:20" hidden="1" x14ac:dyDescent="0.25">
      <c r="A10788" s="3">
        <v>45110</v>
      </c>
      <c r="B10788" t="s">
        <v>10</v>
      </c>
      <c r="C10788">
        <v>62</v>
      </c>
      <c r="D10788">
        <v>17896</v>
      </c>
      <c r="E10788">
        <v>17958</v>
      </c>
      <c r="F10788">
        <v>29</v>
      </c>
      <c r="G10788">
        <v>2442065</v>
      </c>
      <c r="H10788">
        <v>11942</v>
      </c>
      <c r="I10788">
        <v>2471965</v>
      </c>
      <c r="J10788">
        <v>0</v>
      </c>
      <c r="L10788">
        <v>2023</v>
      </c>
      <c r="M10788" t="s">
        <v>54</v>
      </c>
      <c r="N10788">
        <v>7</v>
      </c>
      <c r="O10788" t="s">
        <v>56</v>
      </c>
      <c r="P10788">
        <v>63</v>
      </c>
      <c r="Q10788">
        <v>2</v>
      </c>
      <c r="S10788">
        <v>14.5</v>
      </c>
      <c r="T10788">
        <v>0.46031746031746029</v>
      </c>
    </row>
    <row r="10789" spans="1:20" hidden="1" x14ac:dyDescent="0.25">
      <c r="A10789" s="3">
        <v>45114</v>
      </c>
      <c r="B10789" t="s">
        <v>18</v>
      </c>
      <c r="C10789">
        <v>27</v>
      </c>
      <c r="D10789">
        <v>424</v>
      </c>
      <c r="E10789">
        <v>451</v>
      </c>
      <c r="F10789">
        <v>68</v>
      </c>
      <c r="G10789">
        <v>4120496</v>
      </c>
      <c r="H10789">
        <v>46076</v>
      </c>
      <c r="I10789">
        <v>4167023</v>
      </c>
      <c r="J10789">
        <v>11</v>
      </c>
      <c r="K10789">
        <v>2.38736001389009E-4</v>
      </c>
      <c r="L10789">
        <v>2023</v>
      </c>
      <c r="M10789" t="s">
        <v>54</v>
      </c>
      <c r="N10789">
        <v>7</v>
      </c>
      <c r="O10789" t="s">
        <v>56</v>
      </c>
      <c r="P10789">
        <v>63</v>
      </c>
      <c r="Q10789">
        <v>0</v>
      </c>
      <c r="R10789">
        <v>6.1818181818181817</v>
      </c>
      <c r="T10789">
        <v>1.0793650793650793</v>
      </c>
    </row>
    <row r="10790" spans="1:20" hidden="1" x14ac:dyDescent="0.25">
      <c r="A10790" s="3">
        <v>45123</v>
      </c>
      <c r="B10790" t="s">
        <v>17</v>
      </c>
      <c r="C10790">
        <v>97</v>
      </c>
      <c r="D10790">
        <v>15334</v>
      </c>
      <c r="E10790">
        <v>15431</v>
      </c>
      <c r="F10790">
        <v>28</v>
      </c>
      <c r="G10790">
        <v>2698932</v>
      </c>
      <c r="H10790">
        <v>16927</v>
      </c>
      <c r="I10790">
        <v>2731290</v>
      </c>
      <c r="J10790">
        <v>0</v>
      </c>
      <c r="L10790">
        <v>2023</v>
      </c>
      <c r="M10790" t="s">
        <v>54</v>
      </c>
      <c r="N10790">
        <v>7</v>
      </c>
      <c r="O10790" t="s">
        <v>56</v>
      </c>
      <c r="P10790">
        <v>63</v>
      </c>
      <c r="Q10790">
        <v>0</v>
      </c>
      <c r="T10790">
        <v>0.44444444444444442</v>
      </c>
    </row>
    <row r="10791" spans="1:20" hidden="1" x14ac:dyDescent="0.25">
      <c r="A10791" s="3">
        <v>45134</v>
      </c>
      <c r="B10791" t="s">
        <v>18</v>
      </c>
      <c r="C10791">
        <v>23</v>
      </c>
      <c r="D10791">
        <v>515</v>
      </c>
      <c r="E10791">
        <v>538</v>
      </c>
      <c r="F10791">
        <v>81</v>
      </c>
      <c r="G10791">
        <v>4121873</v>
      </c>
      <c r="H10791">
        <v>46087</v>
      </c>
      <c r="I10791">
        <v>4168498</v>
      </c>
      <c r="J10791">
        <v>29</v>
      </c>
      <c r="K10791">
        <v>6.2924468939180205E-4</v>
      </c>
      <c r="L10791">
        <v>2023</v>
      </c>
      <c r="M10791" t="s">
        <v>54</v>
      </c>
      <c r="N10791">
        <v>7</v>
      </c>
      <c r="O10791" t="s">
        <v>56</v>
      </c>
      <c r="P10791">
        <v>63</v>
      </c>
      <c r="Q10791">
        <v>0</v>
      </c>
      <c r="R10791">
        <v>2.7931034482758621</v>
      </c>
      <c r="T10791">
        <v>1.2857142857142858</v>
      </c>
    </row>
    <row r="10792" spans="1:20" hidden="1" x14ac:dyDescent="0.25">
      <c r="A10792" s="3">
        <v>45136</v>
      </c>
      <c r="B10792" t="s">
        <v>9</v>
      </c>
      <c r="C10792">
        <v>56</v>
      </c>
      <c r="D10792">
        <v>2063</v>
      </c>
      <c r="E10792">
        <v>2119</v>
      </c>
      <c r="F10792">
        <v>61</v>
      </c>
      <c r="G10792">
        <v>1594556</v>
      </c>
      <c r="H10792">
        <v>11955</v>
      </c>
      <c r="I10792">
        <v>1608630</v>
      </c>
      <c r="J10792">
        <v>15</v>
      </c>
      <c r="K10792">
        <v>1.25470514429109E-3</v>
      </c>
      <c r="L10792">
        <v>2023</v>
      </c>
      <c r="M10792" t="s">
        <v>54</v>
      </c>
      <c r="N10792">
        <v>7</v>
      </c>
      <c r="O10792" t="s">
        <v>56</v>
      </c>
      <c r="P10792">
        <v>63</v>
      </c>
      <c r="Q10792">
        <v>0</v>
      </c>
      <c r="R10792">
        <v>4.0666666666666664</v>
      </c>
      <c r="T10792">
        <v>0.96825396825396826</v>
      </c>
    </row>
    <row r="10793" spans="1:20" hidden="1" x14ac:dyDescent="0.25">
      <c r="A10793" s="3">
        <v>45139</v>
      </c>
      <c r="B10793" t="s">
        <v>6</v>
      </c>
      <c r="C10793">
        <v>48</v>
      </c>
      <c r="D10793">
        <v>29045</v>
      </c>
      <c r="E10793">
        <v>29093</v>
      </c>
      <c r="F10793">
        <v>66</v>
      </c>
      <c r="G10793">
        <v>1695622</v>
      </c>
      <c r="H10793">
        <v>13860</v>
      </c>
      <c r="I10793">
        <v>1738575</v>
      </c>
      <c r="J10793">
        <v>0</v>
      </c>
      <c r="L10793">
        <v>2023</v>
      </c>
      <c r="M10793" t="s">
        <v>54</v>
      </c>
      <c r="N10793">
        <v>8</v>
      </c>
      <c r="O10793" t="s">
        <v>55</v>
      </c>
      <c r="P10793">
        <v>63</v>
      </c>
      <c r="Q10793">
        <v>0</v>
      </c>
      <c r="T10793">
        <v>1.0476190476190477</v>
      </c>
    </row>
    <row r="10794" spans="1:20" hidden="1" x14ac:dyDescent="0.25">
      <c r="A10794" s="3">
        <v>45156</v>
      </c>
      <c r="B10794" t="s">
        <v>11</v>
      </c>
      <c r="C10794">
        <v>69</v>
      </c>
      <c r="D10794">
        <v>0</v>
      </c>
      <c r="E10794">
        <v>69</v>
      </c>
      <c r="F10794">
        <v>60</v>
      </c>
      <c r="G10794">
        <v>664160</v>
      </c>
      <c r="H10794">
        <v>5954</v>
      </c>
      <c r="I10794">
        <v>670183</v>
      </c>
      <c r="J10794">
        <v>0</v>
      </c>
      <c r="L10794">
        <v>2023</v>
      </c>
      <c r="M10794" t="s">
        <v>54</v>
      </c>
      <c r="N10794">
        <v>8</v>
      </c>
      <c r="O10794" t="s">
        <v>55</v>
      </c>
      <c r="P10794">
        <v>63</v>
      </c>
      <c r="Q10794">
        <v>1</v>
      </c>
      <c r="S10794">
        <v>60</v>
      </c>
      <c r="T10794">
        <v>0.95238095238095233</v>
      </c>
    </row>
    <row r="10795" spans="1:20" hidden="1" x14ac:dyDescent="0.25">
      <c r="A10795" s="3">
        <v>45161</v>
      </c>
      <c r="B10795" t="s">
        <v>14</v>
      </c>
      <c r="C10795">
        <v>26</v>
      </c>
      <c r="D10795">
        <v>0</v>
      </c>
      <c r="E10795">
        <v>26</v>
      </c>
      <c r="F10795">
        <v>63</v>
      </c>
      <c r="G10795">
        <v>715692</v>
      </c>
      <c r="H10795">
        <v>4449</v>
      </c>
      <c r="I10795">
        <v>720167</v>
      </c>
      <c r="J10795">
        <v>6</v>
      </c>
      <c r="K10795">
        <v>1.3486176668914399E-3</v>
      </c>
      <c r="L10795">
        <v>2023</v>
      </c>
      <c r="M10795" t="s">
        <v>54</v>
      </c>
      <c r="N10795">
        <v>8</v>
      </c>
      <c r="O10795" t="s">
        <v>55</v>
      </c>
      <c r="P10795">
        <v>63</v>
      </c>
      <c r="Q10795">
        <v>0</v>
      </c>
      <c r="R10795">
        <v>10.5</v>
      </c>
      <c r="T10795">
        <v>1</v>
      </c>
    </row>
    <row r="10796" spans="1:20" hidden="1" x14ac:dyDescent="0.25">
      <c r="A10796" s="3">
        <v>45169</v>
      </c>
      <c r="B10796" t="s">
        <v>14</v>
      </c>
      <c r="C10796">
        <v>46</v>
      </c>
      <c r="D10796">
        <v>0</v>
      </c>
      <c r="E10796">
        <v>46</v>
      </c>
      <c r="F10796">
        <v>63</v>
      </c>
      <c r="G10796">
        <v>716184</v>
      </c>
      <c r="H10796">
        <v>4453</v>
      </c>
      <c r="I10796">
        <v>720683</v>
      </c>
      <c r="J10796">
        <v>0</v>
      </c>
      <c r="L10796">
        <v>2023</v>
      </c>
      <c r="M10796" t="s">
        <v>54</v>
      </c>
      <c r="N10796">
        <v>8</v>
      </c>
      <c r="O10796" t="s">
        <v>55</v>
      </c>
      <c r="P10796">
        <v>63</v>
      </c>
      <c r="Q10796">
        <v>0</v>
      </c>
      <c r="T10796">
        <v>1</v>
      </c>
    </row>
    <row r="10797" spans="1:20" hidden="1" x14ac:dyDescent="0.25">
      <c r="A10797" s="3">
        <v>45179</v>
      </c>
      <c r="B10797" t="s">
        <v>6</v>
      </c>
      <c r="C10797">
        <v>142</v>
      </c>
      <c r="D10797">
        <v>31025</v>
      </c>
      <c r="E10797">
        <v>31167</v>
      </c>
      <c r="F10797">
        <v>208</v>
      </c>
      <c r="G10797">
        <v>1697757</v>
      </c>
      <c r="H10797">
        <v>13864</v>
      </c>
      <c r="I10797">
        <v>1742788</v>
      </c>
      <c r="J10797">
        <v>0</v>
      </c>
      <c r="L10797">
        <v>2023</v>
      </c>
      <c r="M10797" t="s">
        <v>54</v>
      </c>
      <c r="N10797">
        <v>9</v>
      </c>
      <c r="O10797" t="s">
        <v>62</v>
      </c>
      <c r="P10797">
        <v>63</v>
      </c>
      <c r="Q10797">
        <v>0</v>
      </c>
      <c r="T10797">
        <v>3.3015873015873014</v>
      </c>
    </row>
    <row r="10798" spans="1:20" hidden="1" x14ac:dyDescent="0.25">
      <c r="A10798" s="3">
        <v>45183</v>
      </c>
      <c r="B10798" t="s">
        <v>21</v>
      </c>
      <c r="C10798">
        <v>57</v>
      </c>
      <c r="D10798">
        <v>3369</v>
      </c>
      <c r="E10798">
        <v>3426</v>
      </c>
      <c r="F10798">
        <v>232</v>
      </c>
      <c r="G10798">
        <v>1634565</v>
      </c>
      <c r="H10798">
        <v>9839</v>
      </c>
      <c r="I10798">
        <v>1647830</v>
      </c>
      <c r="J10798">
        <v>0</v>
      </c>
      <c r="L10798">
        <v>2023</v>
      </c>
      <c r="M10798" t="s">
        <v>54</v>
      </c>
      <c r="N10798">
        <v>9</v>
      </c>
      <c r="O10798" t="s">
        <v>62</v>
      </c>
      <c r="P10798">
        <v>63</v>
      </c>
      <c r="Q10798">
        <v>0</v>
      </c>
      <c r="T10798">
        <v>3.6825396825396823</v>
      </c>
    </row>
    <row r="10799" spans="1:20" hidden="1" x14ac:dyDescent="0.25">
      <c r="A10799" s="3">
        <v>45188</v>
      </c>
      <c r="B10799" t="s">
        <v>12</v>
      </c>
      <c r="C10799">
        <v>55</v>
      </c>
      <c r="D10799">
        <v>1779</v>
      </c>
      <c r="E10799">
        <v>1834</v>
      </c>
      <c r="F10799">
        <v>134</v>
      </c>
      <c r="G10799">
        <v>660174</v>
      </c>
      <c r="H10799">
        <v>3991</v>
      </c>
      <c r="I10799">
        <v>665999</v>
      </c>
      <c r="J10799">
        <v>0</v>
      </c>
      <c r="L10799">
        <v>2023</v>
      </c>
      <c r="M10799" t="s">
        <v>54</v>
      </c>
      <c r="N10799">
        <v>9</v>
      </c>
      <c r="O10799" t="s">
        <v>62</v>
      </c>
      <c r="P10799">
        <v>63</v>
      </c>
      <c r="Q10799">
        <v>1</v>
      </c>
      <c r="S10799">
        <v>134</v>
      </c>
      <c r="T10799">
        <v>2.126984126984127</v>
      </c>
    </row>
    <row r="10800" spans="1:20" hidden="1" x14ac:dyDescent="0.25">
      <c r="A10800" s="3">
        <v>45209</v>
      </c>
      <c r="B10800" t="s">
        <v>13</v>
      </c>
      <c r="C10800">
        <v>69</v>
      </c>
      <c r="D10800">
        <v>1611</v>
      </c>
      <c r="E10800">
        <v>1680</v>
      </c>
      <c r="F10800">
        <v>58</v>
      </c>
      <c r="G10800">
        <v>641211</v>
      </c>
      <c r="H10800">
        <v>3530</v>
      </c>
      <c r="I10800">
        <v>646421</v>
      </c>
      <c r="J10800">
        <v>0</v>
      </c>
      <c r="L10800">
        <v>2023</v>
      </c>
      <c r="M10800" t="s">
        <v>52</v>
      </c>
      <c r="N10800">
        <v>10</v>
      </c>
      <c r="O10800" t="s">
        <v>61</v>
      </c>
      <c r="P10800">
        <v>63</v>
      </c>
      <c r="Q10800">
        <v>0</v>
      </c>
      <c r="T10800">
        <v>0.92063492063492058</v>
      </c>
    </row>
    <row r="10801" spans="1:20" hidden="1" x14ac:dyDescent="0.25">
      <c r="A10801" s="3">
        <v>45224</v>
      </c>
      <c r="B10801" t="s">
        <v>3</v>
      </c>
      <c r="C10801">
        <v>156</v>
      </c>
      <c r="D10801">
        <v>8272</v>
      </c>
      <c r="E10801">
        <v>8428</v>
      </c>
      <c r="F10801">
        <v>46</v>
      </c>
      <c r="G10801">
        <v>512712</v>
      </c>
      <c r="H10801">
        <v>2975</v>
      </c>
      <c r="I10801">
        <v>524115</v>
      </c>
      <c r="J10801">
        <v>213</v>
      </c>
      <c r="K10801">
        <v>7.1596638655462203E-2</v>
      </c>
      <c r="L10801">
        <v>2023</v>
      </c>
      <c r="M10801" t="s">
        <v>52</v>
      </c>
      <c r="N10801">
        <v>10</v>
      </c>
      <c r="O10801" t="s">
        <v>61</v>
      </c>
      <c r="P10801">
        <v>63</v>
      </c>
      <c r="Q10801">
        <v>1</v>
      </c>
      <c r="R10801">
        <v>0.215962441314554</v>
      </c>
      <c r="S10801">
        <v>46</v>
      </c>
      <c r="T10801">
        <v>0.73015873015873012</v>
      </c>
    </row>
    <row r="10802" spans="1:20" hidden="1" x14ac:dyDescent="0.25">
      <c r="A10802" s="3">
        <v>45230</v>
      </c>
      <c r="B10802" t="s">
        <v>2</v>
      </c>
      <c r="C10802">
        <v>52</v>
      </c>
      <c r="D10802">
        <v>463</v>
      </c>
      <c r="E10802">
        <v>515</v>
      </c>
      <c r="F10802">
        <v>79</v>
      </c>
      <c r="G10802">
        <v>247221</v>
      </c>
      <c r="H10802">
        <v>1662</v>
      </c>
      <c r="I10802">
        <v>249398</v>
      </c>
      <c r="J10802">
        <v>448</v>
      </c>
      <c r="K10802">
        <v>0.26955475330926598</v>
      </c>
      <c r="L10802">
        <v>2023</v>
      </c>
      <c r="M10802" t="s">
        <v>52</v>
      </c>
      <c r="N10802">
        <v>10</v>
      </c>
      <c r="O10802" t="s">
        <v>61</v>
      </c>
      <c r="P10802">
        <v>63</v>
      </c>
      <c r="Q10802">
        <v>0</v>
      </c>
      <c r="R10802">
        <v>0.17633928571428573</v>
      </c>
      <c r="T10802">
        <v>1.253968253968254</v>
      </c>
    </row>
    <row r="10803" spans="1:20" hidden="1" x14ac:dyDescent="0.25">
      <c r="A10803" s="3">
        <v>45243</v>
      </c>
      <c r="B10803" t="s">
        <v>6</v>
      </c>
      <c r="C10803">
        <v>565</v>
      </c>
      <c r="D10803">
        <v>42291</v>
      </c>
      <c r="E10803">
        <v>42856</v>
      </c>
      <c r="F10803">
        <v>190</v>
      </c>
      <c r="G10803">
        <v>1715312</v>
      </c>
      <c r="H10803">
        <v>13887</v>
      </c>
      <c r="I10803">
        <v>1772055</v>
      </c>
      <c r="J10803">
        <v>1954</v>
      </c>
      <c r="K10803">
        <v>0.140707136170519</v>
      </c>
      <c r="L10803">
        <v>2023</v>
      </c>
      <c r="M10803" t="s">
        <v>52</v>
      </c>
      <c r="N10803">
        <v>11</v>
      </c>
      <c r="O10803" t="s">
        <v>53</v>
      </c>
      <c r="P10803">
        <v>63</v>
      </c>
      <c r="Q10803">
        <v>0</v>
      </c>
      <c r="R10803">
        <v>9.7236438075742074E-2</v>
      </c>
      <c r="T10803">
        <v>3.0158730158730158</v>
      </c>
    </row>
    <row r="10804" spans="1:20" hidden="1" x14ac:dyDescent="0.25">
      <c r="A10804" s="3">
        <v>45254</v>
      </c>
      <c r="B10804" t="s">
        <v>2</v>
      </c>
      <c r="C10804">
        <v>73</v>
      </c>
      <c r="D10804">
        <v>822</v>
      </c>
      <c r="E10804">
        <v>895</v>
      </c>
      <c r="F10804">
        <v>84</v>
      </c>
      <c r="G10804">
        <v>248453</v>
      </c>
      <c r="H10804">
        <v>1663</v>
      </c>
      <c r="I10804">
        <v>251011</v>
      </c>
      <c r="J10804">
        <v>193</v>
      </c>
      <c r="K10804">
        <v>0.11605532170775699</v>
      </c>
      <c r="L10804">
        <v>2023</v>
      </c>
      <c r="M10804" t="s">
        <v>52</v>
      </c>
      <c r="N10804">
        <v>11</v>
      </c>
      <c r="O10804" t="s">
        <v>53</v>
      </c>
      <c r="P10804">
        <v>63</v>
      </c>
      <c r="Q10804">
        <v>0</v>
      </c>
      <c r="R10804">
        <v>0.43523316062176165</v>
      </c>
      <c r="T10804">
        <v>1.3333333333333333</v>
      </c>
    </row>
    <row r="10805" spans="1:20" hidden="1" x14ac:dyDescent="0.25">
      <c r="A10805" s="3">
        <v>45272</v>
      </c>
      <c r="B10805" t="s">
        <v>16</v>
      </c>
      <c r="C10805">
        <v>63</v>
      </c>
      <c r="D10805">
        <v>0</v>
      </c>
      <c r="E10805">
        <v>63</v>
      </c>
      <c r="F10805">
        <v>68</v>
      </c>
      <c r="G10805">
        <v>298465</v>
      </c>
      <c r="H10805">
        <v>1648</v>
      </c>
      <c r="I10805">
        <v>300176</v>
      </c>
      <c r="J10805">
        <v>332</v>
      </c>
      <c r="K10805">
        <v>0.20145631067961201</v>
      </c>
      <c r="L10805">
        <v>2023</v>
      </c>
      <c r="M10805" t="s">
        <v>52</v>
      </c>
      <c r="N10805">
        <v>12</v>
      </c>
      <c r="O10805" t="s">
        <v>60</v>
      </c>
      <c r="P10805">
        <v>63</v>
      </c>
      <c r="Q10805">
        <v>0</v>
      </c>
      <c r="R10805">
        <v>0.20481927710843373</v>
      </c>
      <c r="T10805">
        <v>1.0793650793650793</v>
      </c>
    </row>
    <row r="10806" spans="1:20" x14ac:dyDescent="0.25">
      <c r="A10806" s="3">
        <v>44365</v>
      </c>
      <c r="B10806" t="s">
        <v>1</v>
      </c>
      <c r="C10806">
        <v>5</v>
      </c>
      <c r="D10806">
        <v>4509</v>
      </c>
      <c r="E10806">
        <v>4514</v>
      </c>
      <c r="F10806">
        <v>23</v>
      </c>
      <c r="G10806">
        <v>99142</v>
      </c>
      <c r="H10806">
        <v>3798</v>
      </c>
      <c r="I10806">
        <v>107454</v>
      </c>
      <c r="J10806">
        <v>11020</v>
      </c>
      <c r="K10806">
        <v>2.9015271195365999</v>
      </c>
      <c r="L10806">
        <v>2021</v>
      </c>
      <c r="M10806" t="s">
        <v>57</v>
      </c>
      <c r="N10806">
        <v>6</v>
      </c>
      <c r="O10806" t="s">
        <v>58</v>
      </c>
      <c r="P10806">
        <v>42</v>
      </c>
      <c r="Q10806">
        <v>1</v>
      </c>
      <c r="R10806">
        <v>2.0871143375680579E-3</v>
      </c>
      <c r="S10806">
        <v>23</v>
      </c>
      <c r="T10806">
        <v>0.54761904761904767</v>
      </c>
    </row>
    <row r="10807" spans="1:20" hidden="1" x14ac:dyDescent="0.25">
      <c r="A10807" s="3">
        <v>43947</v>
      </c>
      <c r="B10807" t="s">
        <v>8</v>
      </c>
      <c r="C10807">
        <v>89</v>
      </c>
      <c r="D10807">
        <v>165</v>
      </c>
      <c r="E10807">
        <v>254</v>
      </c>
      <c r="F10807">
        <v>6</v>
      </c>
      <c r="G10807">
        <v>721</v>
      </c>
      <c r="H10807">
        <v>131</v>
      </c>
      <c r="I10807">
        <v>1106</v>
      </c>
      <c r="J10807">
        <v>0</v>
      </c>
      <c r="L10807">
        <v>2020</v>
      </c>
      <c r="M10807" t="s">
        <v>57</v>
      </c>
      <c r="N10807">
        <v>4</v>
      </c>
      <c r="O10807" t="s">
        <v>63</v>
      </c>
      <c r="P10807">
        <v>64</v>
      </c>
      <c r="Q10807">
        <v>1</v>
      </c>
      <c r="S10807">
        <v>6</v>
      </c>
      <c r="T10807">
        <v>9.375E-2</v>
      </c>
    </row>
    <row r="10808" spans="1:20" hidden="1" x14ac:dyDescent="0.25">
      <c r="A10808" s="3">
        <v>44007</v>
      </c>
      <c r="B10808" t="s">
        <v>6</v>
      </c>
      <c r="C10808">
        <v>331</v>
      </c>
      <c r="D10808">
        <v>1350</v>
      </c>
      <c r="E10808">
        <v>1681</v>
      </c>
      <c r="F10808">
        <v>20</v>
      </c>
      <c r="G10808">
        <v>25544</v>
      </c>
      <c r="H10808">
        <v>4071</v>
      </c>
      <c r="I10808">
        <v>31296</v>
      </c>
      <c r="J10808">
        <v>0</v>
      </c>
      <c r="L10808">
        <v>2020</v>
      </c>
      <c r="M10808" t="s">
        <v>57</v>
      </c>
      <c r="N10808">
        <v>6</v>
      </c>
      <c r="O10808" t="s">
        <v>58</v>
      </c>
      <c r="P10808">
        <v>64</v>
      </c>
      <c r="Q10808">
        <v>5</v>
      </c>
      <c r="S10808">
        <v>4</v>
      </c>
      <c r="T10808">
        <v>0.3125</v>
      </c>
    </row>
    <row r="10809" spans="1:20" hidden="1" x14ac:dyDescent="0.25">
      <c r="A10809" s="3">
        <v>44050</v>
      </c>
      <c r="B10809" t="s">
        <v>17</v>
      </c>
      <c r="C10809">
        <v>37</v>
      </c>
      <c r="D10809">
        <v>1178</v>
      </c>
      <c r="E10809">
        <v>1215</v>
      </c>
      <c r="F10809">
        <v>183</v>
      </c>
      <c r="G10809">
        <v>17242</v>
      </c>
      <c r="H10809">
        <v>2078</v>
      </c>
      <c r="I10809">
        <v>20535</v>
      </c>
      <c r="J10809">
        <v>0</v>
      </c>
      <c r="L10809">
        <v>2020</v>
      </c>
      <c r="M10809" t="s">
        <v>54</v>
      </c>
      <c r="N10809">
        <v>8</v>
      </c>
      <c r="O10809" t="s">
        <v>55</v>
      </c>
      <c r="P10809">
        <v>64</v>
      </c>
      <c r="Q10809">
        <v>1</v>
      </c>
      <c r="S10809">
        <v>183</v>
      </c>
      <c r="T10809">
        <v>2.859375</v>
      </c>
    </row>
    <row r="10810" spans="1:20" hidden="1" x14ac:dyDescent="0.25">
      <c r="A10810" s="3">
        <v>44088</v>
      </c>
      <c r="B10810" t="s">
        <v>18</v>
      </c>
      <c r="C10810">
        <v>290</v>
      </c>
      <c r="D10810">
        <v>8558</v>
      </c>
      <c r="E10810">
        <v>8848</v>
      </c>
      <c r="F10810">
        <v>125</v>
      </c>
      <c r="G10810">
        <v>77715</v>
      </c>
      <c r="H10810">
        <v>16901</v>
      </c>
      <c r="I10810">
        <v>103464</v>
      </c>
      <c r="J10810">
        <v>0</v>
      </c>
      <c r="L10810">
        <v>2020</v>
      </c>
      <c r="M10810" t="s">
        <v>54</v>
      </c>
      <c r="N10810">
        <v>9</v>
      </c>
      <c r="O10810" t="s">
        <v>62</v>
      </c>
      <c r="P10810">
        <v>64</v>
      </c>
      <c r="Q10810">
        <v>2</v>
      </c>
      <c r="S10810">
        <v>62.5</v>
      </c>
      <c r="T10810">
        <v>1.953125</v>
      </c>
    </row>
    <row r="10811" spans="1:20" hidden="1" x14ac:dyDescent="0.25">
      <c r="A10811" s="3">
        <v>44092</v>
      </c>
      <c r="B10811" t="s">
        <v>5</v>
      </c>
      <c r="C10811">
        <v>194</v>
      </c>
      <c r="D10811">
        <v>1963</v>
      </c>
      <c r="E10811">
        <v>2157</v>
      </c>
      <c r="F10811">
        <v>179</v>
      </c>
      <c r="G10811">
        <v>3295</v>
      </c>
      <c r="H10811">
        <v>296</v>
      </c>
      <c r="I10811">
        <v>5748</v>
      </c>
      <c r="J10811">
        <v>0</v>
      </c>
      <c r="L10811">
        <v>2020</v>
      </c>
      <c r="M10811" t="s">
        <v>54</v>
      </c>
      <c r="N10811">
        <v>9</v>
      </c>
      <c r="O10811" t="s">
        <v>62</v>
      </c>
      <c r="P10811">
        <v>64</v>
      </c>
      <c r="Q10811">
        <v>1</v>
      </c>
      <c r="S10811">
        <v>179</v>
      </c>
      <c r="T10811">
        <v>2.796875</v>
      </c>
    </row>
    <row r="10812" spans="1:20" hidden="1" x14ac:dyDescent="0.25">
      <c r="A10812" s="3">
        <v>44097</v>
      </c>
      <c r="B10812" t="s">
        <v>5</v>
      </c>
      <c r="C10812">
        <v>246</v>
      </c>
      <c r="D10812">
        <v>2166</v>
      </c>
      <c r="E10812">
        <v>2412</v>
      </c>
      <c r="F10812">
        <v>89</v>
      </c>
      <c r="G10812">
        <v>3519</v>
      </c>
      <c r="H10812">
        <v>303</v>
      </c>
      <c r="I10812">
        <v>6234</v>
      </c>
      <c r="J10812">
        <v>0</v>
      </c>
      <c r="L10812">
        <v>2020</v>
      </c>
      <c r="M10812" t="s">
        <v>54</v>
      </c>
      <c r="N10812">
        <v>9</v>
      </c>
      <c r="O10812" t="s">
        <v>62</v>
      </c>
      <c r="P10812">
        <v>64</v>
      </c>
      <c r="Q10812">
        <v>3</v>
      </c>
      <c r="S10812">
        <v>29.666666666666668</v>
      </c>
      <c r="T10812">
        <v>1.390625</v>
      </c>
    </row>
    <row r="10813" spans="1:20" hidden="1" x14ac:dyDescent="0.25">
      <c r="A10813" s="3">
        <v>44109</v>
      </c>
      <c r="B10813" t="s">
        <v>17</v>
      </c>
      <c r="C10813">
        <v>202</v>
      </c>
      <c r="D10813">
        <v>4199</v>
      </c>
      <c r="E10813">
        <v>4401</v>
      </c>
      <c r="F10813">
        <v>230</v>
      </c>
      <c r="G10813">
        <v>22259</v>
      </c>
      <c r="H10813">
        <v>2194</v>
      </c>
      <c r="I10813">
        <v>28854</v>
      </c>
      <c r="J10813">
        <v>0</v>
      </c>
      <c r="L10813">
        <v>2020</v>
      </c>
      <c r="M10813" t="s">
        <v>52</v>
      </c>
      <c r="N10813">
        <v>10</v>
      </c>
      <c r="O10813" t="s">
        <v>61</v>
      </c>
      <c r="P10813">
        <v>64</v>
      </c>
      <c r="Q10813">
        <v>0</v>
      </c>
      <c r="T10813">
        <v>3.59375</v>
      </c>
    </row>
    <row r="10814" spans="1:20" hidden="1" x14ac:dyDescent="0.25">
      <c r="A10814" s="3">
        <v>44130</v>
      </c>
      <c r="B10814" t="s">
        <v>3</v>
      </c>
      <c r="C10814">
        <v>338</v>
      </c>
      <c r="D10814">
        <v>4582</v>
      </c>
      <c r="E10814">
        <v>4920</v>
      </c>
      <c r="F10814">
        <v>231</v>
      </c>
      <c r="G10814">
        <v>2878</v>
      </c>
      <c r="H10814">
        <v>192</v>
      </c>
      <c r="I10814">
        <v>7990</v>
      </c>
      <c r="J10814">
        <v>0</v>
      </c>
      <c r="L10814">
        <v>2020</v>
      </c>
      <c r="M10814" t="s">
        <v>52</v>
      </c>
      <c r="N10814">
        <v>10</v>
      </c>
      <c r="O10814" t="s">
        <v>61</v>
      </c>
      <c r="P10814">
        <v>64</v>
      </c>
      <c r="Q10814">
        <v>1</v>
      </c>
      <c r="S10814">
        <v>231</v>
      </c>
      <c r="T10814">
        <v>3.609375</v>
      </c>
    </row>
    <row r="10815" spans="1:20" hidden="1" x14ac:dyDescent="0.25">
      <c r="A10815" s="3">
        <v>44186</v>
      </c>
      <c r="B10815" t="s">
        <v>7</v>
      </c>
      <c r="C10815">
        <v>299</v>
      </c>
      <c r="D10815">
        <v>3554</v>
      </c>
      <c r="E10815">
        <v>3853</v>
      </c>
      <c r="F10815">
        <v>41</v>
      </c>
      <c r="G10815">
        <v>22855</v>
      </c>
      <c r="H10815">
        <v>574</v>
      </c>
      <c r="I10815">
        <v>27282</v>
      </c>
      <c r="J10815">
        <v>0</v>
      </c>
      <c r="L10815">
        <v>2020</v>
      </c>
      <c r="M10815" t="s">
        <v>52</v>
      </c>
      <c r="N10815">
        <v>12</v>
      </c>
      <c r="O10815" t="s">
        <v>60</v>
      </c>
      <c r="P10815">
        <v>64</v>
      </c>
      <c r="Q10815">
        <v>7</v>
      </c>
      <c r="S10815">
        <v>5.8571428571428568</v>
      </c>
      <c r="T10815">
        <v>0.640625</v>
      </c>
    </row>
    <row r="10816" spans="1:20" x14ac:dyDescent="0.25">
      <c r="A10816" s="3">
        <v>44366</v>
      </c>
      <c r="B10816" t="s">
        <v>1</v>
      </c>
      <c r="C10816">
        <v>5</v>
      </c>
      <c r="D10816">
        <v>4473</v>
      </c>
      <c r="E10816">
        <v>4478</v>
      </c>
      <c r="F10816">
        <v>15</v>
      </c>
      <c r="G10816">
        <v>99192</v>
      </c>
      <c r="H10816">
        <v>3799</v>
      </c>
      <c r="I10816">
        <v>107469</v>
      </c>
      <c r="J10816">
        <v>8635</v>
      </c>
      <c r="K10816">
        <v>2.2729665701500399</v>
      </c>
      <c r="L10816">
        <v>2021</v>
      </c>
      <c r="M10816" t="s">
        <v>57</v>
      </c>
      <c r="N10816">
        <v>6</v>
      </c>
      <c r="O10816" t="s">
        <v>58</v>
      </c>
      <c r="P10816">
        <v>50</v>
      </c>
      <c r="Q10816">
        <v>1</v>
      </c>
      <c r="R10816">
        <v>1.7371163867979154E-3</v>
      </c>
      <c r="S10816">
        <v>15</v>
      </c>
      <c r="T10816">
        <v>0.3</v>
      </c>
    </row>
    <row r="10817" spans="1:20" hidden="1" x14ac:dyDescent="0.25">
      <c r="A10817" s="3">
        <v>44224</v>
      </c>
      <c r="B10817" t="s">
        <v>4</v>
      </c>
      <c r="C10817">
        <v>76</v>
      </c>
      <c r="D10817">
        <v>6851</v>
      </c>
      <c r="E10817">
        <v>6927</v>
      </c>
      <c r="F10817">
        <v>42</v>
      </c>
      <c r="G10817">
        <v>5840</v>
      </c>
      <c r="H10817">
        <v>320</v>
      </c>
      <c r="I10817">
        <v>13087</v>
      </c>
      <c r="J10817">
        <v>927</v>
      </c>
      <c r="K10817">
        <v>2.8968750000000001</v>
      </c>
      <c r="L10817">
        <v>2021</v>
      </c>
      <c r="M10817" t="s">
        <v>48</v>
      </c>
      <c r="N10817">
        <v>1</v>
      </c>
      <c r="O10817" t="s">
        <v>51</v>
      </c>
      <c r="P10817">
        <v>64</v>
      </c>
      <c r="Q10817">
        <v>1</v>
      </c>
      <c r="R10817">
        <v>4.5307443365695796E-2</v>
      </c>
      <c r="S10817">
        <v>42</v>
      </c>
      <c r="T10817">
        <v>0.65625</v>
      </c>
    </row>
    <row r="10818" spans="1:20" hidden="1" x14ac:dyDescent="0.25">
      <c r="A10818" s="3">
        <v>44251</v>
      </c>
      <c r="B10818" t="s">
        <v>4</v>
      </c>
      <c r="C10818">
        <v>87</v>
      </c>
      <c r="D10818">
        <v>3706</v>
      </c>
      <c r="E10818">
        <v>3793</v>
      </c>
      <c r="F10818">
        <v>166</v>
      </c>
      <c r="G10818">
        <v>11041</v>
      </c>
      <c r="H10818">
        <v>369</v>
      </c>
      <c r="I10818">
        <v>15203</v>
      </c>
      <c r="J10818">
        <v>1819</v>
      </c>
      <c r="K10818">
        <v>4.9295392953929502</v>
      </c>
      <c r="L10818">
        <v>2021</v>
      </c>
      <c r="M10818" t="s">
        <v>48</v>
      </c>
      <c r="N10818">
        <v>2</v>
      </c>
      <c r="O10818" t="s">
        <v>50</v>
      </c>
      <c r="P10818">
        <v>64</v>
      </c>
      <c r="Q10818">
        <v>1</v>
      </c>
      <c r="R10818">
        <v>9.1258933479934023E-2</v>
      </c>
      <c r="S10818">
        <v>166</v>
      </c>
      <c r="T10818">
        <v>2.59375</v>
      </c>
    </row>
    <row r="10819" spans="1:20" hidden="1" x14ac:dyDescent="0.25">
      <c r="A10819" s="3">
        <v>44255</v>
      </c>
      <c r="B10819" t="s">
        <v>11</v>
      </c>
      <c r="C10819">
        <v>552</v>
      </c>
      <c r="D10819">
        <v>4831</v>
      </c>
      <c r="E10819">
        <v>5383</v>
      </c>
      <c r="F10819">
        <v>248</v>
      </c>
      <c r="G10819">
        <v>68965</v>
      </c>
      <c r="H10819">
        <v>3630</v>
      </c>
      <c r="I10819">
        <v>77978</v>
      </c>
      <c r="J10819">
        <v>1060</v>
      </c>
      <c r="K10819">
        <v>0.29201101928374701</v>
      </c>
      <c r="L10819">
        <v>2021</v>
      </c>
      <c r="M10819" t="s">
        <v>48</v>
      </c>
      <c r="N10819">
        <v>2</v>
      </c>
      <c r="O10819" t="s">
        <v>50</v>
      </c>
      <c r="P10819">
        <v>64</v>
      </c>
      <c r="Q10819">
        <v>2</v>
      </c>
      <c r="R10819">
        <v>0.2339622641509434</v>
      </c>
      <c r="S10819">
        <v>124</v>
      </c>
      <c r="T10819">
        <v>3.875</v>
      </c>
    </row>
    <row r="10820" spans="1:20" hidden="1" x14ac:dyDescent="0.25">
      <c r="A10820" s="3">
        <v>44281</v>
      </c>
      <c r="B10820" t="s">
        <v>3</v>
      </c>
      <c r="C10820">
        <v>200</v>
      </c>
      <c r="D10820">
        <v>13272</v>
      </c>
      <c r="E10820">
        <v>13472</v>
      </c>
      <c r="F10820">
        <v>178</v>
      </c>
      <c r="G10820">
        <v>29426</v>
      </c>
      <c r="H10820">
        <v>1221</v>
      </c>
      <c r="I10820">
        <v>44119</v>
      </c>
      <c r="J10820">
        <v>8655</v>
      </c>
      <c r="K10820">
        <v>7.0884520884520903</v>
      </c>
      <c r="L10820">
        <v>2021</v>
      </c>
      <c r="M10820" t="s">
        <v>48</v>
      </c>
      <c r="N10820">
        <v>3</v>
      </c>
      <c r="O10820" t="s">
        <v>49</v>
      </c>
      <c r="P10820">
        <v>64</v>
      </c>
      <c r="Q10820">
        <v>2</v>
      </c>
      <c r="R10820">
        <v>2.0566146735990758E-2</v>
      </c>
      <c r="S10820">
        <v>89</v>
      </c>
      <c r="T10820">
        <v>2.78125</v>
      </c>
    </row>
    <row r="10821" spans="1:20" hidden="1" x14ac:dyDescent="0.25">
      <c r="A10821" s="3">
        <v>44300</v>
      </c>
      <c r="B10821" t="s">
        <v>4</v>
      </c>
      <c r="C10821">
        <v>181</v>
      </c>
      <c r="D10821">
        <v>5221</v>
      </c>
      <c r="E10821">
        <v>5402</v>
      </c>
      <c r="F10821">
        <v>211</v>
      </c>
      <c r="G10821">
        <v>15556</v>
      </c>
      <c r="H10821">
        <v>494</v>
      </c>
      <c r="I10821">
        <v>21452</v>
      </c>
      <c r="J10821">
        <v>2048</v>
      </c>
      <c r="K10821">
        <v>4.1457489878542502</v>
      </c>
      <c r="L10821">
        <v>2021</v>
      </c>
      <c r="M10821" t="s">
        <v>57</v>
      </c>
      <c r="N10821">
        <v>4</v>
      </c>
      <c r="O10821" t="s">
        <v>63</v>
      </c>
      <c r="P10821">
        <v>64</v>
      </c>
      <c r="Q10821">
        <v>2</v>
      </c>
      <c r="R10821">
        <v>0.10302734375</v>
      </c>
      <c r="S10821">
        <v>105.5</v>
      </c>
      <c r="T10821">
        <v>3.296875</v>
      </c>
    </row>
    <row r="10822" spans="1:20" hidden="1" x14ac:dyDescent="0.25">
      <c r="A10822" s="3">
        <v>44324</v>
      </c>
      <c r="B10822" t="s">
        <v>8</v>
      </c>
      <c r="C10822">
        <v>34</v>
      </c>
      <c r="D10822">
        <v>571</v>
      </c>
      <c r="E10822">
        <v>605</v>
      </c>
      <c r="F10822">
        <v>40</v>
      </c>
      <c r="G10822">
        <v>10142</v>
      </c>
      <c r="H10822">
        <v>462</v>
      </c>
      <c r="I10822">
        <v>11209</v>
      </c>
      <c r="J10822">
        <v>909</v>
      </c>
      <c r="K10822">
        <v>1.9675324675324699</v>
      </c>
      <c r="L10822">
        <v>2021</v>
      </c>
      <c r="M10822" t="s">
        <v>57</v>
      </c>
      <c r="N10822">
        <v>5</v>
      </c>
      <c r="O10822" t="s">
        <v>59</v>
      </c>
      <c r="P10822">
        <v>64</v>
      </c>
      <c r="Q10822">
        <v>1</v>
      </c>
      <c r="R10822">
        <v>4.4004400440044007E-2</v>
      </c>
      <c r="S10822">
        <v>40</v>
      </c>
      <c r="T10822">
        <v>0.625</v>
      </c>
    </row>
    <row r="10823" spans="1:20" hidden="1" x14ac:dyDescent="0.25">
      <c r="A10823" s="3">
        <v>44331</v>
      </c>
      <c r="B10823" t="s">
        <v>16</v>
      </c>
      <c r="C10823">
        <v>28</v>
      </c>
      <c r="D10823">
        <v>1002</v>
      </c>
      <c r="E10823">
        <v>1030</v>
      </c>
      <c r="F10823">
        <v>58</v>
      </c>
      <c r="G10823">
        <v>69966</v>
      </c>
      <c r="H10823">
        <v>1168</v>
      </c>
      <c r="I10823">
        <v>72164</v>
      </c>
      <c r="J10823">
        <v>7055</v>
      </c>
      <c r="K10823">
        <v>6.0402397260273997</v>
      </c>
      <c r="L10823">
        <v>2021</v>
      </c>
      <c r="M10823" t="s">
        <v>57</v>
      </c>
      <c r="N10823">
        <v>5</v>
      </c>
      <c r="O10823" t="s">
        <v>59</v>
      </c>
      <c r="P10823">
        <v>64</v>
      </c>
      <c r="Q10823">
        <v>0</v>
      </c>
      <c r="R10823">
        <v>8.2211197732104894E-3</v>
      </c>
      <c r="T10823">
        <v>0.90625</v>
      </c>
    </row>
    <row r="10824" spans="1:20" hidden="1" x14ac:dyDescent="0.25">
      <c r="A10824" s="3">
        <v>44392</v>
      </c>
      <c r="B10824" t="s">
        <v>17</v>
      </c>
      <c r="C10824">
        <v>52</v>
      </c>
      <c r="D10824">
        <v>5693</v>
      </c>
      <c r="E10824">
        <v>5745</v>
      </c>
      <c r="F10824">
        <v>318</v>
      </c>
      <c r="G10824">
        <v>409952</v>
      </c>
      <c r="H10824">
        <v>11625</v>
      </c>
      <c r="I10824">
        <v>427322</v>
      </c>
      <c r="J10824">
        <v>51500</v>
      </c>
      <c r="K10824">
        <v>4.43010752688172</v>
      </c>
      <c r="L10824">
        <v>2021</v>
      </c>
      <c r="M10824" t="s">
        <v>54</v>
      </c>
      <c r="N10824">
        <v>7</v>
      </c>
      <c r="O10824" t="s">
        <v>56</v>
      </c>
      <c r="P10824">
        <v>64</v>
      </c>
      <c r="Q10824">
        <v>1</v>
      </c>
      <c r="R10824">
        <v>6.1747572815533981E-3</v>
      </c>
      <c r="S10824">
        <v>318</v>
      </c>
      <c r="T10824">
        <v>4.96875</v>
      </c>
    </row>
    <row r="10825" spans="1:20" hidden="1" x14ac:dyDescent="0.25">
      <c r="A10825" s="3">
        <v>44409</v>
      </c>
      <c r="B10825" t="s">
        <v>7</v>
      </c>
      <c r="C10825">
        <v>20</v>
      </c>
      <c r="D10825">
        <v>1684</v>
      </c>
      <c r="E10825">
        <v>1704</v>
      </c>
      <c r="F10825">
        <v>77</v>
      </c>
      <c r="G10825">
        <v>55301</v>
      </c>
      <c r="H10825">
        <v>1424</v>
      </c>
      <c r="I10825">
        <v>58429</v>
      </c>
      <c r="J10825">
        <v>3040</v>
      </c>
      <c r="K10825">
        <v>2.1348314606741599</v>
      </c>
      <c r="L10825">
        <v>2021</v>
      </c>
      <c r="M10825" t="s">
        <v>54</v>
      </c>
      <c r="N10825">
        <v>8</v>
      </c>
      <c r="O10825" t="s">
        <v>55</v>
      </c>
      <c r="P10825">
        <v>64</v>
      </c>
      <c r="Q10825">
        <v>0</v>
      </c>
      <c r="R10825">
        <v>2.5328947368421052E-2</v>
      </c>
      <c r="T10825">
        <v>1.203125</v>
      </c>
    </row>
    <row r="10826" spans="1:20" hidden="1" x14ac:dyDescent="0.25">
      <c r="A10826" s="3">
        <v>44415</v>
      </c>
      <c r="B10826" t="s">
        <v>14</v>
      </c>
      <c r="C10826">
        <v>49</v>
      </c>
      <c r="D10826">
        <v>2697</v>
      </c>
      <c r="E10826">
        <v>2746</v>
      </c>
      <c r="F10826">
        <v>221</v>
      </c>
      <c r="G10826">
        <v>100937</v>
      </c>
      <c r="H10826">
        <v>3041</v>
      </c>
      <c r="I10826">
        <v>106724</v>
      </c>
      <c r="J10826">
        <v>9458</v>
      </c>
      <c r="K10826">
        <v>3.1101611312068398</v>
      </c>
      <c r="L10826">
        <v>2021</v>
      </c>
      <c r="M10826" t="s">
        <v>54</v>
      </c>
      <c r="N10826">
        <v>8</v>
      </c>
      <c r="O10826" t="s">
        <v>55</v>
      </c>
      <c r="P10826">
        <v>64</v>
      </c>
      <c r="Q10826">
        <v>1</v>
      </c>
      <c r="R10826">
        <v>2.3366462254176358E-2</v>
      </c>
      <c r="S10826">
        <v>221</v>
      </c>
      <c r="T10826">
        <v>3.453125</v>
      </c>
    </row>
    <row r="10827" spans="1:20" hidden="1" x14ac:dyDescent="0.25">
      <c r="A10827" s="3">
        <v>44417</v>
      </c>
      <c r="B10827" t="s">
        <v>18</v>
      </c>
      <c r="C10827">
        <v>312</v>
      </c>
      <c r="D10827">
        <v>13137</v>
      </c>
      <c r="E10827">
        <v>13449</v>
      </c>
      <c r="F10827">
        <v>200</v>
      </c>
      <c r="G10827">
        <v>810972</v>
      </c>
      <c r="H10827">
        <v>33839</v>
      </c>
      <c r="I10827">
        <v>858260</v>
      </c>
      <c r="J10827">
        <v>69006</v>
      </c>
      <c r="K10827">
        <v>2.0392446585300998</v>
      </c>
      <c r="L10827">
        <v>2021</v>
      </c>
      <c r="M10827" t="s">
        <v>54</v>
      </c>
      <c r="N10827">
        <v>8</v>
      </c>
      <c r="O10827" t="s">
        <v>55</v>
      </c>
      <c r="P10827">
        <v>64</v>
      </c>
      <c r="Q10827">
        <v>1</v>
      </c>
      <c r="R10827">
        <v>2.8982986986638842E-3</v>
      </c>
      <c r="S10827">
        <v>200</v>
      </c>
      <c r="T10827">
        <v>3.125</v>
      </c>
    </row>
    <row r="10828" spans="1:20" hidden="1" x14ac:dyDescent="0.25">
      <c r="A10828" s="3">
        <v>44477</v>
      </c>
      <c r="B10828" t="s">
        <v>3</v>
      </c>
      <c r="C10828">
        <v>117</v>
      </c>
      <c r="D10828">
        <v>1673</v>
      </c>
      <c r="E10828">
        <v>1790</v>
      </c>
      <c r="F10828">
        <v>30</v>
      </c>
      <c r="G10828">
        <v>72169</v>
      </c>
      <c r="H10828">
        <v>1650</v>
      </c>
      <c r="I10828">
        <v>75609</v>
      </c>
      <c r="J10828">
        <v>5947</v>
      </c>
      <c r="K10828">
        <v>3.60424242424242</v>
      </c>
      <c r="L10828">
        <v>2021</v>
      </c>
      <c r="M10828" t="s">
        <v>52</v>
      </c>
      <c r="N10828">
        <v>10</v>
      </c>
      <c r="O10828" t="s">
        <v>61</v>
      </c>
      <c r="P10828">
        <v>64</v>
      </c>
      <c r="Q10828">
        <v>0</v>
      </c>
      <c r="R10828">
        <v>5.0445602824953761E-3</v>
      </c>
      <c r="T10828">
        <v>0.46875</v>
      </c>
    </row>
    <row r="10829" spans="1:20" hidden="1" x14ac:dyDescent="0.25">
      <c r="A10829" s="3">
        <v>44492</v>
      </c>
      <c r="B10829" t="s">
        <v>16</v>
      </c>
      <c r="C10829">
        <v>44</v>
      </c>
      <c r="D10829">
        <v>845</v>
      </c>
      <c r="E10829">
        <v>889</v>
      </c>
      <c r="F10829">
        <v>90</v>
      </c>
      <c r="G10829">
        <v>76100</v>
      </c>
      <c r="H10829">
        <v>1199</v>
      </c>
      <c r="I10829">
        <v>78188</v>
      </c>
      <c r="J10829">
        <v>1743</v>
      </c>
      <c r="K10829">
        <v>1.45371142618849</v>
      </c>
      <c r="L10829">
        <v>2021</v>
      </c>
      <c r="M10829" t="s">
        <v>52</v>
      </c>
      <c r="N10829">
        <v>10</v>
      </c>
      <c r="O10829" t="s">
        <v>61</v>
      </c>
      <c r="P10829">
        <v>64</v>
      </c>
      <c r="Q10829">
        <v>0</v>
      </c>
      <c r="R10829">
        <v>5.163511187607573E-2</v>
      </c>
      <c r="T10829">
        <v>1.40625</v>
      </c>
    </row>
    <row r="10830" spans="1:20" hidden="1" x14ac:dyDescent="0.25">
      <c r="A10830" s="3">
        <v>44533</v>
      </c>
      <c r="B10830" t="s">
        <v>8</v>
      </c>
      <c r="C10830">
        <v>26</v>
      </c>
      <c r="D10830">
        <v>695</v>
      </c>
      <c r="E10830">
        <v>721</v>
      </c>
      <c r="F10830">
        <v>48</v>
      </c>
      <c r="G10830">
        <v>12168</v>
      </c>
      <c r="H10830">
        <v>480</v>
      </c>
      <c r="I10830">
        <v>13369</v>
      </c>
      <c r="J10830">
        <v>796</v>
      </c>
      <c r="K10830">
        <v>1.6583333333333301</v>
      </c>
      <c r="L10830">
        <v>2021</v>
      </c>
      <c r="M10830" t="s">
        <v>52</v>
      </c>
      <c r="N10830">
        <v>12</v>
      </c>
      <c r="O10830" t="s">
        <v>60</v>
      </c>
      <c r="P10830">
        <v>64</v>
      </c>
      <c r="Q10830">
        <v>1</v>
      </c>
      <c r="R10830">
        <v>6.030150753768844E-2</v>
      </c>
      <c r="S10830">
        <v>48</v>
      </c>
      <c r="T10830">
        <v>0.75</v>
      </c>
    </row>
    <row r="10831" spans="1:20" hidden="1" x14ac:dyDescent="0.25">
      <c r="A10831" s="3">
        <v>44537</v>
      </c>
      <c r="B10831" t="s">
        <v>7</v>
      </c>
      <c r="C10831">
        <v>48</v>
      </c>
      <c r="D10831">
        <v>1913</v>
      </c>
      <c r="E10831">
        <v>1961</v>
      </c>
      <c r="F10831">
        <v>141</v>
      </c>
      <c r="G10831">
        <v>64919</v>
      </c>
      <c r="H10831">
        <v>1494</v>
      </c>
      <c r="I10831">
        <v>68374</v>
      </c>
      <c r="J10831">
        <v>7195</v>
      </c>
      <c r="K10831">
        <v>4.8159303882195399</v>
      </c>
      <c r="L10831">
        <v>2021</v>
      </c>
      <c r="M10831" t="s">
        <v>52</v>
      </c>
      <c r="N10831">
        <v>12</v>
      </c>
      <c r="O10831" t="s">
        <v>60</v>
      </c>
      <c r="P10831">
        <v>64</v>
      </c>
      <c r="Q10831">
        <v>0</v>
      </c>
      <c r="R10831">
        <v>1.9596942321056288E-2</v>
      </c>
      <c r="T10831">
        <v>2.203125</v>
      </c>
    </row>
    <row r="10832" spans="1:20" hidden="1" x14ac:dyDescent="0.25">
      <c r="A10832" s="3">
        <v>44548</v>
      </c>
      <c r="B10832" t="s">
        <v>4</v>
      </c>
      <c r="C10832">
        <v>30</v>
      </c>
      <c r="D10832">
        <v>1692</v>
      </c>
      <c r="E10832">
        <v>1722</v>
      </c>
      <c r="F10832">
        <v>165</v>
      </c>
      <c r="G10832">
        <v>30561</v>
      </c>
      <c r="H10832">
        <v>627</v>
      </c>
      <c r="I10832">
        <v>32910</v>
      </c>
      <c r="J10832">
        <v>5257</v>
      </c>
      <c r="K10832">
        <v>8.38437001594896</v>
      </c>
      <c r="L10832">
        <v>2021</v>
      </c>
      <c r="M10832" t="s">
        <v>52</v>
      </c>
      <c r="N10832">
        <v>12</v>
      </c>
      <c r="O10832" t="s">
        <v>60</v>
      </c>
      <c r="P10832">
        <v>64</v>
      </c>
      <c r="Q10832">
        <v>0</v>
      </c>
      <c r="R10832">
        <v>3.1386722465284379E-2</v>
      </c>
      <c r="T10832">
        <v>2.578125</v>
      </c>
    </row>
    <row r="10833" spans="1:20" hidden="1" x14ac:dyDescent="0.25">
      <c r="A10833" s="3">
        <v>44718</v>
      </c>
      <c r="B10833" t="s">
        <v>2</v>
      </c>
      <c r="C10833">
        <v>28</v>
      </c>
      <c r="D10833">
        <v>1112</v>
      </c>
      <c r="E10833">
        <v>1140</v>
      </c>
      <c r="F10833">
        <v>22</v>
      </c>
      <c r="G10833">
        <v>165555</v>
      </c>
      <c r="H10833">
        <v>1564</v>
      </c>
      <c r="I10833">
        <v>168259</v>
      </c>
      <c r="J10833">
        <v>403</v>
      </c>
      <c r="K10833">
        <v>0.25767263427109999</v>
      </c>
      <c r="L10833">
        <v>2022</v>
      </c>
      <c r="M10833" t="s">
        <v>57</v>
      </c>
      <c r="N10833">
        <v>6</v>
      </c>
      <c r="O10833" t="s">
        <v>58</v>
      </c>
      <c r="P10833">
        <v>64</v>
      </c>
      <c r="Q10833">
        <v>0</v>
      </c>
      <c r="R10833">
        <v>5.4590570719602979E-2</v>
      </c>
      <c r="T10833">
        <v>0.34375</v>
      </c>
    </row>
    <row r="10834" spans="1:20" hidden="1" x14ac:dyDescent="0.25">
      <c r="A10834" s="3">
        <v>44827</v>
      </c>
      <c r="B10834" t="s">
        <v>19</v>
      </c>
      <c r="C10834">
        <v>9</v>
      </c>
      <c r="D10834">
        <v>3558</v>
      </c>
      <c r="E10834">
        <v>3567</v>
      </c>
      <c r="F10834">
        <v>102</v>
      </c>
      <c r="G10834">
        <v>85289</v>
      </c>
      <c r="H10834">
        <v>678</v>
      </c>
      <c r="I10834">
        <v>89534</v>
      </c>
      <c r="J10834">
        <v>36</v>
      </c>
      <c r="K10834">
        <v>5.3097345132743397E-2</v>
      </c>
      <c r="L10834">
        <v>2022</v>
      </c>
      <c r="M10834" t="s">
        <v>54</v>
      </c>
      <c r="N10834">
        <v>9</v>
      </c>
      <c r="O10834" t="s">
        <v>62</v>
      </c>
      <c r="P10834">
        <v>64</v>
      </c>
      <c r="Q10834">
        <v>0</v>
      </c>
      <c r="R10834">
        <v>2.8333333333333335</v>
      </c>
      <c r="T10834">
        <v>1.59375</v>
      </c>
    </row>
    <row r="10835" spans="1:20" hidden="1" x14ac:dyDescent="0.25">
      <c r="A10835" s="3">
        <v>44850</v>
      </c>
      <c r="B10835" t="s">
        <v>3</v>
      </c>
      <c r="C10835">
        <v>81</v>
      </c>
      <c r="D10835">
        <v>7797</v>
      </c>
      <c r="E10835">
        <v>7878</v>
      </c>
      <c r="F10835">
        <v>471</v>
      </c>
      <c r="G10835">
        <v>448791</v>
      </c>
      <c r="H10835">
        <v>2775</v>
      </c>
      <c r="I10835">
        <v>459444</v>
      </c>
      <c r="J10835">
        <v>225</v>
      </c>
      <c r="K10835">
        <v>8.1081081081081099E-2</v>
      </c>
      <c r="L10835">
        <v>2022</v>
      </c>
      <c r="M10835" t="s">
        <v>52</v>
      </c>
      <c r="N10835">
        <v>10</v>
      </c>
      <c r="O10835" t="s">
        <v>61</v>
      </c>
      <c r="P10835">
        <v>64</v>
      </c>
      <c r="Q10835">
        <v>0</v>
      </c>
      <c r="R10835">
        <v>2.0933333333333333</v>
      </c>
      <c r="T10835">
        <v>7.359375</v>
      </c>
    </row>
    <row r="10836" spans="1:20" hidden="1" x14ac:dyDescent="0.25">
      <c r="A10836" s="3">
        <v>44904</v>
      </c>
      <c r="B10836" t="s">
        <v>3</v>
      </c>
      <c r="C10836">
        <v>97</v>
      </c>
      <c r="D10836">
        <v>6159</v>
      </c>
      <c r="E10836">
        <v>6256</v>
      </c>
      <c r="F10836">
        <v>251</v>
      </c>
      <c r="G10836">
        <v>480177</v>
      </c>
      <c r="H10836">
        <v>2853</v>
      </c>
      <c r="I10836">
        <v>489286</v>
      </c>
      <c r="J10836">
        <v>917</v>
      </c>
      <c r="K10836">
        <v>0.32141605327725198</v>
      </c>
      <c r="L10836">
        <v>2022</v>
      </c>
      <c r="M10836" t="s">
        <v>52</v>
      </c>
      <c r="N10836">
        <v>12</v>
      </c>
      <c r="O10836" t="s">
        <v>60</v>
      </c>
      <c r="P10836">
        <v>64</v>
      </c>
      <c r="Q10836">
        <v>1</v>
      </c>
      <c r="R10836">
        <v>0.27371864776444932</v>
      </c>
      <c r="S10836">
        <v>251</v>
      </c>
      <c r="T10836">
        <v>3.921875</v>
      </c>
    </row>
    <row r="10837" spans="1:20" hidden="1" x14ac:dyDescent="0.25">
      <c r="A10837" s="3">
        <v>44956</v>
      </c>
      <c r="B10837" t="s">
        <v>16</v>
      </c>
      <c r="C10837">
        <v>31</v>
      </c>
      <c r="D10837">
        <v>203</v>
      </c>
      <c r="E10837">
        <v>234</v>
      </c>
      <c r="F10837">
        <v>20</v>
      </c>
      <c r="G10837">
        <v>290194</v>
      </c>
      <c r="H10837">
        <v>1608</v>
      </c>
      <c r="I10837">
        <v>292036</v>
      </c>
      <c r="J10837">
        <v>0</v>
      </c>
      <c r="L10837">
        <v>2023</v>
      </c>
      <c r="M10837" t="s">
        <v>48</v>
      </c>
      <c r="N10837">
        <v>1</v>
      </c>
      <c r="O10837" t="s">
        <v>51</v>
      </c>
      <c r="P10837">
        <v>64</v>
      </c>
      <c r="Q10837">
        <v>0</v>
      </c>
      <c r="T10837">
        <v>0.3125</v>
      </c>
    </row>
    <row r="10838" spans="1:20" hidden="1" x14ac:dyDescent="0.25">
      <c r="A10838" s="3">
        <v>44963</v>
      </c>
      <c r="B10838" t="s">
        <v>16</v>
      </c>
      <c r="C10838">
        <v>23</v>
      </c>
      <c r="D10838">
        <v>199</v>
      </c>
      <c r="E10838">
        <v>222</v>
      </c>
      <c r="F10838">
        <v>18</v>
      </c>
      <c r="G10838">
        <v>290659</v>
      </c>
      <c r="H10838">
        <v>1608</v>
      </c>
      <c r="I10838">
        <v>292489</v>
      </c>
      <c r="J10838">
        <v>2</v>
      </c>
      <c r="K10838">
        <v>1.2437810945273599E-3</v>
      </c>
      <c r="L10838">
        <v>2023</v>
      </c>
      <c r="M10838" t="s">
        <v>48</v>
      </c>
      <c r="N10838">
        <v>2</v>
      </c>
      <c r="O10838" t="s">
        <v>50</v>
      </c>
      <c r="P10838">
        <v>64</v>
      </c>
      <c r="Q10838">
        <v>0</v>
      </c>
      <c r="R10838">
        <v>9</v>
      </c>
      <c r="T10838">
        <v>0.28125</v>
      </c>
    </row>
    <row r="10839" spans="1:20" hidden="1" x14ac:dyDescent="0.25">
      <c r="A10839" s="3">
        <v>44963</v>
      </c>
      <c r="B10839" t="s">
        <v>21</v>
      </c>
      <c r="C10839">
        <v>208</v>
      </c>
      <c r="D10839">
        <v>14905</v>
      </c>
      <c r="E10839">
        <v>15113</v>
      </c>
      <c r="F10839">
        <v>69</v>
      </c>
      <c r="G10839">
        <v>1597412</v>
      </c>
      <c r="H10839">
        <v>9578</v>
      </c>
      <c r="I10839">
        <v>1622103</v>
      </c>
      <c r="J10839">
        <v>236</v>
      </c>
      <c r="K10839">
        <v>2.4639799540613901E-2</v>
      </c>
      <c r="L10839">
        <v>2023</v>
      </c>
      <c r="M10839" t="s">
        <v>48</v>
      </c>
      <c r="N10839">
        <v>2</v>
      </c>
      <c r="O10839" t="s">
        <v>50</v>
      </c>
      <c r="P10839">
        <v>64</v>
      </c>
      <c r="Q10839">
        <v>0</v>
      </c>
      <c r="R10839">
        <v>0.2923728813559322</v>
      </c>
      <c r="T10839">
        <v>1.078125</v>
      </c>
    </row>
    <row r="10840" spans="1:20" hidden="1" x14ac:dyDescent="0.25">
      <c r="A10840" s="3">
        <v>44983</v>
      </c>
      <c r="B10840" t="s">
        <v>13</v>
      </c>
      <c r="C10840">
        <v>102</v>
      </c>
      <c r="D10840">
        <v>952</v>
      </c>
      <c r="E10840">
        <v>1054</v>
      </c>
      <c r="F10840">
        <v>71</v>
      </c>
      <c r="G10840">
        <v>626848</v>
      </c>
      <c r="H10840">
        <v>3344</v>
      </c>
      <c r="I10840">
        <v>631246</v>
      </c>
      <c r="J10840">
        <v>0</v>
      </c>
      <c r="L10840">
        <v>2023</v>
      </c>
      <c r="M10840" t="s">
        <v>48</v>
      </c>
      <c r="N10840">
        <v>2</v>
      </c>
      <c r="O10840" t="s">
        <v>50</v>
      </c>
      <c r="P10840">
        <v>64</v>
      </c>
      <c r="Q10840">
        <v>3</v>
      </c>
      <c r="S10840">
        <v>23.666666666666668</v>
      </c>
      <c r="T10840">
        <v>1.109375</v>
      </c>
    </row>
    <row r="10841" spans="1:20" hidden="1" x14ac:dyDescent="0.25">
      <c r="A10841" s="3">
        <v>44987</v>
      </c>
      <c r="B10841" t="s">
        <v>16</v>
      </c>
      <c r="C10841">
        <v>47</v>
      </c>
      <c r="D10841">
        <v>212</v>
      </c>
      <c r="E10841">
        <v>259</v>
      </c>
      <c r="F10841">
        <v>70</v>
      </c>
      <c r="G10841">
        <v>291939</v>
      </c>
      <c r="H10841">
        <v>1610</v>
      </c>
      <c r="I10841">
        <v>293808</v>
      </c>
      <c r="J10841">
        <v>1</v>
      </c>
      <c r="K10841">
        <v>6.2111801242235995E-4</v>
      </c>
      <c r="L10841">
        <v>2023</v>
      </c>
      <c r="M10841" t="s">
        <v>48</v>
      </c>
      <c r="N10841">
        <v>3</v>
      </c>
      <c r="O10841" t="s">
        <v>49</v>
      </c>
      <c r="P10841">
        <v>64</v>
      </c>
      <c r="Q10841">
        <v>0</v>
      </c>
      <c r="R10841">
        <v>70</v>
      </c>
      <c r="T10841">
        <v>1.09375</v>
      </c>
    </row>
    <row r="10842" spans="1:20" hidden="1" x14ac:dyDescent="0.25">
      <c r="A10842" s="3">
        <v>45005</v>
      </c>
      <c r="B10842" t="s">
        <v>13</v>
      </c>
      <c r="C10842">
        <v>81</v>
      </c>
      <c r="D10842">
        <v>785</v>
      </c>
      <c r="E10842">
        <v>866</v>
      </c>
      <c r="F10842">
        <v>39</v>
      </c>
      <c r="G10842">
        <v>628574</v>
      </c>
      <c r="H10842">
        <v>3362</v>
      </c>
      <c r="I10842">
        <v>632802</v>
      </c>
      <c r="J10842">
        <v>10</v>
      </c>
      <c r="K10842">
        <v>2.9744199881023199E-3</v>
      </c>
      <c r="L10842">
        <v>2023</v>
      </c>
      <c r="M10842" t="s">
        <v>48</v>
      </c>
      <c r="N10842">
        <v>3</v>
      </c>
      <c r="O10842" t="s">
        <v>49</v>
      </c>
      <c r="P10842">
        <v>64</v>
      </c>
      <c r="Q10842">
        <v>0</v>
      </c>
      <c r="R10842">
        <v>3.9</v>
      </c>
      <c r="T10842">
        <v>0.609375</v>
      </c>
    </row>
    <row r="10843" spans="1:20" hidden="1" x14ac:dyDescent="0.25">
      <c r="A10843" s="3">
        <v>45005</v>
      </c>
      <c r="B10843" t="s">
        <v>14</v>
      </c>
      <c r="C10843">
        <v>19</v>
      </c>
      <c r="D10843">
        <v>309</v>
      </c>
      <c r="E10843">
        <v>328</v>
      </c>
      <c r="F10843">
        <v>10</v>
      </c>
      <c r="G10843">
        <v>710326</v>
      </c>
      <c r="H10843">
        <v>4410</v>
      </c>
      <c r="I10843">
        <v>715064</v>
      </c>
      <c r="J10843">
        <v>1</v>
      </c>
      <c r="K10843">
        <v>2.26757369614512E-4</v>
      </c>
      <c r="L10843">
        <v>2023</v>
      </c>
      <c r="M10843" t="s">
        <v>48</v>
      </c>
      <c r="N10843">
        <v>3</v>
      </c>
      <c r="O10843" t="s">
        <v>49</v>
      </c>
      <c r="P10843">
        <v>64</v>
      </c>
      <c r="Q10843">
        <v>1</v>
      </c>
      <c r="R10843">
        <v>10</v>
      </c>
      <c r="S10843">
        <v>10</v>
      </c>
      <c r="T10843">
        <v>0.15625</v>
      </c>
    </row>
    <row r="10844" spans="1:20" hidden="1" x14ac:dyDescent="0.25">
      <c r="A10844" s="3">
        <v>45011</v>
      </c>
      <c r="B10844" t="s">
        <v>16</v>
      </c>
      <c r="C10844">
        <v>48</v>
      </c>
      <c r="D10844">
        <v>160</v>
      </c>
      <c r="E10844">
        <v>208</v>
      </c>
      <c r="F10844">
        <v>23</v>
      </c>
      <c r="G10844">
        <v>293153</v>
      </c>
      <c r="H10844">
        <v>1611</v>
      </c>
      <c r="I10844">
        <v>294972</v>
      </c>
      <c r="J10844">
        <v>0</v>
      </c>
      <c r="L10844">
        <v>2023</v>
      </c>
      <c r="M10844" t="s">
        <v>48</v>
      </c>
      <c r="N10844">
        <v>3</v>
      </c>
      <c r="O10844" t="s">
        <v>49</v>
      </c>
      <c r="P10844">
        <v>64</v>
      </c>
      <c r="Q10844">
        <v>0</v>
      </c>
      <c r="T10844">
        <v>0.359375</v>
      </c>
    </row>
    <row r="10845" spans="1:20" hidden="1" x14ac:dyDescent="0.25">
      <c r="A10845" s="3">
        <v>45020</v>
      </c>
      <c r="B10845" t="s">
        <v>7</v>
      </c>
      <c r="C10845">
        <v>76</v>
      </c>
      <c r="D10845">
        <v>757</v>
      </c>
      <c r="E10845">
        <v>833</v>
      </c>
      <c r="F10845">
        <v>78</v>
      </c>
      <c r="G10845">
        <v>437177</v>
      </c>
      <c r="H10845">
        <v>2477</v>
      </c>
      <c r="I10845">
        <v>440487</v>
      </c>
      <c r="J10845">
        <v>6</v>
      </c>
      <c r="K10845">
        <v>2.4222850222042798E-3</v>
      </c>
      <c r="L10845">
        <v>2023</v>
      </c>
      <c r="M10845" t="s">
        <v>57</v>
      </c>
      <c r="N10845">
        <v>4</v>
      </c>
      <c r="O10845" t="s">
        <v>63</v>
      </c>
      <c r="P10845">
        <v>64</v>
      </c>
      <c r="Q10845">
        <v>1</v>
      </c>
      <c r="R10845">
        <v>13</v>
      </c>
      <c r="S10845">
        <v>78</v>
      </c>
      <c r="T10845">
        <v>1.21875</v>
      </c>
    </row>
    <row r="10846" spans="1:20" hidden="1" x14ac:dyDescent="0.25">
      <c r="A10846" s="3">
        <v>45030</v>
      </c>
      <c r="B10846" t="s">
        <v>13</v>
      </c>
      <c r="C10846">
        <v>87</v>
      </c>
      <c r="D10846">
        <v>737</v>
      </c>
      <c r="E10846">
        <v>824</v>
      </c>
      <c r="F10846">
        <v>125</v>
      </c>
      <c r="G10846">
        <v>630381</v>
      </c>
      <c r="H10846">
        <v>3392</v>
      </c>
      <c r="I10846">
        <v>634597</v>
      </c>
      <c r="J10846">
        <v>1</v>
      </c>
      <c r="K10846">
        <v>2.9481132075471702E-4</v>
      </c>
      <c r="L10846">
        <v>2023</v>
      </c>
      <c r="M10846" t="s">
        <v>57</v>
      </c>
      <c r="N10846">
        <v>4</v>
      </c>
      <c r="O10846" t="s">
        <v>63</v>
      </c>
      <c r="P10846">
        <v>64</v>
      </c>
      <c r="Q10846">
        <v>3</v>
      </c>
      <c r="R10846">
        <v>125</v>
      </c>
      <c r="S10846">
        <v>41.666666666666664</v>
      </c>
      <c r="T10846">
        <v>1.953125</v>
      </c>
    </row>
    <row r="10847" spans="1:20" hidden="1" x14ac:dyDescent="0.25">
      <c r="A10847" s="3">
        <v>45034</v>
      </c>
      <c r="B10847" t="s">
        <v>7</v>
      </c>
      <c r="C10847">
        <v>95</v>
      </c>
      <c r="D10847">
        <v>1005</v>
      </c>
      <c r="E10847">
        <v>1100</v>
      </c>
      <c r="F10847">
        <v>137</v>
      </c>
      <c r="G10847">
        <v>438000</v>
      </c>
      <c r="H10847">
        <v>2482</v>
      </c>
      <c r="I10847">
        <v>441582</v>
      </c>
      <c r="J10847">
        <v>11</v>
      </c>
      <c r="K10847">
        <v>4.4319097502014499E-3</v>
      </c>
      <c r="L10847">
        <v>2023</v>
      </c>
      <c r="M10847" t="s">
        <v>57</v>
      </c>
      <c r="N10847">
        <v>4</v>
      </c>
      <c r="O10847" t="s">
        <v>63</v>
      </c>
      <c r="P10847">
        <v>64</v>
      </c>
      <c r="Q10847">
        <v>1</v>
      </c>
      <c r="R10847">
        <v>12.454545454545455</v>
      </c>
      <c r="S10847">
        <v>137</v>
      </c>
      <c r="T10847">
        <v>2.140625</v>
      </c>
    </row>
    <row r="10848" spans="1:20" hidden="1" x14ac:dyDescent="0.25">
      <c r="A10848" s="3">
        <v>45045</v>
      </c>
      <c r="B10848" t="s">
        <v>3</v>
      </c>
      <c r="C10848">
        <v>113</v>
      </c>
      <c r="D10848">
        <v>3731</v>
      </c>
      <c r="E10848">
        <v>3844</v>
      </c>
      <c r="F10848">
        <v>95</v>
      </c>
      <c r="G10848">
        <v>506513</v>
      </c>
      <c r="H10848">
        <v>2946</v>
      </c>
      <c r="I10848">
        <v>513303</v>
      </c>
      <c r="J10848">
        <v>0</v>
      </c>
      <c r="L10848">
        <v>2023</v>
      </c>
      <c r="M10848" t="s">
        <v>57</v>
      </c>
      <c r="N10848">
        <v>4</v>
      </c>
      <c r="O10848" t="s">
        <v>63</v>
      </c>
      <c r="P10848">
        <v>64</v>
      </c>
      <c r="Q10848">
        <v>1</v>
      </c>
      <c r="S10848">
        <v>95</v>
      </c>
      <c r="T10848">
        <v>1.484375</v>
      </c>
    </row>
    <row r="10849" spans="1:20" hidden="1" x14ac:dyDescent="0.25">
      <c r="A10849" s="3">
        <v>45073</v>
      </c>
      <c r="B10849" t="s">
        <v>12</v>
      </c>
      <c r="C10849">
        <v>58</v>
      </c>
      <c r="D10849">
        <v>3325</v>
      </c>
      <c r="E10849">
        <v>3383</v>
      </c>
      <c r="F10849">
        <v>109</v>
      </c>
      <c r="G10849">
        <v>653470</v>
      </c>
      <c r="H10849">
        <v>3967</v>
      </c>
      <c r="I10849">
        <v>660820</v>
      </c>
      <c r="J10849">
        <v>0</v>
      </c>
      <c r="L10849">
        <v>2023</v>
      </c>
      <c r="M10849" t="s">
        <v>57</v>
      </c>
      <c r="N10849">
        <v>5</v>
      </c>
      <c r="O10849" t="s">
        <v>59</v>
      </c>
      <c r="P10849">
        <v>64</v>
      </c>
      <c r="Q10849">
        <v>1</v>
      </c>
      <c r="S10849">
        <v>109</v>
      </c>
      <c r="T10849">
        <v>1.703125</v>
      </c>
    </row>
    <row r="10850" spans="1:20" hidden="1" x14ac:dyDescent="0.25">
      <c r="A10850" s="3">
        <v>45074</v>
      </c>
      <c r="B10850" t="s">
        <v>7</v>
      </c>
      <c r="C10850">
        <v>63</v>
      </c>
      <c r="D10850">
        <v>792</v>
      </c>
      <c r="E10850">
        <v>855</v>
      </c>
      <c r="F10850">
        <v>41</v>
      </c>
      <c r="G10850">
        <v>440869</v>
      </c>
      <c r="H10850">
        <v>2494</v>
      </c>
      <c r="I10850">
        <v>444218</v>
      </c>
      <c r="J10850">
        <v>0</v>
      </c>
      <c r="L10850">
        <v>2023</v>
      </c>
      <c r="M10850" t="s">
        <v>57</v>
      </c>
      <c r="N10850">
        <v>5</v>
      </c>
      <c r="O10850" t="s">
        <v>59</v>
      </c>
      <c r="P10850">
        <v>64</v>
      </c>
      <c r="Q10850">
        <v>0</v>
      </c>
      <c r="T10850">
        <v>0.640625</v>
      </c>
    </row>
    <row r="10851" spans="1:20" hidden="1" x14ac:dyDescent="0.25">
      <c r="A10851" s="3">
        <v>45081</v>
      </c>
      <c r="B10851" t="s">
        <v>21</v>
      </c>
      <c r="C10851">
        <v>70</v>
      </c>
      <c r="D10851">
        <v>948</v>
      </c>
      <c r="E10851">
        <v>1018</v>
      </c>
      <c r="F10851">
        <v>45</v>
      </c>
      <c r="G10851">
        <v>1629843</v>
      </c>
      <c r="H10851">
        <v>9809</v>
      </c>
      <c r="I10851">
        <v>1640670</v>
      </c>
      <c r="J10851">
        <v>0</v>
      </c>
      <c r="L10851">
        <v>2023</v>
      </c>
      <c r="M10851" t="s">
        <v>57</v>
      </c>
      <c r="N10851">
        <v>6</v>
      </c>
      <c r="O10851" t="s">
        <v>58</v>
      </c>
      <c r="P10851">
        <v>64</v>
      </c>
      <c r="Q10851">
        <v>0</v>
      </c>
      <c r="T10851">
        <v>0.703125</v>
      </c>
    </row>
    <row r="10852" spans="1:20" hidden="1" x14ac:dyDescent="0.25">
      <c r="A10852" s="3">
        <v>45084</v>
      </c>
      <c r="B10852" t="s">
        <v>11</v>
      </c>
      <c r="C10852">
        <v>53</v>
      </c>
      <c r="D10852">
        <v>181</v>
      </c>
      <c r="E10852">
        <v>234</v>
      </c>
      <c r="F10852">
        <v>44</v>
      </c>
      <c r="G10852">
        <v>662102</v>
      </c>
      <c r="H10852">
        <v>5941</v>
      </c>
      <c r="I10852">
        <v>668277</v>
      </c>
      <c r="J10852">
        <v>15</v>
      </c>
      <c r="K10852">
        <v>2.5248274701228802E-3</v>
      </c>
      <c r="L10852">
        <v>2023</v>
      </c>
      <c r="M10852" t="s">
        <v>57</v>
      </c>
      <c r="N10852">
        <v>6</v>
      </c>
      <c r="O10852" t="s">
        <v>58</v>
      </c>
      <c r="P10852">
        <v>64</v>
      </c>
      <c r="Q10852">
        <v>0</v>
      </c>
      <c r="R10852">
        <v>2.9333333333333331</v>
      </c>
      <c r="T10852">
        <v>0.6875</v>
      </c>
    </row>
    <row r="10853" spans="1:20" hidden="1" x14ac:dyDescent="0.25">
      <c r="A10853" s="3">
        <v>45086</v>
      </c>
      <c r="B10853" t="s">
        <v>13</v>
      </c>
      <c r="C10853">
        <v>55</v>
      </c>
      <c r="D10853">
        <v>529</v>
      </c>
      <c r="E10853">
        <v>584</v>
      </c>
      <c r="F10853">
        <v>49</v>
      </c>
      <c r="G10853">
        <v>635469</v>
      </c>
      <c r="H10853">
        <v>3448</v>
      </c>
      <c r="I10853">
        <v>639501</v>
      </c>
      <c r="J10853">
        <v>1</v>
      </c>
      <c r="K10853">
        <v>2.9002320185614799E-4</v>
      </c>
      <c r="L10853">
        <v>2023</v>
      </c>
      <c r="M10853" t="s">
        <v>57</v>
      </c>
      <c r="N10853">
        <v>6</v>
      </c>
      <c r="O10853" t="s">
        <v>58</v>
      </c>
      <c r="P10853">
        <v>64</v>
      </c>
      <c r="Q10853">
        <v>0</v>
      </c>
      <c r="R10853">
        <v>49</v>
      </c>
      <c r="T10853">
        <v>0.765625</v>
      </c>
    </row>
    <row r="10854" spans="1:20" hidden="1" x14ac:dyDescent="0.25">
      <c r="A10854" s="3">
        <v>45092</v>
      </c>
      <c r="B10854" t="s">
        <v>10</v>
      </c>
      <c r="C10854">
        <v>103</v>
      </c>
      <c r="D10854">
        <v>18671</v>
      </c>
      <c r="E10854">
        <v>18774</v>
      </c>
      <c r="F10854">
        <v>94</v>
      </c>
      <c r="G10854">
        <v>2440291</v>
      </c>
      <c r="H10854">
        <v>11928</v>
      </c>
      <c r="I10854">
        <v>2470993</v>
      </c>
      <c r="J10854">
        <v>4</v>
      </c>
      <c r="K10854">
        <v>3.3534540576794103E-4</v>
      </c>
      <c r="L10854">
        <v>2023</v>
      </c>
      <c r="M10854" t="s">
        <v>57</v>
      </c>
      <c r="N10854">
        <v>6</v>
      </c>
      <c r="O10854" t="s">
        <v>58</v>
      </c>
      <c r="P10854">
        <v>64</v>
      </c>
      <c r="Q10854">
        <v>1</v>
      </c>
      <c r="R10854">
        <v>23.5</v>
      </c>
      <c r="S10854">
        <v>94</v>
      </c>
      <c r="T10854">
        <v>1.46875</v>
      </c>
    </row>
    <row r="10855" spans="1:20" hidden="1" x14ac:dyDescent="0.25">
      <c r="A10855" s="3">
        <v>45160</v>
      </c>
      <c r="B10855" t="s">
        <v>15</v>
      </c>
      <c r="C10855">
        <v>184</v>
      </c>
      <c r="D10855">
        <v>1197</v>
      </c>
      <c r="E10855">
        <v>1381</v>
      </c>
      <c r="F10855">
        <v>131</v>
      </c>
      <c r="G10855">
        <v>2138191</v>
      </c>
      <c r="H10855">
        <v>19520</v>
      </c>
      <c r="I10855">
        <v>2159092</v>
      </c>
      <c r="J10855">
        <v>9</v>
      </c>
      <c r="K10855">
        <v>4.6106557377049198E-4</v>
      </c>
      <c r="L10855">
        <v>2023</v>
      </c>
      <c r="M10855" t="s">
        <v>54</v>
      </c>
      <c r="N10855">
        <v>8</v>
      </c>
      <c r="O10855" t="s">
        <v>55</v>
      </c>
      <c r="P10855">
        <v>64</v>
      </c>
      <c r="Q10855">
        <v>1</v>
      </c>
      <c r="R10855">
        <v>14.555555555555555</v>
      </c>
      <c r="S10855">
        <v>131</v>
      </c>
      <c r="T10855">
        <v>2.046875</v>
      </c>
    </row>
    <row r="10856" spans="1:20" hidden="1" x14ac:dyDescent="0.25">
      <c r="A10856" s="3">
        <v>45177</v>
      </c>
      <c r="B10856" t="s">
        <v>12</v>
      </c>
      <c r="C10856">
        <v>36</v>
      </c>
      <c r="D10856">
        <v>1429</v>
      </c>
      <c r="E10856">
        <v>1465</v>
      </c>
      <c r="F10856">
        <v>103</v>
      </c>
      <c r="G10856">
        <v>659425</v>
      </c>
      <c r="H10856">
        <v>3988</v>
      </c>
      <c r="I10856">
        <v>664878</v>
      </c>
      <c r="J10856">
        <v>0</v>
      </c>
      <c r="L10856">
        <v>2023</v>
      </c>
      <c r="M10856" t="s">
        <v>54</v>
      </c>
      <c r="N10856">
        <v>9</v>
      </c>
      <c r="O10856" t="s">
        <v>62</v>
      </c>
      <c r="P10856">
        <v>64</v>
      </c>
      <c r="Q10856">
        <v>0</v>
      </c>
      <c r="T10856">
        <v>1.609375</v>
      </c>
    </row>
    <row r="10857" spans="1:20" hidden="1" x14ac:dyDescent="0.25">
      <c r="A10857" s="3">
        <v>45181</v>
      </c>
      <c r="B10857" t="s">
        <v>13</v>
      </c>
      <c r="C10857">
        <v>73</v>
      </c>
      <c r="D10857">
        <v>1146</v>
      </c>
      <c r="E10857">
        <v>1219</v>
      </c>
      <c r="F10857">
        <v>186</v>
      </c>
      <c r="G10857">
        <v>638728</v>
      </c>
      <c r="H10857">
        <v>3493</v>
      </c>
      <c r="I10857">
        <v>643440</v>
      </c>
      <c r="J10857">
        <v>0</v>
      </c>
      <c r="L10857">
        <v>2023</v>
      </c>
      <c r="M10857" t="s">
        <v>54</v>
      </c>
      <c r="N10857">
        <v>9</v>
      </c>
      <c r="O10857" t="s">
        <v>62</v>
      </c>
      <c r="P10857">
        <v>64</v>
      </c>
      <c r="Q10857">
        <v>2</v>
      </c>
      <c r="S10857">
        <v>93</v>
      </c>
      <c r="T10857">
        <v>2.90625</v>
      </c>
    </row>
    <row r="10858" spans="1:20" hidden="1" x14ac:dyDescent="0.25">
      <c r="A10858" s="3">
        <v>45184</v>
      </c>
      <c r="B10858" t="s">
        <v>13</v>
      </c>
      <c r="C10858">
        <v>78</v>
      </c>
      <c r="D10858">
        <v>1281</v>
      </c>
      <c r="E10858">
        <v>1359</v>
      </c>
      <c r="F10858">
        <v>101</v>
      </c>
      <c r="G10858">
        <v>638981</v>
      </c>
      <c r="H10858">
        <v>3494</v>
      </c>
      <c r="I10858">
        <v>643834</v>
      </c>
      <c r="J10858">
        <v>1</v>
      </c>
      <c r="K10858">
        <v>2.86204922724671E-4</v>
      </c>
      <c r="L10858">
        <v>2023</v>
      </c>
      <c r="M10858" t="s">
        <v>54</v>
      </c>
      <c r="N10858">
        <v>9</v>
      </c>
      <c r="O10858" t="s">
        <v>62</v>
      </c>
      <c r="P10858">
        <v>64</v>
      </c>
      <c r="Q10858">
        <v>1</v>
      </c>
      <c r="R10858">
        <v>101</v>
      </c>
      <c r="S10858">
        <v>101</v>
      </c>
      <c r="T10858">
        <v>1.578125</v>
      </c>
    </row>
    <row r="10859" spans="1:20" hidden="1" x14ac:dyDescent="0.25">
      <c r="A10859" s="3">
        <v>45222</v>
      </c>
      <c r="B10859" t="s">
        <v>6</v>
      </c>
      <c r="C10859">
        <v>442</v>
      </c>
      <c r="D10859">
        <v>37409</v>
      </c>
      <c r="E10859">
        <v>37851</v>
      </c>
      <c r="F10859">
        <v>114</v>
      </c>
      <c r="G10859">
        <v>1710634</v>
      </c>
      <c r="H10859">
        <v>13881</v>
      </c>
      <c r="I10859">
        <v>1762366</v>
      </c>
      <c r="J10859">
        <v>790</v>
      </c>
      <c r="K10859">
        <v>5.6912326201282303E-2</v>
      </c>
      <c r="L10859">
        <v>2023</v>
      </c>
      <c r="M10859" t="s">
        <v>52</v>
      </c>
      <c r="N10859">
        <v>10</v>
      </c>
      <c r="O10859" t="s">
        <v>61</v>
      </c>
      <c r="P10859">
        <v>64</v>
      </c>
      <c r="Q10859">
        <v>0</v>
      </c>
      <c r="R10859">
        <v>0.14430379746835442</v>
      </c>
      <c r="T10859">
        <v>1.78125</v>
      </c>
    </row>
    <row r="10860" spans="1:20" x14ac:dyDescent="0.25">
      <c r="A10860" s="3">
        <v>44367</v>
      </c>
      <c r="B10860" t="s">
        <v>1</v>
      </c>
      <c r="C10860">
        <v>7</v>
      </c>
      <c r="D10860">
        <v>4472</v>
      </c>
      <c r="E10860">
        <v>4479</v>
      </c>
      <c r="F10860">
        <v>7</v>
      </c>
      <c r="G10860">
        <v>99198</v>
      </c>
      <c r="H10860">
        <v>3799</v>
      </c>
      <c r="I10860">
        <v>107476</v>
      </c>
      <c r="J10860">
        <v>6627</v>
      </c>
      <c r="K10860">
        <v>1.74440642274283</v>
      </c>
      <c r="L10860">
        <v>2021</v>
      </c>
      <c r="M10860" t="s">
        <v>57</v>
      </c>
      <c r="N10860">
        <v>6</v>
      </c>
      <c r="O10860" t="s">
        <v>58</v>
      </c>
      <c r="P10860">
        <v>6</v>
      </c>
      <c r="Q10860">
        <v>0</v>
      </c>
      <c r="R10860">
        <v>1.0562848951259998E-3</v>
      </c>
      <c r="T10860">
        <v>1.1666666666666667</v>
      </c>
    </row>
    <row r="10861" spans="1:20" hidden="1" x14ac:dyDescent="0.25">
      <c r="A10861" s="3">
        <v>45263</v>
      </c>
      <c r="B10861" t="s">
        <v>10</v>
      </c>
      <c r="C10861">
        <v>129</v>
      </c>
      <c r="D10861">
        <v>27373</v>
      </c>
      <c r="E10861">
        <v>27502</v>
      </c>
      <c r="F10861">
        <v>409</v>
      </c>
      <c r="G10861">
        <v>2478464</v>
      </c>
      <c r="H10861">
        <v>12055</v>
      </c>
      <c r="I10861">
        <v>2518021</v>
      </c>
      <c r="J10861">
        <v>20</v>
      </c>
      <c r="K10861">
        <v>1.65906262961427E-3</v>
      </c>
      <c r="L10861">
        <v>2023</v>
      </c>
      <c r="M10861" t="s">
        <v>52</v>
      </c>
      <c r="N10861">
        <v>12</v>
      </c>
      <c r="O10861" t="s">
        <v>60</v>
      </c>
      <c r="P10861">
        <v>64</v>
      </c>
      <c r="Q10861">
        <v>0</v>
      </c>
      <c r="R10861">
        <v>20.45</v>
      </c>
      <c r="T10861">
        <v>6.390625</v>
      </c>
    </row>
    <row r="10862" spans="1:20" hidden="1" x14ac:dyDescent="0.25">
      <c r="A10862" s="3">
        <v>43929</v>
      </c>
      <c r="B10862" t="s">
        <v>2</v>
      </c>
      <c r="C10862">
        <v>431</v>
      </c>
      <c r="D10862">
        <v>1509</v>
      </c>
      <c r="E10862">
        <v>1940</v>
      </c>
      <c r="F10862">
        <v>126</v>
      </c>
      <c r="G10862">
        <v>407</v>
      </c>
      <c r="H10862">
        <v>255</v>
      </c>
      <c r="I10862">
        <v>2602</v>
      </c>
      <c r="J10862">
        <v>0</v>
      </c>
      <c r="L10862">
        <v>2020</v>
      </c>
      <c r="M10862" t="s">
        <v>57</v>
      </c>
      <c r="N10862">
        <v>4</v>
      </c>
      <c r="O10862" t="s">
        <v>63</v>
      </c>
      <c r="P10862">
        <v>65</v>
      </c>
      <c r="Q10862">
        <v>11</v>
      </c>
      <c r="S10862">
        <v>11.454545454545455</v>
      </c>
      <c r="T10862">
        <v>1.9384615384615385</v>
      </c>
    </row>
    <row r="10863" spans="1:20" hidden="1" x14ac:dyDescent="0.25">
      <c r="A10863" s="3">
        <v>43963</v>
      </c>
      <c r="B10863" t="s">
        <v>12</v>
      </c>
      <c r="C10863">
        <v>230</v>
      </c>
      <c r="D10863">
        <v>1318</v>
      </c>
      <c r="E10863">
        <v>1548</v>
      </c>
      <c r="F10863">
        <v>8</v>
      </c>
      <c r="G10863">
        <v>1197</v>
      </c>
      <c r="H10863">
        <v>370</v>
      </c>
      <c r="I10863">
        <v>3115</v>
      </c>
      <c r="J10863">
        <v>0</v>
      </c>
      <c r="L10863">
        <v>2020</v>
      </c>
      <c r="M10863" t="s">
        <v>57</v>
      </c>
      <c r="N10863">
        <v>5</v>
      </c>
      <c r="O10863" t="s">
        <v>59</v>
      </c>
      <c r="P10863">
        <v>65</v>
      </c>
      <c r="Q10863">
        <v>4</v>
      </c>
      <c r="S10863">
        <v>2</v>
      </c>
      <c r="T10863">
        <v>0.12307692307692308</v>
      </c>
    </row>
    <row r="10864" spans="1:20" hidden="1" x14ac:dyDescent="0.25">
      <c r="A10864" s="3">
        <v>43964</v>
      </c>
      <c r="B10864" t="s">
        <v>20</v>
      </c>
      <c r="C10864">
        <v>1307</v>
      </c>
      <c r="D10864">
        <v>2928</v>
      </c>
      <c r="E10864">
        <v>4235</v>
      </c>
      <c r="F10864">
        <v>38</v>
      </c>
      <c r="G10864">
        <v>2438</v>
      </c>
      <c r="H10864">
        <v>577</v>
      </c>
      <c r="I10864">
        <v>7250</v>
      </c>
      <c r="J10864">
        <v>0</v>
      </c>
      <c r="L10864">
        <v>2020</v>
      </c>
      <c r="M10864" t="s">
        <v>57</v>
      </c>
      <c r="N10864">
        <v>5</v>
      </c>
      <c r="O10864" t="s">
        <v>59</v>
      </c>
      <c r="P10864">
        <v>65</v>
      </c>
      <c r="Q10864">
        <v>11</v>
      </c>
      <c r="S10864">
        <v>3.4545454545454546</v>
      </c>
      <c r="T10864">
        <v>0.58461538461538465</v>
      </c>
    </row>
    <row r="10865" spans="1:20" hidden="1" x14ac:dyDescent="0.25">
      <c r="A10865" s="3">
        <v>43974</v>
      </c>
      <c r="B10865" t="s">
        <v>20</v>
      </c>
      <c r="C10865">
        <v>1157</v>
      </c>
      <c r="D10865">
        <v>2424</v>
      </c>
      <c r="E10865">
        <v>3581</v>
      </c>
      <c r="F10865">
        <v>18</v>
      </c>
      <c r="G10865">
        <v>3350</v>
      </c>
      <c r="H10865">
        <v>676</v>
      </c>
      <c r="I10865">
        <v>7607</v>
      </c>
      <c r="J10865">
        <v>0</v>
      </c>
      <c r="L10865">
        <v>2020</v>
      </c>
      <c r="M10865" t="s">
        <v>57</v>
      </c>
      <c r="N10865">
        <v>5</v>
      </c>
      <c r="O10865" t="s">
        <v>59</v>
      </c>
      <c r="P10865">
        <v>65</v>
      </c>
      <c r="Q10865">
        <v>7</v>
      </c>
      <c r="S10865">
        <v>2.5714285714285716</v>
      </c>
      <c r="T10865">
        <v>0.27692307692307694</v>
      </c>
    </row>
    <row r="10866" spans="1:20" hidden="1" x14ac:dyDescent="0.25">
      <c r="A10866" s="3">
        <v>43991</v>
      </c>
      <c r="B10866" t="s">
        <v>20</v>
      </c>
      <c r="C10866">
        <v>509</v>
      </c>
      <c r="D10866">
        <v>2061</v>
      </c>
      <c r="E10866">
        <v>2570</v>
      </c>
      <c r="F10866">
        <v>23</v>
      </c>
      <c r="G10866">
        <v>4515</v>
      </c>
      <c r="H10866">
        <v>766</v>
      </c>
      <c r="I10866">
        <v>7851</v>
      </c>
      <c r="J10866">
        <v>0</v>
      </c>
      <c r="L10866">
        <v>2020</v>
      </c>
      <c r="M10866" t="s">
        <v>57</v>
      </c>
      <c r="N10866">
        <v>6</v>
      </c>
      <c r="O10866" t="s">
        <v>58</v>
      </c>
      <c r="P10866">
        <v>65</v>
      </c>
      <c r="Q10866">
        <v>3</v>
      </c>
      <c r="S10866">
        <v>7.666666666666667</v>
      </c>
      <c r="T10866">
        <v>0.35384615384615387</v>
      </c>
    </row>
    <row r="10867" spans="1:20" hidden="1" x14ac:dyDescent="0.25">
      <c r="A10867" s="3">
        <v>44005</v>
      </c>
      <c r="B10867" t="s">
        <v>20</v>
      </c>
      <c r="C10867">
        <v>200</v>
      </c>
      <c r="D10867">
        <v>686</v>
      </c>
      <c r="E10867">
        <v>886</v>
      </c>
      <c r="F10867">
        <v>8</v>
      </c>
      <c r="G10867">
        <v>6315</v>
      </c>
      <c r="H10867">
        <v>832</v>
      </c>
      <c r="I10867">
        <v>8033</v>
      </c>
      <c r="J10867">
        <v>0</v>
      </c>
      <c r="L10867">
        <v>2020</v>
      </c>
      <c r="M10867" t="s">
        <v>57</v>
      </c>
      <c r="N10867">
        <v>6</v>
      </c>
      <c r="O10867" t="s">
        <v>58</v>
      </c>
      <c r="P10867">
        <v>65</v>
      </c>
      <c r="Q10867">
        <v>2</v>
      </c>
      <c r="S10867">
        <v>4</v>
      </c>
      <c r="T10867">
        <v>0.12307692307692308</v>
      </c>
    </row>
    <row r="10868" spans="1:20" hidden="1" x14ac:dyDescent="0.25">
      <c r="A10868" s="3">
        <v>44076</v>
      </c>
      <c r="B10868" t="s">
        <v>15</v>
      </c>
      <c r="C10868">
        <v>114</v>
      </c>
      <c r="D10868">
        <v>2989</v>
      </c>
      <c r="E10868">
        <v>3103</v>
      </c>
      <c r="F10868">
        <v>107</v>
      </c>
      <c r="G10868">
        <v>24562</v>
      </c>
      <c r="H10868">
        <v>4463</v>
      </c>
      <c r="I10868">
        <v>32128</v>
      </c>
      <c r="J10868">
        <v>0</v>
      </c>
      <c r="L10868">
        <v>2020</v>
      </c>
      <c r="M10868" t="s">
        <v>54</v>
      </c>
      <c r="N10868">
        <v>9</v>
      </c>
      <c r="O10868" t="s">
        <v>62</v>
      </c>
      <c r="P10868">
        <v>65</v>
      </c>
      <c r="Q10868">
        <v>0</v>
      </c>
      <c r="T10868">
        <v>1.6461538461538461</v>
      </c>
    </row>
    <row r="10869" spans="1:20" hidden="1" x14ac:dyDescent="0.25">
      <c r="A10869" s="3">
        <v>44081</v>
      </c>
      <c r="B10869" t="s">
        <v>17</v>
      </c>
      <c r="C10869">
        <v>98</v>
      </c>
      <c r="D10869">
        <v>2845</v>
      </c>
      <c r="E10869">
        <v>2943</v>
      </c>
      <c r="F10869">
        <v>69</v>
      </c>
      <c r="G10869">
        <v>18940</v>
      </c>
      <c r="H10869">
        <v>2130</v>
      </c>
      <c r="I10869">
        <v>24013</v>
      </c>
      <c r="J10869">
        <v>0</v>
      </c>
      <c r="L10869">
        <v>2020</v>
      </c>
      <c r="M10869" t="s">
        <v>54</v>
      </c>
      <c r="N10869">
        <v>9</v>
      </c>
      <c r="O10869" t="s">
        <v>62</v>
      </c>
      <c r="P10869">
        <v>65</v>
      </c>
      <c r="Q10869">
        <v>0</v>
      </c>
      <c r="T10869">
        <v>1.0615384615384615</v>
      </c>
    </row>
    <row r="10870" spans="1:20" hidden="1" x14ac:dyDescent="0.25">
      <c r="A10870" s="3">
        <v>44083</v>
      </c>
      <c r="B10870" t="s">
        <v>17</v>
      </c>
      <c r="C10870">
        <v>95</v>
      </c>
      <c r="D10870">
        <v>2842</v>
      </c>
      <c r="E10870">
        <v>2937</v>
      </c>
      <c r="F10870">
        <v>91</v>
      </c>
      <c r="G10870">
        <v>19137</v>
      </c>
      <c r="H10870">
        <v>2135</v>
      </c>
      <c r="I10870">
        <v>24209</v>
      </c>
      <c r="J10870">
        <v>0</v>
      </c>
      <c r="L10870">
        <v>2020</v>
      </c>
      <c r="M10870" t="s">
        <v>54</v>
      </c>
      <c r="N10870">
        <v>9</v>
      </c>
      <c r="O10870" t="s">
        <v>62</v>
      </c>
      <c r="P10870">
        <v>65</v>
      </c>
      <c r="Q10870">
        <v>3</v>
      </c>
      <c r="S10870">
        <v>30.333333333333332</v>
      </c>
      <c r="T10870">
        <v>1.4</v>
      </c>
    </row>
    <row r="10871" spans="1:20" hidden="1" x14ac:dyDescent="0.25">
      <c r="A10871" s="3">
        <v>44096</v>
      </c>
      <c r="B10871" t="s">
        <v>21</v>
      </c>
      <c r="C10871">
        <v>214</v>
      </c>
      <c r="D10871">
        <v>1976</v>
      </c>
      <c r="E10871">
        <v>2190</v>
      </c>
      <c r="F10871">
        <v>67</v>
      </c>
      <c r="G10871">
        <v>4371</v>
      </c>
      <c r="H10871">
        <v>581</v>
      </c>
      <c r="I10871">
        <v>7142</v>
      </c>
      <c r="J10871">
        <v>0</v>
      </c>
      <c r="L10871">
        <v>2020</v>
      </c>
      <c r="M10871" t="s">
        <v>54</v>
      </c>
      <c r="N10871">
        <v>9</v>
      </c>
      <c r="O10871" t="s">
        <v>62</v>
      </c>
      <c r="P10871">
        <v>65</v>
      </c>
      <c r="Q10871">
        <v>1</v>
      </c>
      <c r="S10871">
        <v>67</v>
      </c>
      <c r="T10871">
        <v>1.0307692307692307</v>
      </c>
    </row>
    <row r="10872" spans="1:20" hidden="1" x14ac:dyDescent="0.25">
      <c r="A10872" s="3">
        <v>44096</v>
      </c>
      <c r="B10872" t="s">
        <v>5</v>
      </c>
      <c r="C10872">
        <v>239</v>
      </c>
      <c r="D10872">
        <v>2151</v>
      </c>
      <c r="E10872">
        <v>2390</v>
      </c>
      <c r="F10872">
        <v>108</v>
      </c>
      <c r="G10872">
        <v>3455</v>
      </c>
      <c r="H10872">
        <v>300</v>
      </c>
      <c r="I10872">
        <v>6145</v>
      </c>
      <c r="J10872">
        <v>0</v>
      </c>
      <c r="L10872">
        <v>2020</v>
      </c>
      <c r="M10872" t="s">
        <v>54</v>
      </c>
      <c r="N10872">
        <v>9</v>
      </c>
      <c r="O10872" t="s">
        <v>62</v>
      </c>
      <c r="P10872">
        <v>65</v>
      </c>
      <c r="Q10872">
        <v>1</v>
      </c>
      <c r="S10872">
        <v>108</v>
      </c>
      <c r="T10872">
        <v>1.6615384615384616</v>
      </c>
    </row>
    <row r="10873" spans="1:20" hidden="1" x14ac:dyDescent="0.25">
      <c r="A10873" s="3">
        <v>44105</v>
      </c>
      <c r="B10873" t="s">
        <v>20</v>
      </c>
      <c r="C10873">
        <v>715</v>
      </c>
      <c r="D10873">
        <v>6628</v>
      </c>
      <c r="E10873">
        <v>7343</v>
      </c>
      <c r="F10873">
        <v>265</v>
      </c>
      <c r="G10873">
        <v>8474</v>
      </c>
      <c r="H10873">
        <v>923</v>
      </c>
      <c r="I10873">
        <v>16740</v>
      </c>
      <c r="J10873">
        <v>0</v>
      </c>
      <c r="L10873">
        <v>2020</v>
      </c>
      <c r="M10873" t="s">
        <v>52</v>
      </c>
      <c r="N10873">
        <v>10</v>
      </c>
      <c r="O10873" t="s">
        <v>61</v>
      </c>
      <c r="P10873">
        <v>65</v>
      </c>
      <c r="Q10873">
        <v>5</v>
      </c>
      <c r="S10873">
        <v>53</v>
      </c>
      <c r="T10873">
        <v>4.0769230769230766</v>
      </c>
    </row>
    <row r="10874" spans="1:20" hidden="1" x14ac:dyDescent="0.25">
      <c r="A10874" s="3">
        <v>44106</v>
      </c>
      <c r="B10874" t="s">
        <v>6</v>
      </c>
      <c r="C10874">
        <v>230</v>
      </c>
      <c r="D10874">
        <v>2830</v>
      </c>
      <c r="E10874">
        <v>3060</v>
      </c>
      <c r="F10874">
        <v>219</v>
      </c>
      <c r="G10874">
        <v>28505</v>
      </c>
      <c r="H10874">
        <v>4166</v>
      </c>
      <c r="I10874">
        <v>35731</v>
      </c>
      <c r="J10874">
        <v>0</v>
      </c>
      <c r="L10874">
        <v>2020</v>
      </c>
      <c r="M10874" t="s">
        <v>52</v>
      </c>
      <c r="N10874">
        <v>10</v>
      </c>
      <c r="O10874" t="s">
        <v>61</v>
      </c>
      <c r="P10874">
        <v>65</v>
      </c>
      <c r="Q10874">
        <v>1</v>
      </c>
      <c r="S10874">
        <v>219</v>
      </c>
      <c r="T10874">
        <v>3.3692307692307693</v>
      </c>
    </row>
    <row r="10875" spans="1:20" hidden="1" x14ac:dyDescent="0.25">
      <c r="A10875" s="3">
        <v>44195</v>
      </c>
      <c r="B10875" t="s">
        <v>4</v>
      </c>
      <c r="C10875">
        <v>93</v>
      </c>
      <c r="D10875">
        <v>5902</v>
      </c>
      <c r="E10875">
        <v>5995</v>
      </c>
      <c r="F10875">
        <v>113</v>
      </c>
      <c r="G10875">
        <v>4429</v>
      </c>
      <c r="H10875">
        <v>255</v>
      </c>
      <c r="I10875">
        <v>10679</v>
      </c>
      <c r="J10875">
        <v>0</v>
      </c>
      <c r="L10875">
        <v>2020</v>
      </c>
      <c r="M10875" t="s">
        <v>52</v>
      </c>
      <c r="N10875">
        <v>12</v>
      </c>
      <c r="O10875" t="s">
        <v>60</v>
      </c>
      <c r="P10875">
        <v>65</v>
      </c>
      <c r="Q10875">
        <v>7</v>
      </c>
      <c r="S10875">
        <v>16.142857142857142</v>
      </c>
      <c r="T10875">
        <v>1.7384615384615385</v>
      </c>
    </row>
    <row r="10876" spans="1:20" hidden="1" x14ac:dyDescent="0.25">
      <c r="A10876" s="3">
        <v>44235</v>
      </c>
      <c r="B10876" t="s">
        <v>11</v>
      </c>
      <c r="C10876">
        <v>672</v>
      </c>
      <c r="D10876">
        <v>4122</v>
      </c>
      <c r="E10876">
        <v>4794</v>
      </c>
      <c r="F10876">
        <v>220</v>
      </c>
      <c r="G10876">
        <v>63709</v>
      </c>
      <c r="H10876">
        <v>3466</v>
      </c>
      <c r="I10876">
        <v>71969</v>
      </c>
      <c r="J10876">
        <v>1985</v>
      </c>
      <c r="K10876">
        <v>0.57270628967109105</v>
      </c>
      <c r="L10876">
        <v>2021</v>
      </c>
      <c r="M10876" t="s">
        <v>48</v>
      </c>
      <c r="N10876">
        <v>2</v>
      </c>
      <c r="O10876" t="s">
        <v>50</v>
      </c>
      <c r="P10876">
        <v>65</v>
      </c>
      <c r="Q10876">
        <v>12</v>
      </c>
      <c r="R10876">
        <v>0.11083123425692695</v>
      </c>
      <c r="S10876">
        <v>18.333333333333332</v>
      </c>
      <c r="T10876">
        <v>3.3846153846153846</v>
      </c>
    </row>
    <row r="10877" spans="1:20" hidden="1" x14ac:dyDescent="0.25">
      <c r="A10877" s="3">
        <v>44247</v>
      </c>
      <c r="B10877" t="s">
        <v>19</v>
      </c>
      <c r="C10877">
        <v>104</v>
      </c>
      <c r="D10877">
        <v>1603</v>
      </c>
      <c r="E10877">
        <v>1707</v>
      </c>
      <c r="F10877">
        <v>93</v>
      </c>
      <c r="G10877">
        <v>7969</v>
      </c>
      <c r="H10877">
        <v>331</v>
      </c>
      <c r="I10877">
        <v>10007</v>
      </c>
      <c r="J10877">
        <v>1025</v>
      </c>
      <c r="K10877">
        <v>3.09667673716012</v>
      </c>
      <c r="L10877">
        <v>2021</v>
      </c>
      <c r="M10877" t="s">
        <v>48</v>
      </c>
      <c r="N10877">
        <v>2</v>
      </c>
      <c r="O10877" t="s">
        <v>50</v>
      </c>
      <c r="P10877">
        <v>65</v>
      </c>
      <c r="Q10877">
        <v>4</v>
      </c>
      <c r="R10877">
        <v>9.0731707317073168E-2</v>
      </c>
      <c r="S10877">
        <v>23.25</v>
      </c>
      <c r="T10877">
        <v>1.4307692307692308</v>
      </c>
    </row>
    <row r="10878" spans="1:20" hidden="1" x14ac:dyDescent="0.25">
      <c r="A10878" s="3">
        <v>44264</v>
      </c>
      <c r="B10878" t="s">
        <v>19</v>
      </c>
      <c r="C10878">
        <v>125</v>
      </c>
      <c r="D10878">
        <v>1459</v>
      </c>
      <c r="E10878">
        <v>1584</v>
      </c>
      <c r="F10878">
        <v>24</v>
      </c>
      <c r="G10878">
        <v>9271</v>
      </c>
      <c r="H10878">
        <v>379</v>
      </c>
      <c r="I10878">
        <v>11234</v>
      </c>
      <c r="J10878">
        <v>1352</v>
      </c>
      <c r="K10878">
        <v>3.5672823218997398</v>
      </c>
      <c r="L10878">
        <v>2021</v>
      </c>
      <c r="M10878" t="s">
        <v>48</v>
      </c>
      <c r="N10878">
        <v>3</v>
      </c>
      <c r="O10878" t="s">
        <v>49</v>
      </c>
      <c r="P10878">
        <v>65</v>
      </c>
      <c r="Q10878">
        <v>0</v>
      </c>
      <c r="R10878">
        <v>1.7751479289940829E-2</v>
      </c>
      <c r="T10878">
        <v>0.36923076923076925</v>
      </c>
    </row>
    <row r="10879" spans="1:20" hidden="1" x14ac:dyDescent="0.25">
      <c r="A10879" s="3">
        <v>44308</v>
      </c>
      <c r="B10879" t="s">
        <v>8</v>
      </c>
      <c r="C10879">
        <v>63</v>
      </c>
      <c r="D10879">
        <v>800</v>
      </c>
      <c r="E10879">
        <v>863</v>
      </c>
      <c r="F10879">
        <v>39</v>
      </c>
      <c r="G10879">
        <v>9245</v>
      </c>
      <c r="H10879">
        <v>445</v>
      </c>
      <c r="I10879">
        <v>10553</v>
      </c>
      <c r="J10879">
        <v>1070</v>
      </c>
      <c r="K10879">
        <v>2.4044943820224698</v>
      </c>
      <c r="L10879">
        <v>2021</v>
      </c>
      <c r="M10879" t="s">
        <v>57</v>
      </c>
      <c r="N10879">
        <v>4</v>
      </c>
      <c r="O10879" t="s">
        <v>63</v>
      </c>
      <c r="P10879">
        <v>65</v>
      </c>
      <c r="Q10879">
        <v>2</v>
      </c>
      <c r="R10879">
        <v>3.6448598130841121E-2</v>
      </c>
      <c r="S10879">
        <v>19.5</v>
      </c>
      <c r="T10879">
        <v>0.6</v>
      </c>
    </row>
    <row r="10880" spans="1:20" hidden="1" x14ac:dyDescent="0.25">
      <c r="A10880" s="3">
        <v>44346</v>
      </c>
      <c r="B10880" t="s">
        <v>4</v>
      </c>
      <c r="C10880">
        <v>59</v>
      </c>
      <c r="D10880">
        <v>3741</v>
      </c>
      <c r="E10880">
        <v>3800</v>
      </c>
      <c r="F10880">
        <v>19</v>
      </c>
      <c r="G10880">
        <v>21932</v>
      </c>
      <c r="H10880">
        <v>578</v>
      </c>
      <c r="I10880">
        <v>26310</v>
      </c>
      <c r="J10880">
        <v>2778</v>
      </c>
      <c r="K10880">
        <v>4.8062283737024201</v>
      </c>
      <c r="L10880">
        <v>2021</v>
      </c>
      <c r="M10880" t="s">
        <v>57</v>
      </c>
      <c r="N10880">
        <v>5</v>
      </c>
      <c r="O10880" t="s">
        <v>59</v>
      </c>
      <c r="P10880">
        <v>65</v>
      </c>
      <c r="Q10880">
        <v>0</v>
      </c>
      <c r="R10880">
        <v>6.8394528437724983E-3</v>
      </c>
      <c r="T10880">
        <v>0.29230769230769232</v>
      </c>
    </row>
    <row r="10881" spans="1:20" hidden="1" x14ac:dyDescent="0.25">
      <c r="A10881" s="3">
        <v>44347</v>
      </c>
      <c r="B10881" t="s">
        <v>11</v>
      </c>
      <c r="C10881">
        <v>159</v>
      </c>
      <c r="D10881">
        <v>994</v>
      </c>
      <c r="E10881">
        <v>1153</v>
      </c>
      <c r="F10881">
        <v>43</v>
      </c>
      <c r="G10881">
        <v>97285</v>
      </c>
      <c r="H10881">
        <v>4323</v>
      </c>
      <c r="I10881">
        <v>102761</v>
      </c>
      <c r="J10881">
        <v>14949</v>
      </c>
      <c r="K10881">
        <v>3.4580152671755702</v>
      </c>
      <c r="L10881">
        <v>2021</v>
      </c>
      <c r="M10881" t="s">
        <v>57</v>
      </c>
      <c r="N10881">
        <v>5</v>
      </c>
      <c r="O10881" t="s">
        <v>59</v>
      </c>
      <c r="P10881">
        <v>65</v>
      </c>
      <c r="Q10881">
        <v>1</v>
      </c>
      <c r="R10881">
        <v>2.8764465850558566E-3</v>
      </c>
      <c r="S10881">
        <v>43</v>
      </c>
      <c r="T10881">
        <v>0.66153846153846152</v>
      </c>
    </row>
    <row r="10882" spans="1:20" hidden="1" x14ac:dyDescent="0.25">
      <c r="A10882" s="3">
        <v>44383</v>
      </c>
      <c r="B10882" t="s">
        <v>18</v>
      </c>
      <c r="C10882">
        <v>203</v>
      </c>
      <c r="D10882">
        <v>8265</v>
      </c>
      <c r="E10882">
        <v>8468</v>
      </c>
      <c r="F10882">
        <v>129</v>
      </c>
      <c r="G10882">
        <v>800296</v>
      </c>
      <c r="H10882">
        <v>33791</v>
      </c>
      <c r="I10882">
        <v>842555</v>
      </c>
      <c r="J10882">
        <v>102231</v>
      </c>
      <c r="K10882">
        <v>3.0253913764020002</v>
      </c>
      <c r="L10882">
        <v>2021</v>
      </c>
      <c r="M10882" t="s">
        <v>54</v>
      </c>
      <c r="N10882">
        <v>7</v>
      </c>
      <c r="O10882" t="s">
        <v>56</v>
      </c>
      <c r="P10882">
        <v>65</v>
      </c>
      <c r="Q10882">
        <v>5</v>
      </c>
      <c r="R10882">
        <v>1.2618481673856267E-3</v>
      </c>
      <c r="S10882">
        <v>25.8</v>
      </c>
      <c r="T10882">
        <v>1.9846153846153847</v>
      </c>
    </row>
    <row r="10883" spans="1:20" hidden="1" x14ac:dyDescent="0.25">
      <c r="A10883" s="3">
        <v>44389</v>
      </c>
      <c r="B10883" t="s">
        <v>5</v>
      </c>
      <c r="C10883">
        <v>158</v>
      </c>
      <c r="D10883">
        <v>3577</v>
      </c>
      <c r="E10883">
        <v>3735</v>
      </c>
      <c r="F10883">
        <v>150</v>
      </c>
      <c r="G10883">
        <v>223713</v>
      </c>
      <c r="H10883">
        <v>5992</v>
      </c>
      <c r="I10883">
        <v>233440</v>
      </c>
      <c r="J10883">
        <v>49033</v>
      </c>
      <c r="K10883">
        <v>8.18307743658211</v>
      </c>
      <c r="L10883">
        <v>2021</v>
      </c>
      <c r="M10883" t="s">
        <v>54</v>
      </c>
      <c r="N10883">
        <v>7</v>
      </c>
      <c r="O10883" t="s">
        <v>56</v>
      </c>
      <c r="P10883">
        <v>65</v>
      </c>
      <c r="Q10883">
        <v>0</v>
      </c>
      <c r="R10883">
        <v>3.0591642363306344E-3</v>
      </c>
      <c r="T10883">
        <v>2.3076923076923075</v>
      </c>
    </row>
    <row r="10884" spans="1:20" hidden="1" x14ac:dyDescent="0.25">
      <c r="A10884" s="3">
        <v>44399</v>
      </c>
      <c r="B10884" t="s">
        <v>14</v>
      </c>
      <c r="C10884">
        <v>19</v>
      </c>
      <c r="D10884">
        <v>1550</v>
      </c>
      <c r="E10884">
        <v>1569</v>
      </c>
      <c r="F10884">
        <v>99</v>
      </c>
      <c r="G10884">
        <v>99955</v>
      </c>
      <c r="H10884">
        <v>3039</v>
      </c>
      <c r="I10884">
        <v>104563</v>
      </c>
      <c r="J10884">
        <v>15747</v>
      </c>
      <c r="K10884">
        <v>5.1816386969397801</v>
      </c>
      <c r="L10884">
        <v>2021</v>
      </c>
      <c r="M10884" t="s">
        <v>54</v>
      </c>
      <c r="N10884">
        <v>7</v>
      </c>
      <c r="O10884" t="s">
        <v>56</v>
      </c>
      <c r="P10884">
        <v>65</v>
      </c>
      <c r="Q10884">
        <v>0</v>
      </c>
      <c r="R10884">
        <v>6.2869117927224234E-3</v>
      </c>
      <c r="T10884">
        <v>1.523076923076923</v>
      </c>
    </row>
    <row r="10885" spans="1:20" hidden="1" x14ac:dyDescent="0.25">
      <c r="A10885" s="3">
        <v>44400</v>
      </c>
      <c r="B10885" t="s">
        <v>13</v>
      </c>
      <c r="C10885">
        <v>53</v>
      </c>
      <c r="D10885">
        <v>2038</v>
      </c>
      <c r="E10885">
        <v>2091</v>
      </c>
      <c r="F10885">
        <v>107</v>
      </c>
      <c r="G10885">
        <v>66635</v>
      </c>
      <c r="H10885">
        <v>1244</v>
      </c>
      <c r="I10885">
        <v>69970</v>
      </c>
      <c r="J10885">
        <v>22773</v>
      </c>
      <c r="K10885">
        <v>18.306270096462999</v>
      </c>
      <c r="L10885">
        <v>2021</v>
      </c>
      <c r="M10885" t="s">
        <v>54</v>
      </c>
      <c r="N10885">
        <v>7</v>
      </c>
      <c r="O10885" t="s">
        <v>56</v>
      </c>
      <c r="P10885">
        <v>65</v>
      </c>
      <c r="Q10885">
        <v>5</v>
      </c>
      <c r="R10885">
        <v>4.6985465243929211E-3</v>
      </c>
      <c r="S10885">
        <v>21.4</v>
      </c>
      <c r="T10885">
        <v>1.6461538461538461</v>
      </c>
    </row>
    <row r="10886" spans="1:20" hidden="1" x14ac:dyDescent="0.25">
      <c r="A10886" s="3">
        <v>44401</v>
      </c>
      <c r="B10886" t="s">
        <v>15</v>
      </c>
      <c r="C10886">
        <v>159</v>
      </c>
      <c r="D10886">
        <v>4150</v>
      </c>
      <c r="E10886">
        <v>4309</v>
      </c>
      <c r="F10886">
        <v>468</v>
      </c>
      <c r="G10886">
        <v>373276</v>
      </c>
      <c r="H10886">
        <v>13272</v>
      </c>
      <c r="I10886">
        <v>390857</v>
      </c>
      <c r="J10886">
        <v>38907</v>
      </c>
      <c r="K10886">
        <v>2.9315099457504501</v>
      </c>
      <c r="L10886">
        <v>2021</v>
      </c>
      <c r="M10886" t="s">
        <v>54</v>
      </c>
      <c r="N10886">
        <v>7</v>
      </c>
      <c r="O10886" t="s">
        <v>56</v>
      </c>
      <c r="P10886">
        <v>65</v>
      </c>
      <c r="Q10886">
        <v>0</v>
      </c>
      <c r="R10886">
        <v>1.2028683784408975E-2</v>
      </c>
      <c r="T10886">
        <v>7.2</v>
      </c>
    </row>
    <row r="10887" spans="1:20" hidden="1" x14ac:dyDescent="0.25">
      <c r="A10887" s="3">
        <v>44406</v>
      </c>
      <c r="B10887" t="s">
        <v>3</v>
      </c>
      <c r="C10887">
        <v>72</v>
      </c>
      <c r="D10887">
        <v>4320</v>
      </c>
      <c r="E10887">
        <v>4392</v>
      </c>
      <c r="F10887">
        <v>413</v>
      </c>
      <c r="G10887">
        <v>55521</v>
      </c>
      <c r="H10887">
        <v>1500</v>
      </c>
      <c r="I10887">
        <v>61413</v>
      </c>
      <c r="J10887">
        <v>17902</v>
      </c>
      <c r="K10887">
        <v>11.934666666666701</v>
      </c>
      <c r="L10887">
        <v>2021</v>
      </c>
      <c r="M10887" t="s">
        <v>54</v>
      </c>
      <c r="N10887">
        <v>7</v>
      </c>
      <c r="O10887" t="s">
        <v>56</v>
      </c>
      <c r="P10887">
        <v>65</v>
      </c>
      <c r="Q10887">
        <v>2</v>
      </c>
      <c r="R10887">
        <v>2.3070048039325216E-2</v>
      </c>
      <c r="S10887">
        <v>206.5</v>
      </c>
      <c r="T10887">
        <v>6.3538461538461535</v>
      </c>
    </row>
    <row r="10888" spans="1:20" hidden="1" x14ac:dyDescent="0.25">
      <c r="A10888" s="3">
        <v>44407</v>
      </c>
      <c r="B10888" t="s">
        <v>14</v>
      </c>
      <c r="C10888">
        <v>26</v>
      </c>
      <c r="D10888">
        <v>1835</v>
      </c>
      <c r="E10888">
        <v>1861</v>
      </c>
      <c r="F10888">
        <v>151</v>
      </c>
      <c r="G10888">
        <v>100497</v>
      </c>
      <c r="H10888">
        <v>3039</v>
      </c>
      <c r="I10888">
        <v>105397</v>
      </c>
      <c r="J10888">
        <v>14717</v>
      </c>
      <c r="K10888">
        <v>4.8427114182296798</v>
      </c>
      <c r="L10888">
        <v>2021</v>
      </c>
      <c r="M10888" t="s">
        <v>54</v>
      </c>
      <c r="N10888">
        <v>7</v>
      </c>
      <c r="O10888" t="s">
        <v>56</v>
      </c>
      <c r="P10888">
        <v>65</v>
      </c>
      <c r="Q10888">
        <v>0</v>
      </c>
      <c r="R10888">
        <v>1.026024325609839E-2</v>
      </c>
      <c r="T10888">
        <v>2.3230769230769233</v>
      </c>
    </row>
    <row r="10889" spans="1:20" hidden="1" x14ac:dyDescent="0.25">
      <c r="A10889" s="3">
        <v>44440</v>
      </c>
      <c r="B10889" t="s">
        <v>4</v>
      </c>
      <c r="C10889">
        <v>46</v>
      </c>
      <c r="D10889">
        <v>1384</v>
      </c>
      <c r="E10889">
        <v>1430</v>
      </c>
      <c r="F10889">
        <v>79</v>
      </c>
      <c r="G10889">
        <v>26989</v>
      </c>
      <c r="H10889">
        <v>599</v>
      </c>
      <c r="I10889">
        <v>29018</v>
      </c>
      <c r="J10889">
        <v>3248</v>
      </c>
      <c r="K10889">
        <v>5.4223706176961599</v>
      </c>
      <c r="L10889">
        <v>2021</v>
      </c>
      <c r="M10889" t="s">
        <v>54</v>
      </c>
      <c r="N10889">
        <v>9</v>
      </c>
      <c r="O10889" t="s">
        <v>62</v>
      </c>
      <c r="P10889">
        <v>65</v>
      </c>
      <c r="Q10889">
        <v>0</v>
      </c>
      <c r="R10889">
        <v>2.4322660098522169E-2</v>
      </c>
      <c r="T10889">
        <v>1.2153846153846153</v>
      </c>
    </row>
    <row r="10890" spans="1:20" hidden="1" x14ac:dyDescent="0.25">
      <c r="A10890" s="3">
        <v>44468</v>
      </c>
      <c r="B10890" t="s">
        <v>11</v>
      </c>
      <c r="C10890">
        <v>59</v>
      </c>
      <c r="D10890">
        <v>972</v>
      </c>
      <c r="E10890">
        <v>1031</v>
      </c>
      <c r="F10890">
        <v>95</v>
      </c>
      <c r="G10890">
        <v>107185</v>
      </c>
      <c r="H10890">
        <v>4408</v>
      </c>
      <c r="I10890">
        <v>112624</v>
      </c>
      <c r="J10890">
        <v>5136</v>
      </c>
      <c r="K10890">
        <v>1.16515426497278</v>
      </c>
      <c r="L10890">
        <v>2021</v>
      </c>
      <c r="M10890" t="s">
        <v>54</v>
      </c>
      <c r="N10890">
        <v>9</v>
      </c>
      <c r="O10890" t="s">
        <v>62</v>
      </c>
      <c r="P10890">
        <v>65</v>
      </c>
      <c r="Q10890">
        <v>0</v>
      </c>
      <c r="R10890">
        <v>1.8496884735202491E-2</v>
      </c>
      <c r="T10890">
        <v>1.4615384615384615</v>
      </c>
    </row>
    <row r="10891" spans="1:20" hidden="1" x14ac:dyDescent="0.25">
      <c r="A10891" s="3">
        <v>44508</v>
      </c>
      <c r="B10891" t="s">
        <v>18</v>
      </c>
      <c r="C10891">
        <v>394</v>
      </c>
      <c r="D10891">
        <v>11327</v>
      </c>
      <c r="E10891">
        <v>11721</v>
      </c>
      <c r="F10891">
        <v>294</v>
      </c>
      <c r="G10891">
        <v>853159</v>
      </c>
      <c r="H10891">
        <v>34201</v>
      </c>
      <c r="I10891">
        <v>899081</v>
      </c>
      <c r="J10891">
        <v>35228</v>
      </c>
      <c r="K10891">
        <v>1.03002836174381</v>
      </c>
      <c r="L10891">
        <v>2021</v>
      </c>
      <c r="M10891" t="s">
        <v>52</v>
      </c>
      <c r="N10891">
        <v>11</v>
      </c>
      <c r="O10891" t="s">
        <v>53</v>
      </c>
      <c r="P10891">
        <v>65</v>
      </c>
      <c r="Q10891">
        <v>0</v>
      </c>
      <c r="R10891">
        <v>8.3456341546497108E-3</v>
      </c>
      <c r="T10891">
        <v>4.523076923076923</v>
      </c>
    </row>
    <row r="10892" spans="1:20" hidden="1" x14ac:dyDescent="0.25">
      <c r="A10892" s="3">
        <v>44566</v>
      </c>
      <c r="B10892" t="s">
        <v>8</v>
      </c>
      <c r="C10892">
        <v>50</v>
      </c>
      <c r="D10892">
        <v>3603</v>
      </c>
      <c r="E10892">
        <v>3653</v>
      </c>
      <c r="F10892">
        <v>630</v>
      </c>
      <c r="G10892">
        <v>13943</v>
      </c>
      <c r="H10892">
        <v>489</v>
      </c>
      <c r="I10892">
        <v>18085</v>
      </c>
      <c r="J10892">
        <v>1623</v>
      </c>
      <c r="K10892">
        <v>3.3190184049079798</v>
      </c>
      <c r="L10892">
        <v>2022</v>
      </c>
      <c r="M10892" t="s">
        <v>48</v>
      </c>
      <c r="N10892">
        <v>1</v>
      </c>
      <c r="O10892" t="s">
        <v>51</v>
      </c>
      <c r="P10892">
        <v>65</v>
      </c>
      <c r="Q10892">
        <v>1</v>
      </c>
      <c r="R10892">
        <v>0.38817005545286504</v>
      </c>
      <c r="S10892">
        <v>630</v>
      </c>
      <c r="T10892">
        <v>9.6923076923076916</v>
      </c>
    </row>
    <row r="10893" spans="1:20" hidden="1" x14ac:dyDescent="0.25">
      <c r="A10893" s="3">
        <v>44655</v>
      </c>
      <c r="B10893" t="s">
        <v>8</v>
      </c>
      <c r="C10893">
        <v>27</v>
      </c>
      <c r="D10893">
        <v>1173</v>
      </c>
      <c r="E10893">
        <v>1200</v>
      </c>
      <c r="F10893">
        <v>15</v>
      </c>
      <c r="G10893">
        <v>31105</v>
      </c>
      <c r="H10893">
        <v>526</v>
      </c>
      <c r="I10893">
        <v>32831</v>
      </c>
      <c r="J10893">
        <v>6</v>
      </c>
      <c r="K10893">
        <v>1.14068441064639E-2</v>
      </c>
      <c r="L10893">
        <v>2022</v>
      </c>
      <c r="M10893" t="s">
        <v>57</v>
      </c>
      <c r="N10893">
        <v>4</v>
      </c>
      <c r="O10893" t="s">
        <v>63</v>
      </c>
      <c r="P10893">
        <v>65</v>
      </c>
      <c r="Q10893">
        <v>0</v>
      </c>
      <c r="R10893">
        <v>2.5</v>
      </c>
      <c r="T10893">
        <v>0.23076923076923078</v>
      </c>
    </row>
    <row r="10894" spans="1:20" hidden="1" x14ac:dyDescent="0.25">
      <c r="A10894" s="3">
        <v>44726</v>
      </c>
      <c r="B10894" t="s">
        <v>16</v>
      </c>
      <c r="C10894">
        <v>48</v>
      </c>
      <c r="D10894">
        <v>1963</v>
      </c>
      <c r="E10894">
        <v>2011</v>
      </c>
      <c r="F10894">
        <v>389</v>
      </c>
      <c r="G10894">
        <v>217230</v>
      </c>
      <c r="H10894">
        <v>1482</v>
      </c>
      <c r="I10894">
        <v>220723</v>
      </c>
      <c r="J10894">
        <v>40</v>
      </c>
      <c r="K10894">
        <v>2.6990553306342799E-2</v>
      </c>
      <c r="L10894">
        <v>2022</v>
      </c>
      <c r="M10894" t="s">
        <v>57</v>
      </c>
      <c r="N10894">
        <v>6</v>
      </c>
      <c r="O10894" t="s">
        <v>58</v>
      </c>
      <c r="P10894">
        <v>65</v>
      </c>
      <c r="Q10894">
        <v>0</v>
      </c>
      <c r="R10894">
        <v>9.7249999999999996</v>
      </c>
      <c r="T10894">
        <v>5.9846153846153847</v>
      </c>
    </row>
    <row r="10895" spans="1:20" hidden="1" x14ac:dyDescent="0.25">
      <c r="A10895" s="3">
        <v>44813</v>
      </c>
      <c r="B10895" t="s">
        <v>8</v>
      </c>
      <c r="C10895">
        <v>3</v>
      </c>
      <c r="D10895">
        <v>630</v>
      </c>
      <c r="E10895">
        <v>633</v>
      </c>
      <c r="F10895">
        <v>37</v>
      </c>
      <c r="G10895">
        <v>42725</v>
      </c>
      <c r="H10895">
        <v>547</v>
      </c>
      <c r="I10895">
        <v>43905</v>
      </c>
      <c r="J10895">
        <v>0</v>
      </c>
      <c r="L10895">
        <v>2022</v>
      </c>
      <c r="M10895" t="s">
        <v>54</v>
      </c>
      <c r="N10895">
        <v>9</v>
      </c>
      <c r="O10895" t="s">
        <v>62</v>
      </c>
      <c r="P10895">
        <v>65</v>
      </c>
      <c r="Q10895">
        <v>0</v>
      </c>
      <c r="T10895">
        <v>0.56923076923076921</v>
      </c>
    </row>
    <row r="10896" spans="1:20" hidden="1" x14ac:dyDescent="0.25">
      <c r="A10896" s="3">
        <v>44882</v>
      </c>
      <c r="B10896" t="s">
        <v>4</v>
      </c>
      <c r="C10896">
        <v>46</v>
      </c>
      <c r="D10896">
        <v>4680</v>
      </c>
      <c r="E10896">
        <v>4726</v>
      </c>
      <c r="F10896">
        <v>147</v>
      </c>
      <c r="G10896">
        <v>185361</v>
      </c>
      <c r="H10896">
        <v>990</v>
      </c>
      <c r="I10896">
        <v>191077</v>
      </c>
      <c r="J10896">
        <v>450</v>
      </c>
      <c r="K10896">
        <v>0.45454545454545398</v>
      </c>
      <c r="L10896">
        <v>2022</v>
      </c>
      <c r="M10896" t="s">
        <v>52</v>
      </c>
      <c r="N10896">
        <v>11</v>
      </c>
      <c r="O10896" t="s">
        <v>53</v>
      </c>
      <c r="P10896">
        <v>65</v>
      </c>
      <c r="Q10896">
        <v>0</v>
      </c>
      <c r="R10896">
        <v>0.32666666666666666</v>
      </c>
      <c r="T10896">
        <v>2.2615384615384615</v>
      </c>
    </row>
    <row r="10897" spans="1:20" hidden="1" x14ac:dyDescent="0.25">
      <c r="A10897" s="3">
        <v>44888</v>
      </c>
      <c r="B10897" t="s">
        <v>4</v>
      </c>
      <c r="C10897">
        <v>27</v>
      </c>
      <c r="D10897">
        <v>4967</v>
      </c>
      <c r="E10897">
        <v>4994</v>
      </c>
      <c r="F10897">
        <v>100</v>
      </c>
      <c r="G10897">
        <v>185748</v>
      </c>
      <c r="H10897">
        <v>994</v>
      </c>
      <c r="I10897">
        <v>191736</v>
      </c>
      <c r="J10897">
        <v>126</v>
      </c>
      <c r="K10897">
        <v>0.12676056338028199</v>
      </c>
      <c r="L10897">
        <v>2022</v>
      </c>
      <c r="M10897" t="s">
        <v>52</v>
      </c>
      <c r="N10897">
        <v>11</v>
      </c>
      <c r="O10897" t="s">
        <v>53</v>
      </c>
      <c r="P10897">
        <v>65</v>
      </c>
      <c r="Q10897">
        <v>0</v>
      </c>
      <c r="R10897">
        <v>0.79365079365079361</v>
      </c>
      <c r="T10897">
        <v>1.5384615384615385</v>
      </c>
    </row>
    <row r="10898" spans="1:20" hidden="1" x14ac:dyDescent="0.25">
      <c r="A10898" s="3">
        <v>44922</v>
      </c>
      <c r="B10898" t="s">
        <v>2</v>
      </c>
      <c r="C10898">
        <v>53</v>
      </c>
      <c r="D10898">
        <v>828</v>
      </c>
      <c r="E10898">
        <v>881</v>
      </c>
      <c r="F10898">
        <v>43</v>
      </c>
      <c r="G10898">
        <v>237623</v>
      </c>
      <c r="H10898">
        <v>1632</v>
      </c>
      <c r="I10898">
        <v>240136</v>
      </c>
      <c r="J10898">
        <v>126</v>
      </c>
      <c r="K10898">
        <v>7.7205882352941194E-2</v>
      </c>
      <c r="L10898">
        <v>2022</v>
      </c>
      <c r="M10898" t="s">
        <v>52</v>
      </c>
      <c r="N10898">
        <v>12</v>
      </c>
      <c r="O10898" t="s">
        <v>60</v>
      </c>
      <c r="P10898">
        <v>65</v>
      </c>
      <c r="Q10898">
        <v>0</v>
      </c>
      <c r="R10898">
        <v>0.34126984126984128</v>
      </c>
      <c r="T10898">
        <v>0.66153846153846152</v>
      </c>
    </row>
    <row r="10899" spans="1:20" hidden="1" x14ac:dyDescent="0.25">
      <c r="A10899" s="3">
        <v>44950</v>
      </c>
      <c r="B10899" t="s">
        <v>4</v>
      </c>
      <c r="C10899">
        <v>35</v>
      </c>
      <c r="D10899">
        <v>8384</v>
      </c>
      <c r="E10899">
        <v>8419</v>
      </c>
      <c r="F10899">
        <v>55</v>
      </c>
      <c r="G10899">
        <v>189512</v>
      </c>
      <c r="H10899">
        <v>1017</v>
      </c>
      <c r="I10899">
        <v>198948</v>
      </c>
      <c r="J10899">
        <v>130</v>
      </c>
      <c r="K10899">
        <v>0.12782694198623401</v>
      </c>
      <c r="L10899">
        <v>2023</v>
      </c>
      <c r="M10899" t="s">
        <v>48</v>
      </c>
      <c r="N10899">
        <v>1</v>
      </c>
      <c r="O10899" t="s">
        <v>51</v>
      </c>
      <c r="P10899">
        <v>65</v>
      </c>
      <c r="Q10899">
        <v>0</v>
      </c>
      <c r="R10899">
        <v>0.42307692307692307</v>
      </c>
      <c r="T10899">
        <v>0.84615384615384615</v>
      </c>
    </row>
    <row r="10900" spans="1:20" hidden="1" x14ac:dyDescent="0.25">
      <c r="A10900" s="3">
        <v>44988</v>
      </c>
      <c r="B10900" t="s">
        <v>3</v>
      </c>
      <c r="C10900">
        <v>151</v>
      </c>
      <c r="D10900">
        <v>3299</v>
      </c>
      <c r="E10900">
        <v>3450</v>
      </c>
      <c r="F10900">
        <v>64</v>
      </c>
      <c r="G10900">
        <v>503518</v>
      </c>
      <c r="H10900">
        <v>2925</v>
      </c>
      <c r="I10900">
        <v>509893</v>
      </c>
      <c r="J10900">
        <v>54</v>
      </c>
      <c r="K10900">
        <v>1.8461538461538501E-2</v>
      </c>
      <c r="L10900">
        <v>2023</v>
      </c>
      <c r="M10900" t="s">
        <v>48</v>
      </c>
      <c r="N10900">
        <v>3</v>
      </c>
      <c r="O10900" t="s">
        <v>49</v>
      </c>
      <c r="P10900">
        <v>65</v>
      </c>
      <c r="Q10900">
        <v>2</v>
      </c>
      <c r="R10900">
        <v>1.1851851851851851</v>
      </c>
      <c r="S10900">
        <v>32</v>
      </c>
      <c r="T10900">
        <v>0.98461538461538467</v>
      </c>
    </row>
    <row r="10901" spans="1:20" hidden="1" x14ac:dyDescent="0.25">
      <c r="A10901" s="3">
        <v>45007</v>
      </c>
      <c r="B10901" t="s">
        <v>11</v>
      </c>
      <c r="C10901">
        <v>96</v>
      </c>
      <c r="D10901">
        <v>487</v>
      </c>
      <c r="E10901">
        <v>583</v>
      </c>
      <c r="F10901">
        <v>95</v>
      </c>
      <c r="G10901">
        <v>656179</v>
      </c>
      <c r="H10901">
        <v>5894</v>
      </c>
      <c r="I10901">
        <v>662656</v>
      </c>
      <c r="J10901">
        <v>67</v>
      </c>
      <c r="K10901">
        <v>1.13674923651171E-2</v>
      </c>
      <c r="L10901">
        <v>2023</v>
      </c>
      <c r="M10901" t="s">
        <v>48</v>
      </c>
      <c r="N10901">
        <v>3</v>
      </c>
      <c r="O10901" t="s">
        <v>49</v>
      </c>
      <c r="P10901">
        <v>65</v>
      </c>
      <c r="Q10901">
        <v>0</v>
      </c>
      <c r="R10901">
        <v>1.4179104477611941</v>
      </c>
      <c r="T10901">
        <v>1.4615384615384615</v>
      </c>
    </row>
    <row r="10902" spans="1:20" x14ac:dyDescent="0.25">
      <c r="A10902" s="3">
        <v>44368</v>
      </c>
      <c r="B10902" t="s">
        <v>1</v>
      </c>
      <c r="C10902">
        <v>10</v>
      </c>
      <c r="D10902">
        <v>4471</v>
      </c>
      <c r="E10902">
        <v>4481</v>
      </c>
      <c r="F10902">
        <v>2</v>
      </c>
      <c r="G10902">
        <v>99198</v>
      </c>
      <c r="H10902">
        <v>3799</v>
      </c>
      <c r="I10902">
        <v>107478</v>
      </c>
      <c r="J10902">
        <v>9285</v>
      </c>
      <c r="K10902">
        <v>2.44406422742827</v>
      </c>
      <c r="L10902">
        <v>2021</v>
      </c>
      <c r="M10902" t="s">
        <v>57</v>
      </c>
      <c r="N10902">
        <v>6</v>
      </c>
      <c r="O10902" t="s">
        <v>58</v>
      </c>
      <c r="P10902">
        <v>0</v>
      </c>
      <c r="Q10902">
        <v>0</v>
      </c>
      <c r="R10902">
        <v>2.1540118470651589E-4</v>
      </c>
    </row>
    <row r="10903" spans="1:20" hidden="1" x14ac:dyDescent="0.25">
      <c r="A10903" s="3">
        <v>45052</v>
      </c>
      <c r="B10903" t="s">
        <v>12</v>
      </c>
      <c r="C10903">
        <v>87</v>
      </c>
      <c r="D10903">
        <v>3370</v>
      </c>
      <c r="E10903">
        <v>3457</v>
      </c>
      <c r="F10903">
        <v>130</v>
      </c>
      <c r="G10903">
        <v>650998</v>
      </c>
      <c r="H10903">
        <v>3962</v>
      </c>
      <c r="I10903">
        <v>658417</v>
      </c>
      <c r="J10903">
        <v>0</v>
      </c>
      <c r="L10903">
        <v>2023</v>
      </c>
      <c r="M10903" t="s">
        <v>57</v>
      </c>
      <c r="N10903">
        <v>5</v>
      </c>
      <c r="O10903" t="s">
        <v>59</v>
      </c>
      <c r="P10903">
        <v>65</v>
      </c>
      <c r="Q10903">
        <v>2</v>
      </c>
      <c r="S10903">
        <v>65</v>
      </c>
      <c r="T10903">
        <v>2</v>
      </c>
    </row>
    <row r="10904" spans="1:20" hidden="1" x14ac:dyDescent="0.25">
      <c r="A10904" s="3">
        <v>45057</v>
      </c>
      <c r="B10904" t="s">
        <v>14</v>
      </c>
      <c r="C10904">
        <v>41</v>
      </c>
      <c r="D10904">
        <v>192</v>
      </c>
      <c r="E10904">
        <v>233</v>
      </c>
      <c r="F10904">
        <v>65</v>
      </c>
      <c r="G10904">
        <v>713123</v>
      </c>
      <c r="H10904">
        <v>4431</v>
      </c>
      <c r="I10904">
        <v>717787</v>
      </c>
      <c r="J10904">
        <v>1</v>
      </c>
      <c r="K10904">
        <v>2.2568269013766601E-4</v>
      </c>
      <c r="L10904">
        <v>2023</v>
      </c>
      <c r="M10904" t="s">
        <v>57</v>
      </c>
      <c r="N10904">
        <v>5</v>
      </c>
      <c r="O10904" t="s">
        <v>59</v>
      </c>
      <c r="P10904">
        <v>65</v>
      </c>
      <c r="Q10904">
        <v>0</v>
      </c>
      <c r="R10904">
        <v>65</v>
      </c>
      <c r="T10904">
        <v>1</v>
      </c>
    </row>
    <row r="10905" spans="1:20" x14ac:dyDescent="0.25">
      <c r="A10905" s="3">
        <v>44369</v>
      </c>
      <c r="B10905" t="s">
        <v>1</v>
      </c>
      <c r="C10905">
        <v>9</v>
      </c>
      <c r="D10905">
        <v>4370</v>
      </c>
      <c r="E10905">
        <v>4379</v>
      </c>
      <c r="F10905">
        <v>15</v>
      </c>
      <c r="G10905">
        <v>99315</v>
      </c>
      <c r="H10905">
        <v>3799</v>
      </c>
      <c r="I10905">
        <v>107493</v>
      </c>
      <c r="J10905">
        <v>11657</v>
      </c>
      <c r="K10905">
        <v>3.0684390629112901</v>
      </c>
      <c r="L10905">
        <v>2021</v>
      </c>
      <c r="M10905" t="s">
        <v>57</v>
      </c>
      <c r="N10905">
        <v>6</v>
      </c>
      <c r="O10905" t="s">
        <v>58</v>
      </c>
      <c r="P10905">
        <v>117</v>
      </c>
      <c r="Q10905">
        <v>0</v>
      </c>
      <c r="R10905">
        <v>1.2867804752509221E-3</v>
      </c>
      <c r="T10905">
        <v>0.12820512820512819</v>
      </c>
    </row>
    <row r="10906" spans="1:20" hidden="1" x14ac:dyDescent="0.25">
      <c r="A10906" s="3">
        <v>45079</v>
      </c>
      <c r="B10906" t="s">
        <v>11</v>
      </c>
      <c r="C10906">
        <v>68</v>
      </c>
      <c r="D10906">
        <v>262</v>
      </c>
      <c r="E10906">
        <v>330</v>
      </c>
      <c r="F10906">
        <v>49</v>
      </c>
      <c r="G10906">
        <v>661814</v>
      </c>
      <c r="H10906">
        <v>5939</v>
      </c>
      <c r="I10906">
        <v>668083</v>
      </c>
      <c r="J10906">
        <v>0</v>
      </c>
      <c r="L10906">
        <v>2023</v>
      </c>
      <c r="M10906" t="s">
        <v>57</v>
      </c>
      <c r="N10906">
        <v>6</v>
      </c>
      <c r="O10906" t="s">
        <v>58</v>
      </c>
      <c r="P10906">
        <v>65</v>
      </c>
      <c r="Q10906">
        <v>0</v>
      </c>
      <c r="T10906">
        <v>0.75384615384615383</v>
      </c>
    </row>
    <row r="10907" spans="1:20" hidden="1" x14ac:dyDescent="0.25">
      <c r="A10907" s="3">
        <v>45088</v>
      </c>
      <c r="B10907" t="s">
        <v>6</v>
      </c>
      <c r="C10907">
        <v>83</v>
      </c>
      <c r="D10907">
        <v>29065</v>
      </c>
      <c r="E10907">
        <v>29148</v>
      </c>
      <c r="F10907">
        <v>45</v>
      </c>
      <c r="G10907">
        <v>1694053</v>
      </c>
      <c r="H10907">
        <v>13859</v>
      </c>
      <c r="I10907">
        <v>1737060</v>
      </c>
      <c r="J10907">
        <v>0</v>
      </c>
      <c r="L10907">
        <v>2023</v>
      </c>
      <c r="M10907" t="s">
        <v>57</v>
      </c>
      <c r="N10907">
        <v>6</v>
      </c>
      <c r="O10907" t="s">
        <v>58</v>
      </c>
      <c r="P10907">
        <v>65</v>
      </c>
      <c r="Q10907">
        <v>0</v>
      </c>
      <c r="T10907">
        <v>0.69230769230769229</v>
      </c>
    </row>
    <row r="10908" spans="1:20" hidden="1" x14ac:dyDescent="0.25">
      <c r="A10908" s="3">
        <v>45094</v>
      </c>
      <c r="B10908" t="s">
        <v>19</v>
      </c>
      <c r="C10908">
        <v>1</v>
      </c>
      <c r="D10908">
        <v>246</v>
      </c>
      <c r="E10908">
        <v>247</v>
      </c>
      <c r="F10908">
        <v>3</v>
      </c>
      <c r="G10908">
        <v>101931</v>
      </c>
      <c r="H10908">
        <v>738</v>
      </c>
      <c r="I10908">
        <v>102916</v>
      </c>
      <c r="J10908">
        <v>0</v>
      </c>
      <c r="L10908">
        <v>2023</v>
      </c>
      <c r="M10908" t="s">
        <v>57</v>
      </c>
      <c r="N10908">
        <v>6</v>
      </c>
      <c r="O10908" t="s">
        <v>58</v>
      </c>
      <c r="P10908">
        <v>65</v>
      </c>
      <c r="Q10908">
        <v>0</v>
      </c>
      <c r="T10908">
        <v>4.6153846153846156E-2</v>
      </c>
    </row>
    <row r="10909" spans="1:20" hidden="1" x14ac:dyDescent="0.25">
      <c r="A10909" s="3">
        <v>45095</v>
      </c>
      <c r="B10909" t="s">
        <v>9</v>
      </c>
      <c r="C10909">
        <v>96</v>
      </c>
      <c r="D10909">
        <v>2625</v>
      </c>
      <c r="E10909">
        <v>2721</v>
      </c>
      <c r="F10909">
        <v>37</v>
      </c>
      <c r="G10909">
        <v>1592234</v>
      </c>
      <c r="H10909">
        <v>11874</v>
      </c>
      <c r="I10909">
        <v>1606829</v>
      </c>
      <c r="J10909">
        <v>0</v>
      </c>
      <c r="L10909">
        <v>2023</v>
      </c>
      <c r="M10909" t="s">
        <v>57</v>
      </c>
      <c r="N10909">
        <v>6</v>
      </c>
      <c r="O10909" t="s">
        <v>58</v>
      </c>
      <c r="P10909">
        <v>65</v>
      </c>
      <c r="Q10909">
        <v>0</v>
      </c>
      <c r="T10909">
        <v>0.56923076923076921</v>
      </c>
    </row>
    <row r="10910" spans="1:20" hidden="1" x14ac:dyDescent="0.25">
      <c r="A10910" s="3">
        <v>45097</v>
      </c>
      <c r="B10910" t="s">
        <v>9</v>
      </c>
      <c r="C10910">
        <v>104</v>
      </c>
      <c r="D10910">
        <v>2601</v>
      </c>
      <c r="E10910">
        <v>2705</v>
      </c>
      <c r="F10910">
        <v>76</v>
      </c>
      <c r="G10910">
        <v>1592340</v>
      </c>
      <c r="H10910">
        <v>11879</v>
      </c>
      <c r="I10910">
        <v>1606924</v>
      </c>
      <c r="J10910">
        <v>51</v>
      </c>
      <c r="K10910">
        <v>4.2932906810337597E-3</v>
      </c>
      <c r="L10910">
        <v>2023</v>
      </c>
      <c r="M10910" t="s">
        <v>57</v>
      </c>
      <c r="N10910">
        <v>6</v>
      </c>
      <c r="O10910" t="s">
        <v>58</v>
      </c>
      <c r="P10910">
        <v>65</v>
      </c>
      <c r="Q10910">
        <v>5</v>
      </c>
      <c r="R10910">
        <v>1.4901960784313726</v>
      </c>
      <c r="S10910">
        <v>15.2</v>
      </c>
      <c r="T10910">
        <v>1.1692307692307693</v>
      </c>
    </row>
    <row r="10911" spans="1:20" hidden="1" x14ac:dyDescent="0.25">
      <c r="A10911" s="3">
        <v>45102</v>
      </c>
      <c r="B10911" t="s">
        <v>20</v>
      </c>
      <c r="C10911">
        <v>92</v>
      </c>
      <c r="D10911">
        <v>24259</v>
      </c>
      <c r="E10911">
        <v>24351</v>
      </c>
      <c r="F10911">
        <v>112</v>
      </c>
      <c r="G10911">
        <v>2386328</v>
      </c>
      <c r="H10911">
        <v>12961</v>
      </c>
      <c r="I10911">
        <v>2423640</v>
      </c>
      <c r="J10911">
        <v>0</v>
      </c>
      <c r="L10911">
        <v>2023</v>
      </c>
      <c r="M10911" t="s">
        <v>57</v>
      </c>
      <c r="N10911">
        <v>6</v>
      </c>
      <c r="O10911" t="s">
        <v>58</v>
      </c>
      <c r="P10911">
        <v>65</v>
      </c>
      <c r="Q10911">
        <v>0</v>
      </c>
      <c r="T10911">
        <v>1.7230769230769232</v>
      </c>
    </row>
    <row r="10912" spans="1:20" hidden="1" x14ac:dyDescent="0.25">
      <c r="A10912" s="3">
        <v>45105</v>
      </c>
      <c r="B10912" t="s">
        <v>19</v>
      </c>
      <c r="C10912">
        <v>0</v>
      </c>
      <c r="D10912">
        <v>201</v>
      </c>
      <c r="E10912">
        <v>201</v>
      </c>
      <c r="F10912">
        <v>4</v>
      </c>
      <c r="G10912">
        <v>101998</v>
      </c>
      <c r="H10912">
        <v>738</v>
      </c>
      <c r="I10912">
        <v>102937</v>
      </c>
      <c r="J10912">
        <v>1</v>
      </c>
      <c r="K10912">
        <v>1.3550135501355001E-3</v>
      </c>
      <c r="L10912">
        <v>2023</v>
      </c>
      <c r="M10912" t="s">
        <v>57</v>
      </c>
      <c r="N10912">
        <v>6</v>
      </c>
      <c r="O10912" t="s">
        <v>58</v>
      </c>
      <c r="P10912">
        <v>65</v>
      </c>
      <c r="Q10912">
        <v>0</v>
      </c>
      <c r="R10912">
        <v>4</v>
      </c>
      <c r="T10912">
        <v>6.1538461538461542E-2</v>
      </c>
    </row>
    <row r="10913" spans="1:20" hidden="1" x14ac:dyDescent="0.25">
      <c r="A10913" s="3">
        <v>45147</v>
      </c>
      <c r="B10913" t="s">
        <v>3</v>
      </c>
      <c r="C10913">
        <v>72</v>
      </c>
      <c r="D10913">
        <v>4594</v>
      </c>
      <c r="E10913">
        <v>4666</v>
      </c>
      <c r="F10913">
        <v>45</v>
      </c>
      <c r="G10913">
        <v>510114</v>
      </c>
      <c r="H10913">
        <v>2969</v>
      </c>
      <c r="I10913">
        <v>517749</v>
      </c>
      <c r="J10913">
        <v>3</v>
      </c>
      <c r="K10913">
        <v>1.01044122600202E-3</v>
      </c>
      <c r="L10913">
        <v>2023</v>
      </c>
      <c r="M10913" t="s">
        <v>54</v>
      </c>
      <c r="N10913">
        <v>8</v>
      </c>
      <c r="O10913" t="s">
        <v>55</v>
      </c>
      <c r="P10913">
        <v>65</v>
      </c>
      <c r="Q10913">
        <v>0</v>
      </c>
      <c r="R10913">
        <v>15</v>
      </c>
      <c r="T10913">
        <v>0.69230769230769229</v>
      </c>
    </row>
    <row r="10914" spans="1:20" hidden="1" x14ac:dyDescent="0.25">
      <c r="A10914" s="3">
        <v>45155</v>
      </c>
      <c r="B10914" t="s">
        <v>5</v>
      </c>
      <c r="C10914">
        <v>174</v>
      </c>
      <c r="D10914">
        <v>5406</v>
      </c>
      <c r="E10914">
        <v>5580</v>
      </c>
      <c r="F10914">
        <v>11</v>
      </c>
      <c r="G10914">
        <v>1812836</v>
      </c>
      <c r="H10914">
        <v>12845</v>
      </c>
      <c r="I10914">
        <v>1831261</v>
      </c>
      <c r="J10914">
        <v>0</v>
      </c>
      <c r="L10914">
        <v>2023</v>
      </c>
      <c r="M10914" t="s">
        <v>54</v>
      </c>
      <c r="N10914">
        <v>8</v>
      </c>
      <c r="O10914" t="s">
        <v>55</v>
      </c>
      <c r="P10914">
        <v>65</v>
      </c>
      <c r="Q10914">
        <v>1</v>
      </c>
      <c r="S10914">
        <v>11</v>
      </c>
      <c r="T10914">
        <v>0.16923076923076924</v>
      </c>
    </row>
    <row r="10915" spans="1:20" hidden="1" x14ac:dyDescent="0.25">
      <c r="A10915" s="3">
        <v>45158</v>
      </c>
      <c r="B10915" t="s">
        <v>15</v>
      </c>
      <c r="C10915">
        <v>160</v>
      </c>
      <c r="D10915">
        <v>1153</v>
      </c>
      <c r="E10915">
        <v>1313</v>
      </c>
      <c r="F10915">
        <v>95</v>
      </c>
      <c r="G10915">
        <v>2138066</v>
      </c>
      <c r="H10915">
        <v>19517</v>
      </c>
      <c r="I10915">
        <v>2158896</v>
      </c>
      <c r="J10915">
        <v>0</v>
      </c>
      <c r="L10915">
        <v>2023</v>
      </c>
      <c r="M10915" t="s">
        <v>54</v>
      </c>
      <c r="N10915">
        <v>8</v>
      </c>
      <c r="O10915" t="s">
        <v>55</v>
      </c>
      <c r="P10915">
        <v>65</v>
      </c>
      <c r="Q10915">
        <v>0</v>
      </c>
      <c r="T10915">
        <v>1.4615384615384615</v>
      </c>
    </row>
    <row r="10916" spans="1:20" hidden="1" x14ac:dyDescent="0.25">
      <c r="A10916" s="3">
        <v>45166</v>
      </c>
      <c r="B10916" t="s">
        <v>15</v>
      </c>
      <c r="C10916">
        <v>232</v>
      </c>
      <c r="D10916">
        <v>1580</v>
      </c>
      <c r="E10916">
        <v>1812</v>
      </c>
      <c r="F10916">
        <v>95</v>
      </c>
      <c r="G10916">
        <v>2138559</v>
      </c>
      <c r="H10916">
        <v>19532</v>
      </c>
      <c r="I10916">
        <v>2159903</v>
      </c>
      <c r="J10916">
        <v>27</v>
      </c>
      <c r="K10916">
        <v>1.3823469178783499E-3</v>
      </c>
      <c r="L10916">
        <v>2023</v>
      </c>
      <c r="M10916" t="s">
        <v>54</v>
      </c>
      <c r="N10916">
        <v>8</v>
      </c>
      <c r="O10916" t="s">
        <v>55</v>
      </c>
      <c r="P10916">
        <v>65</v>
      </c>
      <c r="Q10916">
        <v>3</v>
      </c>
      <c r="R10916">
        <v>3.5185185185185186</v>
      </c>
      <c r="S10916">
        <v>31.666666666666668</v>
      </c>
      <c r="T10916">
        <v>1.4615384615384615</v>
      </c>
    </row>
    <row r="10917" spans="1:20" hidden="1" x14ac:dyDescent="0.25">
      <c r="A10917" s="3">
        <v>45178</v>
      </c>
      <c r="B10917" t="s">
        <v>13</v>
      </c>
      <c r="C10917">
        <v>85</v>
      </c>
      <c r="D10917">
        <v>1058</v>
      </c>
      <c r="E10917">
        <v>1143</v>
      </c>
      <c r="F10917">
        <v>95</v>
      </c>
      <c r="G10917">
        <v>638479</v>
      </c>
      <c r="H10917">
        <v>3489</v>
      </c>
      <c r="I10917">
        <v>643111</v>
      </c>
      <c r="J10917">
        <v>0</v>
      </c>
      <c r="L10917">
        <v>2023</v>
      </c>
      <c r="M10917" t="s">
        <v>54</v>
      </c>
      <c r="N10917">
        <v>9</v>
      </c>
      <c r="O10917" t="s">
        <v>62</v>
      </c>
      <c r="P10917">
        <v>65</v>
      </c>
      <c r="Q10917">
        <v>1</v>
      </c>
      <c r="S10917">
        <v>95</v>
      </c>
      <c r="T10917">
        <v>1.4615384615384615</v>
      </c>
    </row>
    <row r="10918" spans="1:20" hidden="1" x14ac:dyDescent="0.25">
      <c r="A10918" s="3">
        <v>45198</v>
      </c>
      <c r="B10918" t="s">
        <v>7</v>
      </c>
      <c r="C10918">
        <v>81</v>
      </c>
      <c r="D10918">
        <v>1534</v>
      </c>
      <c r="E10918">
        <v>1615</v>
      </c>
      <c r="F10918">
        <v>121</v>
      </c>
      <c r="G10918">
        <v>444090</v>
      </c>
      <c r="H10918">
        <v>2506</v>
      </c>
      <c r="I10918">
        <v>448211</v>
      </c>
      <c r="J10918">
        <v>0</v>
      </c>
      <c r="L10918">
        <v>2023</v>
      </c>
      <c r="M10918" t="s">
        <v>54</v>
      </c>
      <c r="N10918">
        <v>9</v>
      </c>
      <c r="O10918" t="s">
        <v>62</v>
      </c>
      <c r="P10918">
        <v>65</v>
      </c>
      <c r="Q10918">
        <v>0</v>
      </c>
      <c r="T10918">
        <v>1.8615384615384616</v>
      </c>
    </row>
    <row r="10919" spans="1:20" hidden="1" x14ac:dyDescent="0.25">
      <c r="A10919" s="3">
        <v>45211</v>
      </c>
      <c r="B10919" t="s">
        <v>2</v>
      </c>
      <c r="C10919">
        <v>47</v>
      </c>
      <c r="D10919">
        <v>502</v>
      </c>
      <c r="E10919">
        <v>549</v>
      </c>
      <c r="F10919">
        <v>57</v>
      </c>
      <c r="G10919">
        <v>246258</v>
      </c>
      <c r="H10919">
        <v>1658</v>
      </c>
      <c r="I10919">
        <v>248465</v>
      </c>
      <c r="J10919">
        <v>0</v>
      </c>
      <c r="L10919">
        <v>2023</v>
      </c>
      <c r="M10919" t="s">
        <v>52</v>
      </c>
      <c r="N10919">
        <v>10</v>
      </c>
      <c r="O10919" t="s">
        <v>61</v>
      </c>
      <c r="P10919">
        <v>65</v>
      </c>
      <c r="Q10919">
        <v>0</v>
      </c>
      <c r="T10919">
        <v>0.87692307692307692</v>
      </c>
    </row>
    <row r="10920" spans="1:20" x14ac:dyDescent="0.25">
      <c r="A10920" s="3">
        <v>44370</v>
      </c>
      <c r="B10920" t="s">
        <v>1</v>
      </c>
      <c r="C10920">
        <v>9</v>
      </c>
      <c r="D10920">
        <v>4345</v>
      </c>
      <c r="E10920">
        <v>4354</v>
      </c>
      <c r="F10920">
        <v>9</v>
      </c>
      <c r="G10920">
        <v>99348</v>
      </c>
      <c r="H10920">
        <v>3785</v>
      </c>
      <c r="I10920">
        <v>107502</v>
      </c>
      <c r="J10920">
        <v>12195</v>
      </c>
      <c r="K10920">
        <v>3.2219286657859998</v>
      </c>
      <c r="L10920">
        <v>2021</v>
      </c>
      <c r="M10920" t="s">
        <v>57</v>
      </c>
      <c r="N10920">
        <v>6</v>
      </c>
      <c r="O10920" t="s">
        <v>58</v>
      </c>
      <c r="P10920">
        <v>33</v>
      </c>
      <c r="Q10920">
        <v>-14</v>
      </c>
      <c r="R10920">
        <v>7.3800738007380072E-4</v>
      </c>
      <c r="S10920">
        <v>-0.6428571428571429</v>
      </c>
      <c r="T10920">
        <v>0.27272727272727271</v>
      </c>
    </row>
    <row r="10921" spans="1:20" hidden="1" x14ac:dyDescent="0.25">
      <c r="A10921" s="3">
        <v>45231</v>
      </c>
      <c r="B10921" t="s">
        <v>14</v>
      </c>
      <c r="C10921">
        <v>74</v>
      </c>
      <c r="D10921">
        <v>0</v>
      </c>
      <c r="E10921">
        <v>74</v>
      </c>
      <c r="F10921">
        <v>66</v>
      </c>
      <c r="G10921">
        <v>721558</v>
      </c>
      <c r="H10921">
        <v>4477</v>
      </c>
      <c r="I10921">
        <v>726109</v>
      </c>
      <c r="J10921">
        <v>34</v>
      </c>
      <c r="K10921">
        <v>7.5943712307348704E-3</v>
      </c>
      <c r="L10921">
        <v>2023</v>
      </c>
      <c r="M10921" t="s">
        <v>52</v>
      </c>
      <c r="N10921">
        <v>11</v>
      </c>
      <c r="O10921" t="s">
        <v>53</v>
      </c>
      <c r="P10921">
        <v>65</v>
      </c>
      <c r="Q10921">
        <v>1</v>
      </c>
      <c r="R10921">
        <v>1.9411764705882353</v>
      </c>
      <c r="S10921">
        <v>66</v>
      </c>
      <c r="T10921">
        <v>1.0153846153846153</v>
      </c>
    </row>
    <row r="10922" spans="1:20" x14ac:dyDescent="0.25">
      <c r="A10922" s="3">
        <v>44371</v>
      </c>
      <c r="B10922" t="s">
        <v>1</v>
      </c>
      <c r="C10922">
        <v>10</v>
      </c>
      <c r="D10922">
        <v>227</v>
      </c>
      <c r="E10922">
        <v>237</v>
      </c>
      <c r="F10922">
        <v>25</v>
      </c>
      <c r="G10922">
        <v>102843</v>
      </c>
      <c r="H10922">
        <v>3787</v>
      </c>
      <c r="I10922">
        <v>106867</v>
      </c>
      <c r="J10922">
        <v>11223</v>
      </c>
      <c r="K10922">
        <v>2.96355954581463</v>
      </c>
      <c r="L10922">
        <v>2021</v>
      </c>
      <c r="M10922" t="s">
        <v>57</v>
      </c>
      <c r="N10922">
        <v>6</v>
      </c>
      <c r="O10922" t="s">
        <v>58</v>
      </c>
      <c r="P10922">
        <v>3495</v>
      </c>
      <c r="Q10922">
        <v>2</v>
      </c>
      <c r="R10922">
        <v>2.2275683863494608E-3</v>
      </c>
      <c r="S10922">
        <v>12.5</v>
      </c>
      <c r="T10922">
        <v>7.1530758226037196E-3</v>
      </c>
    </row>
    <row r="10923" spans="1:20" hidden="1" x14ac:dyDescent="0.25">
      <c r="A10923" s="3">
        <v>45235</v>
      </c>
      <c r="B10923" t="s">
        <v>14</v>
      </c>
      <c r="C10923">
        <v>74</v>
      </c>
      <c r="D10923">
        <v>0</v>
      </c>
      <c r="E10923">
        <v>74</v>
      </c>
      <c r="F10923">
        <v>66</v>
      </c>
      <c r="G10923">
        <v>721798</v>
      </c>
      <c r="H10923">
        <v>4478</v>
      </c>
      <c r="I10923">
        <v>726350</v>
      </c>
      <c r="J10923">
        <v>28</v>
      </c>
      <c r="K10923">
        <v>6.25279142474319E-3</v>
      </c>
      <c r="L10923">
        <v>2023</v>
      </c>
      <c r="M10923" t="s">
        <v>52</v>
      </c>
      <c r="N10923">
        <v>11</v>
      </c>
      <c r="O10923" t="s">
        <v>53</v>
      </c>
      <c r="P10923">
        <v>65</v>
      </c>
      <c r="Q10923">
        <v>1</v>
      </c>
      <c r="R10923">
        <v>2.3571428571428572</v>
      </c>
      <c r="S10923">
        <v>66</v>
      </c>
      <c r="T10923">
        <v>1.0153846153846153</v>
      </c>
    </row>
    <row r="10924" spans="1:20" hidden="1" x14ac:dyDescent="0.25">
      <c r="A10924" s="3">
        <v>45244</v>
      </c>
      <c r="B10924" t="s">
        <v>2</v>
      </c>
      <c r="C10924">
        <v>61</v>
      </c>
      <c r="D10924">
        <v>514</v>
      </c>
      <c r="E10924">
        <v>575</v>
      </c>
      <c r="F10924">
        <v>95</v>
      </c>
      <c r="G10924">
        <v>247894</v>
      </c>
      <c r="H10924">
        <v>1663</v>
      </c>
      <c r="I10924">
        <v>250132</v>
      </c>
      <c r="J10924">
        <v>454</v>
      </c>
      <c r="K10924">
        <v>0.27300060132290999</v>
      </c>
      <c r="L10924">
        <v>2023</v>
      </c>
      <c r="M10924" t="s">
        <v>52</v>
      </c>
      <c r="N10924">
        <v>11</v>
      </c>
      <c r="O10924" t="s">
        <v>53</v>
      </c>
      <c r="P10924">
        <v>65</v>
      </c>
      <c r="Q10924">
        <v>0</v>
      </c>
      <c r="R10924">
        <v>0.20925110132158589</v>
      </c>
      <c r="T10924">
        <v>1.4615384615384615</v>
      </c>
    </row>
    <row r="10925" spans="1:20" hidden="1" x14ac:dyDescent="0.25">
      <c r="A10925" s="3">
        <v>45245</v>
      </c>
      <c r="B10925" t="s">
        <v>16</v>
      </c>
      <c r="C10925">
        <v>75</v>
      </c>
      <c r="D10925">
        <v>0</v>
      </c>
      <c r="E10925">
        <v>75</v>
      </c>
      <c r="F10925">
        <v>58</v>
      </c>
      <c r="G10925">
        <v>297419</v>
      </c>
      <c r="H10925">
        <v>1639</v>
      </c>
      <c r="I10925">
        <v>299133</v>
      </c>
      <c r="J10925">
        <v>575</v>
      </c>
      <c r="K10925">
        <v>0.350823672971324</v>
      </c>
      <c r="L10925">
        <v>2023</v>
      </c>
      <c r="M10925" t="s">
        <v>52</v>
      </c>
      <c r="N10925">
        <v>11</v>
      </c>
      <c r="O10925" t="s">
        <v>53</v>
      </c>
      <c r="P10925">
        <v>65</v>
      </c>
      <c r="Q10925">
        <v>0</v>
      </c>
      <c r="R10925">
        <v>0.10086956521739131</v>
      </c>
      <c r="T10925">
        <v>0.89230769230769236</v>
      </c>
    </row>
    <row r="10926" spans="1:20" hidden="1" x14ac:dyDescent="0.25">
      <c r="A10926" s="3">
        <v>45252</v>
      </c>
      <c r="B10926" t="s">
        <v>16</v>
      </c>
      <c r="C10926">
        <v>66</v>
      </c>
      <c r="D10926">
        <v>0</v>
      </c>
      <c r="E10926">
        <v>66</v>
      </c>
      <c r="F10926">
        <v>61</v>
      </c>
      <c r="G10926">
        <v>297755</v>
      </c>
      <c r="H10926">
        <v>1645</v>
      </c>
      <c r="I10926">
        <v>299466</v>
      </c>
      <c r="J10926">
        <v>513</v>
      </c>
      <c r="K10926">
        <v>0.31185410334346497</v>
      </c>
      <c r="L10926">
        <v>2023</v>
      </c>
      <c r="M10926" t="s">
        <v>52</v>
      </c>
      <c r="N10926">
        <v>11</v>
      </c>
      <c r="O10926" t="s">
        <v>53</v>
      </c>
      <c r="P10926">
        <v>65</v>
      </c>
      <c r="Q10926">
        <v>0</v>
      </c>
      <c r="R10926">
        <v>0.1189083820662768</v>
      </c>
      <c r="T10926">
        <v>0.93846153846153846</v>
      </c>
    </row>
    <row r="10927" spans="1:20" hidden="1" x14ac:dyDescent="0.25">
      <c r="A10927" s="3">
        <v>45271</v>
      </c>
      <c r="B10927" t="s">
        <v>21</v>
      </c>
      <c r="C10927">
        <v>153</v>
      </c>
      <c r="D10927">
        <v>6465</v>
      </c>
      <c r="E10927">
        <v>6618</v>
      </c>
      <c r="F10927">
        <v>187</v>
      </c>
      <c r="G10927">
        <v>1653022</v>
      </c>
      <c r="H10927">
        <v>9916</v>
      </c>
      <c r="I10927">
        <v>1669556</v>
      </c>
      <c r="J10927">
        <v>1858</v>
      </c>
      <c r="K10927">
        <v>0.18737394110528399</v>
      </c>
      <c r="L10927">
        <v>2023</v>
      </c>
      <c r="M10927" t="s">
        <v>52</v>
      </c>
      <c r="N10927">
        <v>12</v>
      </c>
      <c r="O10927" t="s">
        <v>60</v>
      </c>
      <c r="P10927">
        <v>65</v>
      </c>
      <c r="Q10927">
        <v>0</v>
      </c>
      <c r="R10927">
        <v>0.10064585575888052</v>
      </c>
      <c r="T10927">
        <v>2.8769230769230769</v>
      </c>
    </row>
    <row r="10928" spans="1:20" hidden="1" x14ac:dyDescent="0.25">
      <c r="A10928" s="3">
        <v>45283</v>
      </c>
      <c r="B10928" t="s">
        <v>13</v>
      </c>
      <c r="C10928">
        <v>126</v>
      </c>
      <c r="D10928">
        <v>3930</v>
      </c>
      <c r="E10928">
        <v>4056</v>
      </c>
      <c r="F10928">
        <v>176</v>
      </c>
      <c r="G10928">
        <v>644552</v>
      </c>
      <c r="H10928">
        <v>3612</v>
      </c>
      <c r="I10928">
        <v>652220</v>
      </c>
      <c r="J10928">
        <v>59</v>
      </c>
      <c r="K10928">
        <v>1.6334440753045399E-2</v>
      </c>
      <c r="L10928">
        <v>2023</v>
      </c>
      <c r="M10928" t="s">
        <v>52</v>
      </c>
      <c r="N10928">
        <v>12</v>
      </c>
      <c r="O10928" t="s">
        <v>60</v>
      </c>
      <c r="P10928">
        <v>65</v>
      </c>
      <c r="Q10928">
        <v>1</v>
      </c>
      <c r="R10928">
        <v>2.9830508474576272</v>
      </c>
      <c r="S10928">
        <v>176</v>
      </c>
      <c r="T10928">
        <v>2.7076923076923078</v>
      </c>
    </row>
    <row r="10929" spans="1:20" hidden="1" x14ac:dyDescent="0.25">
      <c r="A10929" s="3">
        <v>45285</v>
      </c>
      <c r="B10929" t="s">
        <v>12</v>
      </c>
      <c r="C10929">
        <v>244</v>
      </c>
      <c r="D10929">
        <v>9954</v>
      </c>
      <c r="E10929">
        <v>10198</v>
      </c>
      <c r="F10929">
        <v>126</v>
      </c>
      <c r="G10929">
        <v>671562</v>
      </c>
      <c r="H10929">
        <v>4061</v>
      </c>
      <c r="I10929">
        <v>685821</v>
      </c>
      <c r="J10929">
        <v>0</v>
      </c>
      <c r="L10929">
        <v>2023</v>
      </c>
      <c r="M10929" t="s">
        <v>52</v>
      </c>
      <c r="N10929">
        <v>12</v>
      </c>
      <c r="O10929" t="s">
        <v>60</v>
      </c>
      <c r="P10929">
        <v>65</v>
      </c>
      <c r="Q10929">
        <v>0</v>
      </c>
      <c r="T10929">
        <v>1.9384615384615385</v>
      </c>
    </row>
    <row r="10930" spans="1:20" x14ac:dyDescent="0.25">
      <c r="A10930" s="3">
        <v>44372</v>
      </c>
      <c r="B10930" t="s">
        <v>1</v>
      </c>
      <c r="C10930">
        <v>13</v>
      </c>
      <c r="D10930">
        <v>222</v>
      </c>
      <c r="E10930">
        <v>235</v>
      </c>
      <c r="F10930">
        <v>20</v>
      </c>
      <c r="G10930">
        <v>102864</v>
      </c>
      <c r="H10930">
        <v>3787</v>
      </c>
      <c r="I10930">
        <v>106886</v>
      </c>
      <c r="J10930">
        <v>10930</v>
      </c>
      <c r="K10930">
        <v>2.88618959598627</v>
      </c>
      <c r="L10930">
        <v>2021</v>
      </c>
      <c r="M10930" t="s">
        <v>57</v>
      </c>
      <c r="N10930">
        <v>6</v>
      </c>
      <c r="O10930" t="s">
        <v>58</v>
      </c>
      <c r="P10930">
        <v>21</v>
      </c>
      <c r="Q10930">
        <v>0</v>
      </c>
      <c r="R10930">
        <v>1.8298261665141812E-3</v>
      </c>
      <c r="T10930">
        <v>0.95238095238095233</v>
      </c>
    </row>
    <row r="10931" spans="1:20" hidden="1" x14ac:dyDescent="0.25">
      <c r="A10931" s="3">
        <v>43892</v>
      </c>
      <c r="B10931" t="s">
        <v>18</v>
      </c>
      <c r="C10931">
        <v>605</v>
      </c>
      <c r="D10931">
        <v>472</v>
      </c>
      <c r="E10931">
        <v>1077</v>
      </c>
      <c r="F10931">
        <v>270</v>
      </c>
      <c r="G10931">
        <v>139</v>
      </c>
      <c r="H10931">
        <v>38</v>
      </c>
      <c r="I10931">
        <v>1254</v>
      </c>
      <c r="J10931">
        <v>0</v>
      </c>
      <c r="L10931">
        <v>2020</v>
      </c>
      <c r="M10931" t="s">
        <v>48</v>
      </c>
      <c r="N10931">
        <v>3</v>
      </c>
      <c r="O10931" t="s">
        <v>49</v>
      </c>
      <c r="P10931">
        <v>66</v>
      </c>
      <c r="Q10931">
        <v>14</v>
      </c>
      <c r="S10931">
        <v>19.285714285714285</v>
      </c>
      <c r="T10931">
        <v>4.0909090909090908</v>
      </c>
    </row>
    <row r="10932" spans="1:20" hidden="1" x14ac:dyDescent="0.25">
      <c r="A10932" s="3">
        <v>43919</v>
      </c>
      <c r="B10932" t="s">
        <v>15</v>
      </c>
      <c r="C10932">
        <v>4102</v>
      </c>
      <c r="D10932">
        <v>6433</v>
      </c>
      <c r="E10932">
        <v>10535</v>
      </c>
      <c r="F10932">
        <v>736</v>
      </c>
      <c r="G10932">
        <v>1141</v>
      </c>
      <c r="H10932">
        <v>1443</v>
      </c>
      <c r="I10932">
        <v>13119</v>
      </c>
      <c r="J10932">
        <v>0</v>
      </c>
      <c r="L10932">
        <v>2020</v>
      </c>
      <c r="M10932" t="s">
        <v>48</v>
      </c>
      <c r="N10932">
        <v>3</v>
      </c>
      <c r="O10932" t="s">
        <v>49</v>
      </c>
      <c r="P10932">
        <v>66</v>
      </c>
      <c r="Q10932">
        <v>99</v>
      </c>
      <c r="S10932">
        <v>7.4343434343434343</v>
      </c>
      <c r="T10932">
        <v>11.151515151515152</v>
      </c>
    </row>
    <row r="10933" spans="1:20" hidden="1" x14ac:dyDescent="0.25">
      <c r="A10933" s="3">
        <v>43924</v>
      </c>
      <c r="B10933" t="s">
        <v>11</v>
      </c>
      <c r="C10933">
        <v>1320</v>
      </c>
      <c r="D10933">
        <v>1426</v>
      </c>
      <c r="E10933">
        <v>2746</v>
      </c>
      <c r="F10933">
        <v>183</v>
      </c>
      <c r="G10933">
        <v>700</v>
      </c>
      <c r="H10933">
        <v>519</v>
      </c>
      <c r="I10933">
        <v>3965</v>
      </c>
      <c r="J10933">
        <v>0</v>
      </c>
      <c r="L10933">
        <v>2020</v>
      </c>
      <c r="M10933" t="s">
        <v>57</v>
      </c>
      <c r="N10933">
        <v>4</v>
      </c>
      <c r="O10933" t="s">
        <v>63</v>
      </c>
      <c r="P10933">
        <v>66</v>
      </c>
      <c r="Q10933">
        <v>31</v>
      </c>
      <c r="S10933">
        <v>5.903225806451613</v>
      </c>
      <c r="T10933">
        <v>2.7727272727272729</v>
      </c>
    </row>
    <row r="10934" spans="1:20" x14ac:dyDescent="0.25">
      <c r="A10934" s="3">
        <v>44373</v>
      </c>
      <c r="B10934" t="s">
        <v>1</v>
      </c>
      <c r="C10934">
        <v>14</v>
      </c>
      <c r="D10934">
        <v>209</v>
      </c>
      <c r="E10934">
        <v>223</v>
      </c>
      <c r="F10934">
        <v>19</v>
      </c>
      <c r="G10934">
        <v>102895</v>
      </c>
      <c r="H10934">
        <v>3787</v>
      </c>
      <c r="I10934">
        <v>106905</v>
      </c>
      <c r="J10934">
        <v>10254</v>
      </c>
      <c r="K10934">
        <v>2.7076841827303899</v>
      </c>
      <c r="L10934">
        <v>2021</v>
      </c>
      <c r="M10934" t="s">
        <v>57</v>
      </c>
      <c r="N10934">
        <v>6</v>
      </c>
      <c r="O10934" t="s">
        <v>58</v>
      </c>
      <c r="P10934">
        <v>31</v>
      </c>
      <c r="Q10934">
        <v>0</v>
      </c>
      <c r="R10934">
        <v>1.8529354398283597E-3</v>
      </c>
      <c r="T10934">
        <v>0.61290322580645162</v>
      </c>
    </row>
    <row r="10935" spans="1:20" hidden="1" x14ac:dyDescent="0.25">
      <c r="A10935" s="3">
        <v>43954</v>
      </c>
      <c r="B10935" t="s">
        <v>9</v>
      </c>
      <c r="C10935">
        <v>625</v>
      </c>
      <c r="D10935">
        <v>4703</v>
      </c>
      <c r="E10935">
        <v>5328</v>
      </c>
      <c r="F10935">
        <v>38</v>
      </c>
      <c r="G10935">
        <v>3363</v>
      </c>
      <c r="H10935">
        <v>872</v>
      </c>
      <c r="I10935">
        <v>9563</v>
      </c>
      <c r="J10935">
        <v>0</v>
      </c>
      <c r="L10935">
        <v>2020</v>
      </c>
      <c r="M10935" t="s">
        <v>57</v>
      </c>
      <c r="N10935">
        <v>5</v>
      </c>
      <c r="O10935" t="s">
        <v>59</v>
      </c>
      <c r="P10935">
        <v>66</v>
      </c>
      <c r="Q10935">
        <v>9</v>
      </c>
      <c r="S10935">
        <v>4.2222222222222223</v>
      </c>
      <c r="T10935">
        <v>0.5757575757575758</v>
      </c>
    </row>
    <row r="10936" spans="1:20" hidden="1" x14ac:dyDescent="0.25">
      <c r="A10936" s="3">
        <v>43959</v>
      </c>
      <c r="B10936" t="s">
        <v>20</v>
      </c>
      <c r="C10936">
        <v>1362</v>
      </c>
      <c r="D10936">
        <v>2966</v>
      </c>
      <c r="E10936">
        <v>4328</v>
      </c>
      <c r="F10936">
        <v>52</v>
      </c>
      <c r="G10936">
        <v>2209</v>
      </c>
      <c r="H10936">
        <v>549</v>
      </c>
      <c r="I10936">
        <v>7086</v>
      </c>
      <c r="J10936">
        <v>0</v>
      </c>
      <c r="L10936">
        <v>2020</v>
      </c>
      <c r="M10936" t="s">
        <v>57</v>
      </c>
      <c r="N10936">
        <v>5</v>
      </c>
      <c r="O10936" t="s">
        <v>59</v>
      </c>
      <c r="P10936">
        <v>66</v>
      </c>
      <c r="Q10936">
        <v>6</v>
      </c>
      <c r="S10936">
        <v>8.6666666666666661</v>
      </c>
      <c r="T10936">
        <v>0.78787878787878785</v>
      </c>
    </row>
    <row r="10937" spans="1:20" hidden="1" x14ac:dyDescent="0.25">
      <c r="A10937" s="3">
        <v>43964</v>
      </c>
      <c r="B10937" t="s">
        <v>12</v>
      </c>
      <c r="C10937">
        <v>221</v>
      </c>
      <c r="D10937">
        <v>1268</v>
      </c>
      <c r="E10937">
        <v>1489</v>
      </c>
      <c r="F10937">
        <v>12</v>
      </c>
      <c r="G10937">
        <v>1263</v>
      </c>
      <c r="H10937">
        <v>375</v>
      </c>
      <c r="I10937">
        <v>3127</v>
      </c>
      <c r="J10937">
        <v>0</v>
      </c>
      <c r="L10937">
        <v>2020</v>
      </c>
      <c r="M10937" t="s">
        <v>57</v>
      </c>
      <c r="N10937">
        <v>5</v>
      </c>
      <c r="O10937" t="s">
        <v>59</v>
      </c>
      <c r="P10937">
        <v>66</v>
      </c>
      <c r="Q10937">
        <v>5</v>
      </c>
      <c r="S10937">
        <v>2.4</v>
      </c>
      <c r="T10937">
        <v>0.18181818181818182</v>
      </c>
    </row>
    <row r="10938" spans="1:20" hidden="1" x14ac:dyDescent="0.25">
      <c r="A10938" s="3">
        <v>43969</v>
      </c>
      <c r="B10938" t="s">
        <v>2</v>
      </c>
      <c r="C10938">
        <v>49</v>
      </c>
      <c r="D10938">
        <v>199</v>
      </c>
      <c r="E10938">
        <v>248</v>
      </c>
      <c r="F10938">
        <v>13</v>
      </c>
      <c r="G10938">
        <v>3650</v>
      </c>
      <c r="H10938">
        <v>453</v>
      </c>
      <c r="I10938">
        <v>4351</v>
      </c>
      <c r="J10938">
        <v>0</v>
      </c>
      <c r="L10938">
        <v>2020</v>
      </c>
      <c r="M10938" t="s">
        <v>57</v>
      </c>
      <c r="N10938">
        <v>5</v>
      </c>
      <c r="O10938" t="s">
        <v>59</v>
      </c>
      <c r="P10938">
        <v>66</v>
      </c>
      <c r="Q10938">
        <v>0</v>
      </c>
      <c r="T10938">
        <v>0.19696969696969696</v>
      </c>
    </row>
    <row r="10939" spans="1:20" hidden="1" x14ac:dyDescent="0.25">
      <c r="A10939" s="3">
        <v>44076</v>
      </c>
      <c r="B10939" t="s">
        <v>17</v>
      </c>
      <c r="C10939">
        <v>79</v>
      </c>
      <c r="D10939">
        <v>2477</v>
      </c>
      <c r="E10939">
        <v>2556</v>
      </c>
      <c r="F10939">
        <v>163</v>
      </c>
      <c r="G10939">
        <v>18510</v>
      </c>
      <c r="H10939">
        <v>2123</v>
      </c>
      <c r="I10939">
        <v>23189</v>
      </c>
      <c r="J10939">
        <v>0</v>
      </c>
      <c r="L10939">
        <v>2020</v>
      </c>
      <c r="M10939" t="s">
        <v>54</v>
      </c>
      <c r="N10939">
        <v>9</v>
      </c>
      <c r="O10939" t="s">
        <v>62</v>
      </c>
      <c r="P10939">
        <v>66</v>
      </c>
      <c r="Q10939">
        <v>1</v>
      </c>
      <c r="S10939">
        <v>163</v>
      </c>
      <c r="T10939">
        <v>2.4696969696969697</v>
      </c>
    </row>
    <row r="10940" spans="1:20" hidden="1" x14ac:dyDescent="0.25">
      <c r="A10940" s="3">
        <v>44114</v>
      </c>
      <c r="B10940" t="s">
        <v>6</v>
      </c>
      <c r="C10940">
        <v>376</v>
      </c>
      <c r="D10940">
        <v>4365</v>
      </c>
      <c r="E10940">
        <v>4741</v>
      </c>
      <c r="F10940">
        <v>499</v>
      </c>
      <c r="G10940">
        <v>29179</v>
      </c>
      <c r="H10940">
        <v>4174</v>
      </c>
      <c r="I10940">
        <v>38094</v>
      </c>
      <c r="J10940">
        <v>0</v>
      </c>
      <c r="L10940">
        <v>2020</v>
      </c>
      <c r="M10940" t="s">
        <v>52</v>
      </c>
      <c r="N10940">
        <v>10</v>
      </c>
      <c r="O10940" t="s">
        <v>61</v>
      </c>
      <c r="P10940">
        <v>66</v>
      </c>
      <c r="Q10940">
        <v>2</v>
      </c>
      <c r="S10940">
        <v>249.5</v>
      </c>
      <c r="T10940">
        <v>7.5606060606060606</v>
      </c>
    </row>
    <row r="10941" spans="1:20" hidden="1" x14ac:dyDescent="0.25">
      <c r="A10941" s="3">
        <v>44117</v>
      </c>
      <c r="B10941" t="s">
        <v>9</v>
      </c>
      <c r="C10941">
        <v>262</v>
      </c>
      <c r="D10941">
        <v>6655</v>
      </c>
      <c r="E10941">
        <v>6917</v>
      </c>
      <c r="F10941">
        <v>480</v>
      </c>
      <c r="G10941">
        <v>11008</v>
      </c>
      <c r="H10941">
        <v>1181</v>
      </c>
      <c r="I10941">
        <v>19106</v>
      </c>
      <c r="J10941">
        <v>0</v>
      </c>
      <c r="L10941">
        <v>2020</v>
      </c>
      <c r="M10941" t="s">
        <v>52</v>
      </c>
      <c r="N10941">
        <v>10</v>
      </c>
      <c r="O10941" t="s">
        <v>61</v>
      </c>
      <c r="P10941">
        <v>66</v>
      </c>
      <c r="Q10941">
        <v>1</v>
      </c>
      <c r="S10941">
        <v>480</v>
      </c>
      <c r="T10941">
        <v>7.2727272727272725</v>
      </c>
    </row>
    <row r="10942" spans="1:20" hidden="1" x14ac:dyDescent="0.25">
      <c r="A10942" s="3">
        <v>44124</v>
      </c>
      <c r="B10942" t="s">
        <v>17</v>
      </c>
      <c r="C10942">
        <v>510</v>
      </c>
      <c r="D10942">
        <v>9746</v>
      </c>
      <c r="E10942">
        <v>10256</v>
      </c>
      <c r="F10942">
        <v>490</v>
      </c>
      <c r="G10942">
        <v>24319</v>
      </c>
      <c r="H10942">
        <v>2268</v>
      </c>
      <c r="I10942">
        <v>36843</v>
      </c>
      <c r="J10942">
        <v>0</v>
      </c>
      <c r="L10942">
        <v>2020</v>
      </c>
      <c r="M10942" t="s">
        <v>52</v>
      </c>
      <c r="N10942">
        <v>10</v>
      </c>
      <c r="O10942" t="s">
        <v>61</v>
      </c>
      <c r="P10942">
        <v>66</v>
      </c>
      <c r="Q10942">
        <v>13</v>
      </c>
      <c r="S10942">
        <v>37.692307692307693</v>
      </c>
      <c r="T10942">
        <v>7.4242424242424239</v>
      </c>
    </row>
    <row r="10943" spans="1:20" hidden="1" x14ac:dyDescent="0.25">
      <c r="A10943" s="3">
        <v>44143</v>
      </c>
      <c r="B10943" t="s">
        <v>3</v>
      </c>
      <c r="C10943">
        <v>455</v>
      </c>
      <c r="D10943">
        <v>7972</v>
      </c>
      <c r="E10943">
        <v>8427</v>
      </c>
      <c r="F10943">
        <v>424</v>
      </c>
      <c r="G10943">
        <v>3579</v>
      </c>
      <c r="H10943">
        <v>255</v>
      </c>
      <c r="I10943">
        <v>12261</v>
      </c>
      <c r="J10943">
        <v>0</v>
      </c>
      <c r="L10943">
        <v>2020</v>
      </c>
      <c r="M10943" t="s">
        <v>52</v>
      </c>
      <c r="N10943">
        <v>11</v>
      </c>
      <c r="O10943" t="s">
        <v>53</v>
      </c>
      <c r="P10943">
        <v>66</v>
      </c>
      <c r="Q10943">
        <v>2</v>
      </c>
      <c r="S10943">
        <v>212</v>
      </c>
      <c r="T10943">
        <v>6.4242424242424239</v>
      </c>
    </row>
    <row r="10944" spans="1:20" hidden="1" x14ac:dyDescent="0.25">
      <c r="A10944" s="3">
        <v>44146</v>
      </c>
      <c r="B10944" t="s">
        <v>14</v>
      </c>
      <c r="C10944">
        <v>610</v>
      </c>
      <c r="D10944">
        <v>10904</v>
      </c>
      <c r="E10944">
        <v>11514</v>
      </c>
      <c r="F10944">
        <v>701</v>
      </c>
      <c r="G10944">
        <v>7665</v>
      </c>
      <c r="H10944">
        <v>1077</v>
      </c>
      <c r="I10944">
        <v>20256</v>
      </c>
      <c r="J10944">
        <v>0</v>
      </c>
      <c r="L10944">
        <v>2020</v>
      </c>
      <c r="M10944" t="s">
        <v>52</v>
      </c>
      <c r="N10944">
        <v>11</v>
      </c>
      <c r="O10944" t="s">
        <v>53</v>
      </c>
      <c r="P10944">
        <v>66</v>
      </c>
      <c r="Q10944">
        <v>10</v>
      </c>
      <c r="S10944">
        <v>70.099999999999994</v>
      </c>
      <c r="T10944">
        <v>10.621212121212121</v>
      </c>
    </row>
    <row r="10945" spans="1:20" hidden="1" x14ac:dyDescent="0.25">
      <c r="A10945" s="3">
        <v>44149</v>
      </c>
      <c r="B10945" t="s">
        <v>19</v>
      </c>
      <c r="C10945">
        <v>61</v>
      </c>
      <c r="D10945">
        <v>1869</v>
      </c>
      <c r="E10945">
        <v>1930</v>
      </c>
      <c r="F10945">
        <v>121</v>
      </c>
      <c r="G10945">
        <v>914</v>
      </c>
      <c r="H10945">
        <v>66</v>
      </c>
      <c r="I10945">
        <v>2910</v>
      </c>
      <c r="J10945">
        <v>0</v>
      </c>
      <c r="L10945">
        <v>2020</v>
      </c>
      <c r="M10945" t="s">
        <v>52</v>
      </c>
      <c r="N10945">
        <v>11</v>
      </c>
      <c r="O10945" t="s">
        <v>53</v>
      </c>
      <c r="P10945">
        <v>66</v>
      </c>
      <c r="Q10945">
        <v>4</v>
      </c>
      <c r="S10945">
        <v>30.25</v>
      </c>
      <c r="T10945">
        <v>1.8333333333333333</v>
      </c>
    </row>
    <row r="10946" spans="1:20" hidden="1" x14ac:dyDescent="0.25">
      <c r="A10946" s="3">
        <v>44170</v>
      </c>
      <c r="B10946" t="s">
        <v>8</v>
      </c>
      <c r="C10946">
        <v>116</v>
      </c>
      <c r="D10946">
        <v>940</v>
      </c>
      <c r="E10946">
        <v>1056</v>
      </c>
      <c r="F10946">
        <v>46</v>
      </c>
      <c r="G10946">
        <v>5306</v>
      </c>
      <c r="H10946">
        <v>330</v>
      </c>
      <c r="I10946">
        <v>6692</v>
      </c>
      <c r="J10946">
        <v>0</v>
      </c>
      <c r="L10946">
        <v>2020</v>
      </c>
      <c r="M10946" t="s">
        <v>52</v>
      </c>
      <c r="N10946">
        <v>12</v>
      </c>
      <c r="O10946" t="s">
        <v>60</v>
      </c>
      <c r="P10946">
        <v>66</v>
      </c>
      <c r="Q10946">
        <v>4</v>
      </c>
      <c r="S10946">
        <v>11.5</v>
      </c>
      <c r="T10946">
        <v>0.69696969696969702</v>
      </c>
    </row>
    <row r="10947" spans="1:20" hidden="1" x14ac:dyDescent="0.25">
      <c r="A10947" s="3">
        <v>44197</v>
      </c>
      <c r="B10947" t="s">
        <v>4</v>
      </c>
      <c r="C10947">
        <v>88</v>
      </c>
      <c r="D10947">
        <v>6053</v>
      </c>
      <c r="E10947">
        <v>6141</v>
      </c>
      <c r="F10947">
        <v>156</v>
      </c>
      <c r="G10947">
        <v>4585</v>
      </c>
      <c r="H10947">
        <v>256</v>
      </c>
      <c r="I10947">
        <v>10982</v>
      </c>
      <c r="J10947">
        <v>0</v>
      </c>
      <c r="L10947">
        <v>2021</v>
      </c>
      <c r="M10947" t="s">
        <v>48</v>
      </c>
      <c r="N10947">
        <v>1</v>
      </c>
      <c r="O10947" t="s">
        <v>51</v>
      </c>
      <c r="P10947">
        <v>66</v>
      </c>
      <c r="Q10947">
        <v>0</v>
      </c>
      <c r="T10947">
        <v>2.3636363636363638</v>
      </c>
    </row>
    <row r="10948" spans="1:20" hidden="1" x14ac:dyDescent="0.25">
      <c r="A10948" s="3">
        <v>44207</v>
      </c>
      <c r="B10948" t="s">
        <v>4</v>
      </c>
      <c r="C10948">
        <v>98</v>
      </c>
      <c r="D10948">
        <v>6549</v>
      </c>
      <c r="E10948">
        <v>6647</v>
      </c>
      <c r="F10948">
        <v>79</v>
      </c>
      <c r="G10948">
        <v>5033</v>
      </c>
      <c r="H10948">
        <v>278</v>
      </c>
      <c r="I10948">
        <v>11958</v>
      </c>
      <c r="J10948">
        <v>186</v>
      </c>
      <c r="K10948">
        <v>0.66906474820143902</v>
      </c>
      <c r="L10948">
        <v>2021</v>
      </c>
      <c r="M10948" t="s">
        <v>48</v>
      </c>
      <c r="N10948">
        <v>1</v>
      </c>
      <c r="O10948" t="s">
        <v>51</v>
      </c>
      <c r="P10948">
        <v>66</v>
      </c>
      <c r="Q10948">
        <v>3</v>
      </c>
      <c r="R10948">
        <v>0.42473118279569894</v>
      </c>
      <c r="S10948">
        <v>26.333333333333332</v>
      </c>
      <c r="T10948">
        <v>1.196969696969697</v>
      </c>
    </row>
    <row r="10949" spans="1:20" hidden="1" x14ac:dyDescent="0.25">
      <c r="A10949" s="3">
        <v>44235</v>
      </c>
      <c r="B10949" t="s">
        <v>7</v>
      </c>
      <c r="C10949">
        <v>500</v>
      </c>
      <c r="D10949">
        <v>6402</v>
      </c>
      <c r="E10949">
        <v>6902</v>
      </c>
      <c r="F10949">
        <v>190</v>
      </c>
      <c r="G10949">
        <v>30932</v>
      </c>
      <c r="H10949">
        <v>840</v>
      </c>
      <c r="I10949">
        <v>38674</v>
      </c>
      <c r="J10949">
        <v>712</v>
      </c>
      <c r="K10949">
        <v>0.84761904761904805</v>
      </c>
      <c r="L10949">
        <v>2021</v>
      </c>
      <c r="M10949" t="s">
        <v>48</v>
      </c>
      <c r="N10949">
        <v>2</v>
      </c>
      <c r="O10949" t="s">
        <v>50</v>
      </c>
      <c r="P10949">
        <v>66</v>
      </c>
      <c r="Q10949">
        <v>6</v>
      </c>
      <c r="R10949">
        <v>0.26685393258426965</v>
      </c>
      <c r="S10949">
        <v>31.666666666666668</v>
      </c>
      <c r="T10949">
        <v>2.8787878787878789</v>
      </c>
    </row>
    <row r="10950" spans="1:20" hidden="1" x14ac:dyDescent="0.25">
      <c r="A10950" s="3">
        <v>44257</v>
      </c>
      <c r="B10950" t="s">
        <v>19</v>
      </c>
      <c r="C10950">
        <v>113</v>
      </c>
      <c r="D10950">
        <v>1571</v>
      </c>
      <c r="E10950">
        <v>1684</v>
      </c>
      <c r="F10950">
        <v>18</v>
      </c>
      <c r="G10950">
        <v>8712</v>
      </c>
      <c r="H10950">
        <v>354</v>
      </c>
      <c r="I10950">
        <v>10750</v>
      </c>
      <c r="J10950">
        <v>679</v>
      </c>
      <c r="K10950">
        <v>1.9180790960452001</v>
      </c>
      <c r="L10950">
        <v>2021</v>
      </c>
      <c r="M10950" t="s">
        <v>48</v>
      </c>
      <c r="N10950">
        <v>3</v>
      </c>
      <c r="O10950" t="s">
        <v>49</v>
      </c>
      <c r="P10950">
        <v>66</v>
      </c>
      <c r="Q10950">
        <v>2</v>
      </c>
      <c r="R10950">
        <v>2.6509572901325478E-2</v>
      </c>
      <c r="S10950">
        <v>9</v>
      </c>
      <c r="T10950">
        <v>0.27272727272727271</v>
      </c>
    </row>
    <row r="10951" spans="1:20" hidden="1" x14ac:dyDescent="0.25">
      <c r="A10951" s="3">
        <v>44257</v>
      </c>
      <c r="B10951" t="s">
        <v>16</v>
      </c>
      <c r="C10951">
        <v>239</v>
      </c>
      <c r="D10951">
        <v>6653</v>
      </c>
      <c r="E10951">
        <v>6892</v>
      </c>
      <c r="F10951">
        <v>236</v>
      </c>
      <c r="G10951">
        <v>46226</v>
      </c>
      <c r="H10951">
        <v>1043</v>
      </c>
      <c r="I10951">
        <v>54161</v>
      </c>
      <c r="J10951">
        <v>696</v>
      </c>
      <c r="K10951">
        <v>0.66730584851390196</v>
      </c>
      <c r="L10951">
        <v>2021</v>
      </c>
      <c r="M10951" t="s">
        <v>48</v>
      </c>
      <c r="N10951">
        <v>3</v>
      </c>
      <c r="O10951" t="s">
        <v>49</v>
      </c>
      <c r="P10951">
        <v>66</v>
      </c>
      <c r="Q10951">
        <v>4</v>
      </c>
      <c r="R10951">
        <v>0.33908045977011492</v>
      </c>
      <c r="S10951">
        <v>59</v>
      </c>
      <c r="T10951">
        <v>3.5757575757575757</v>
      </c>
    </row>
    <row r="10952" spans="1:20" hidden="1" x14ac:dyDescent="0.25">
      <c r="A10952" s="3">
        <v>44288</v>
      </c>
      <c r="B10952" t="s">
        <v>5</v>
      </c>
      <c r="C10952">
        <v>1048</v>
      </c>
      <c r="D10952">
        <v>19963</v>
      </c>
      <c r="E10952">
        <v>21011</v>
      </c>
      <c r="F10952">
        <v>1222</v>
      </c>
      <c r="G10952">
        <v>150954</v>
      </c>
      <c r="H10952">
        <v>4662</v>
      </c>
      <c r="I10952">
        <v>176627</v>
      </c>
      <c r="J10952">
        <v>13985</v>
      </c>
      <c r="K10952">
        <v>2.9997854997854998</v>
      </c>
      <c r="L10952">
        <v>2021</v>
      </c>
      <c r="M10952" t="s">
        <v>57</v>
      </c>
      <c r="N10952">
        <v>4</v>
      </c>
      <c r="O10952" t="s">
        <v>63</v>
      </c>
      <c r="P10952">
        <v>66</v>
      </c>
      <c r="Q10952">
        <v>15</v>
      </c>
      <c r="R10952">
        <v>8.7379335001787628E-2</v>
      </c>
      <c r="S10952">
        <v>81.466666666666669</v>
      </c>
      <c r="T10952">
        <v>18.515151515151516</v>
      </c>
    </row>
    <row r="10953" spans="1:20" hidden="1" x14ac:dyDescent="0.25">
      <c r="A10953" s="3">
        <v>44309</v>
      </c>
      <c r="B10953" t="s">
        <v>8</v>
      </c>
      <c r="C10953">
        <v>58</v>
      </c>
      <c r="D10953">
        <v>783</v>
      </c>
      <c r="E10953">
        <v>841</v>
      </c>
      <c r="F10953">
        <v>45</v>
      </c>
      <c r="G10953">
        <v>9311</v>
      </c>
      <c r="H10953">
        <v>446</v>
      </c>
      <c r="I10953">
        <v>10598</v>
      </c>
      <c r="J10953">
        <v>923</v>
      </c>
      <c r="K10953">
        <v>2.0695067264574001</v>
      </c>
      <c r="L10953">
        <v>2021</v>
      </c>
      <c r="M10953" t="s">
        <v>57</v>
      </c>
      <c r="N10953">
        <v>4</v>
      </c>
      <c r="O10953" t="s">
        <v>63</v>
      </c>
      <c r="P10953">
        <v>66</v>
      </c>
      <c r="Q10953">
        <v>1</v>
      </c>
      <c r="R10953">
        <v>4.8754062838569881E-2</v>
      </c>
      <c r="S10953">
        <v>45</v>
      </c>
      <c r="T10953">
        <v>0.68181818181818177</v>
      </c>
    </row>
    <row r="10954" spans="1:20" hidden="1" x14ac:dyDescent="0.25">
      <c r="A10954" s="3">
        <v>44321</v>
      </c>
      <c r="B10954" t="s">
        <v>8</v>
      </c>
      <c r="C10954">
        <v>46</v>
      </c>
      <c r="D10954">
        <v>584</v>
      </c>
      <c r="E10954">
        <v>630</v>
      </c>
      <c r="F10954">
        <v>12</v>
      </c>
      <c r="G10954">
        <v>9988</v>
      </c>
      <c r="H10954">
        <v>460</v>
      </c>
      <c r="I10954">
        <v>11078</v>
      </c>
      <c r="J10954">
        <v>1039</v>
      </c>
      <c r="K10954">
        <v>2.2586956521739099</v>
      </c>
      <c r="L10954">
        <v>2021</v>
      </c>
      <c r="M10954" t="s">
        <v>57</v>
      </c>
      <c r="N10954">
        <v>5</v>
      </c>
      <c r="O10954" t="s">
        <v>59</v>
      </c>
      <c r="P10954">
        <v>66</v>
      </c>
      <c r="Q10954">
        <v>1</v>
      </c>
      <c r="R10954">
        <v>1.1549566891241578E-2</v>
      </c>
      <c r="S10954">
        <v>12</v>
      </c>
      <c r="T10954">
        <v>0.18181818181818182</v>
      </c>
    </row>
    <row r="10955" spans="1:20" hidden="1" x14ac:dyDescent="0.25">
      <c r="A10955" s="3">
        <v>44356</v>
      </c>
      <c r="B10955" t="s">
        <v>7</v>
      </c>
      <c r="C10955">
        <v>47</v>
      </c>
      <c r="D10955">
        <v>1104</v>
      </c>
      <c r="E10955">
        <v>1151</v>
      </c>
      <c r="F10955">
        <v>21</v>
      </c>
      <c r="G10955">
        <v>54032</v>
      </c>
      <c r="H10955">
        <v>1406</v>
      </c>
      <c r="I10955">
        <v>56589</v>
      </c>
      <c r="J10955">
        <v>8199</v>
      </c>
      <c r="K10955">
        <v>5.8314366998577496</v>
      </c>
      <c r="L10955">
        <v>2021</v>
      </c>
      <c r="M10955" t="s">
        <v>57</v>
      </c>
      <c r="N10955">
        <v>6</v>
      </c>
      <c r="O10955" t="s">
        <v>58</v>
      </c>
      <c r="P10955">
        <v>66</v>
      </c>
      <c r="Q10955">
        <v>1</v>
      </c>
      <c r="R10955">
        <v>2.561287961946579E-3</v>
      </c>
      <c r="S10955">
        <v>21</v>
      </c>
      <c r="T10955">
        <v>0.31818181818181818</v>
      </c>
    </row>
    <row r="10956" spans="1:20" hidden="1" x14ac:dyDescent="0.25">
      <c r="A10956" s="3">
        <v>44375</v>
      </c>
      <c r="B10956" t="s">
        <v>4</v>
      </c>
      <c r="C10956">
        <v>23</v>
      </c>
      <c r="D10956">
        <v>754</v>
      </c>
      <c r="E10956">
        <v>777</v>
      </c>
      <c r="F10956">
        <v>0</v>
      </c>
      <c r="G10956">
        <v>25566</v>
      </c>
      <c r="H10956">
        <v>590</v>
      </c>
      <c r="I10956">
        <v>26933</v>
      </c>
      <c r="J10956">
        <v>3641</v>
      </c>
      <c r="K10956">
        <v>6.1711864406779702</v>
      </c>
      <c r="L10956">
        <v>2021</v>
      </c>
      <c r="M10956" t="s">
        <v>57</v>
      </c>
      <c r="N10956">
        <v>6</v>
      </c>
      <c r="O10956" t="s">
        <v>58</v>
      </c>
      <c r="P10956">
        <v>66</v>
      </c>
      <c r="Q10956">
        <v>0</v>
      </c>
      <c r="R10956">
        <v>0</v>
      </c>
      <c r="T10956">
        <v>0</v>
      </c>
    </row>
    <row r="10957" spans="1:20" hidden="1" x14ac:dyDescent="0.25">
      <c r="A10957" s="3">
        <v>44398</v>
      </c>
      <c r="B10957" t="s">
        <v>15</v>
      </c>
      <c r="C10957">
        <v>154</v>
      </c>
      <c r="D10957">
        <v>3062</v>
      </c>
      <c r="E10957">
        <v>3216</v>
      </c>
      <c r="F10957">
        <v>324</v>
      </c>
      <c r="G10957">
        <v>372984</v>
      </c>
      <c r="H10957">
        <v>13270</v>
      </c>
      <c r="I10957">
        <v>389470</v>
      </c>
      <c r="J10957">
        <v>43727</v>
      </c>
      <c r="K10957">
        <v>3.29517709118312</v>
      </c>
      <c r="L10957">
        <v>2021</v>
      </c>
      <c r="M10957" t="s">
        <v>54</v>
      </c>
      <c r="N10957">
        <v>7</v>
      </c>
      <c r="O10957" t="s">
        <v>56</v>
      </c>
      <c r="P10957">
        <v>66</v>
      </c>
      <c r="Q10957">
        <v>1</v>
      </c>
      <c r="R10957">
        <v>7.4096096233448438E-3</v>
      </c>
      <c r="S10957">
        <v>324</v>
      </c>
      <c r="T10957">
        <v>4.9090909090909092</v>
      </c>
    </row>
    <row r="10958" spans="1:20" hidden="1" x14ac:dyDescent="0.25">
      <c r="A10958" s="3">
        <v>44405</v>
      </c>
      <c r="B10958" t="s">
        <v>6</v>
      </c>
      <c r="C10958">
        <v>71</v>
      </c>
      <c r="D10958">
        <v>1746</v>
      </c>
      <c r="E10958">
        <v>1817</v>
      </c>
      <c r="F10958">
        <v>150</v>
      </c>
      <c r="G10958">
        <v>351513</v>
      </c>
      <c r="H10958">
        <v>11699</v>
      </c>
      <c r="I10958">
        <v>365029</v>
      </c>
      <c r="J10958">
        <v>35180</v>
      </c>
      <c r="K10958">
        <v>3.0070946234720899</v>
      </c>
      <c r="L10958">
        <v>2021</v>
      </c>
      <c r="M10958" t="s">
        <v>54</v>
      </c>
      <c r="N10958">
        <v>7</v>
      </c>
      <c r="O10958" t="s">
        <v>56</v>
      </c>
      <c r="P10958">
        <v>66</v>
      </c>
      <c r="Q10958">
        <v>0</v>
      </c>
      <c r="R10958">
        <v>4.2637862421830586E-3</v>
      </c>
      <c r="T10958">
        <v>2.2727272727272729</v>
      </c>
    </row>
    <row r="10959" spans="1:20" hidden="1" x14ac:dyDescent="0.25">
      <c r="A10959" s="3">
        <v>44407</v>
      </c>
      <c r="B10959" t="s">
        <v>21</v>
      </c>
      <c r="C10959">
        <v>90</v>
      </c>
      <c r="D10959">
        <v>2069</v>
      </c>
      <c r="E10959">
        <v>2159</v>
      </c>
      <c r="F10959">
        <v>248</v>
      </c>
      <c r="G10959">
        <v>246971</v>
      </c>
      <c r="H10959">
        <v>6669</v>
      </c>
      <c r="I10959">
        <v>255799</v>
      </c>
      <c r="J10959">
        <v>36574</v>
      </c>
      <c r="K10959">
        <v>5.4841805368121204</v>
      </c>
      <c r="L10959">
        <v>2021</v>
      </c>
      <c r="M10959" t="s">
        <v>54</v>
      </c>
      <c r="N10959">
        <v>7</v>
      </c>
      <c r="O10959" t="s">
        <v>56</v>
      </c>
      <c r="P10959">
        <v>66</v>
      </c>
      <c r="Q10959">
        <v>0</v>
      </c>
      <c r="R10959">
        <v>6.7807732268824845E-3</v>
      </c>
      <c r="T10959">
        <v>3.7575757575757578</v>
      </c>
    </row>
    <row r="10960" spans="1:20" hidden="1" x14ac:dyDescent="0.25">
      <c r="A10960" s="3">
        <v>44410</v>
      </c>
      <c r="B10960" t="s">
        <v>7</v>
      </c>
      <c r="C10960">
        <v>21</v>
      </c>
      <c r="D10960">
        <v>1639</v>
      </c>
      <c r="E10960">
        <v>1660</v>
      </c>
      <c r="F10960">
        <v>22</v>
      </c>
      <c r="G10960">
        <v>55367</v>
      </c>
      <c r="H10960">
        <v>1424</v>
      </c>
      <c r="I10960">
        <v>58451</v>
      </c>
      <c r="J10960">
        <v>5561</v>
      </c>
      <c r="K10960">
        <v>3.9051966292134801</v>
      </c>
      <c r="L10960">
        <v>2021</v>
      </c>
      <c r="M10960" t="s">
        <v>54</v>
      </c>
      <c r="N10960">
        <v>8</v>
      </c>
      <c r="O10960" t="s">
        <v>55</v>
      </c>
      <c r="P10960">
        <v>66</v>
      </c>
      <c r="Q10960">
        <v>0</v>
      </c>
      <c r="R10960">
        <v>3.9561229994605285E-3</v>
      </c>
      <c r="T10960">
        <v>0.33333333333333331</v>
      </c>
    </row>
    <row r="10961" spans="1:20" hidden="1" x14ac:dyDescent="0.25">
      <c r="A10961" s="3">
        <v>44453</v>
      </c>
      <c r="B10961" t="s">
        <v>7</v>
      </c>
      <c r="C10961">
        <v>53</v>
      </c>
      <c r="D10961">
        <v>1300</v>
      </c>
      <c r="E10961">
        <v>1353</v>
      </c>
      <c r="F10961">
        <v>74</v>
      </c>
      <c r="G10961">
        <v>60116</v>
      </c>
      <c r="H10961">
        <v>1439</v>
      </c>
      <c r="I10961">
        <v>62908</v>
      </c>
      <c r="J10961">
        <v>2894</v>
      </c>
      <c r="K10961">
        <v>2.0111188325225902</v>
      </c>
      <c r="L10961">
        <v>2021</v>
      </c>
      <c r="M10961" t="s">
        <v>54</v>
      </c>
      <c r="N10961">
        <v>9</v>
      </c>
      <c r="O10961" t="s">
        <v>62</v>
      </c>
      <c r="P10961">
        <v>66</v>
      </c>
      <c r="Q10961">
        <v>1</v>
      </c>
      <c r="R10961">
        <v>2.5570145127850726E-2</v>
      </c>
      <c r="S10961">
        <v>74</v>
      </c>
      <c r="T10961">
        <v>1.1212121212121211</v>
      </c>
    </row>
    <row r="10962" spans="1:20" hidden="1" x14ac:dyDescent="0.25">
      <c r="A10962" s="3">
        <v>44473</v>
      </c>
      <c r="B10962" t="s">
        <v>21</v>
      </c>
      <c r="C10962">
        <v>166</v>
      </c>
      <c r="D10962">
        <v>2427</v>
      </c>
      <c r="E10962">
        <v>2593</v>
      </c>
      <c r="F10962">
        <v>64</v>
      </c>
      <c r="G10962">
        <v>259713</v>
      </c>
      <c r="H10962">
        <v>6796</v>
      </c>
      <c r="I10962">
        <v>269102</v>
      </c>
      <c r="J10962">
        <v>10422</v>
      </c>
      <c r="K10962">
        <v>1.5335491465568001</v>
      </c>
      <c r="L10962">
        <v>2021</v>
      </c>
      <c r="M10962" t="s">
        <v>52</v>
      </c>
      <c r="N10962">
        <v>10</v>
      </c>
      <c r="O10962" t="s">
        <v>61</v>
      </c>
      <c r="P10962">
        <v>66</v>
      </c>
      <c r="Q10962">
        <v>1</v>
      </c>
      <c r="R10962">
        <v>6.1408558817885239E-3</v>
      </c>
      <c r="S10962">
        <v>64</v>
      </c>
      <c r="T10962">
        <v>0.96969696969696972</v>
      </c>
    </row>
    <row r="10963" spans="1:20" x14ac:dyDescent="0.25">
      <c r="A10963" s="3">
        <v>44374</v>
      </c>
      <c r="B10963" t="s">
        <v>1</v>
      </c>
      <c r="C10963">
        <v>14</v>
      </c>
      <c r="D10963">
        <v>203</v>
      </c>
      <c r="E10963">
        <v>217</v>
      </c>
      <c r="F10963">
        <v>8</v>
      </c>
      <c r="G10963">
        <v>102907</v>
      </c>
      <c r="H10963">
        <v>3787</v>
      </c>
      <c r="I10963">
        <v>106911</v>
      </c>
      <c r="J10963">
        <v>7533</v>
      </c>
      <c r="K10963">
        <v>1.98917348824927</v>
      </c>
      <c r="L10963">
        <v>2021</v>
      </c>
      <c r="M10963" t="s">
        <v>57</v>
      </c>
      <c r="N10963">
        <v>6</v>
      </c>
      <c r="O10963" t="s">
        <v>58</v>
      </c>
      <c r="P10963">
        <v>12</v>
      </c>
      <c r="Q10963">
        <v>0</v>
      </c>
      <c r="R10963">
        <v>1.0619938935351122E-3</v>
      </c>
      <c r="T10963">
        <v>0.66666666666666663</v>
      </c>
    </row>
    <row r="10964" spans="1:20" hidden="1" x14ac:dyDescent="0.25">
      <c r="A10964" s="3">
        <v>44504</v>
      </c>
      <c r="B10964" t="s">
        <v>16</v>
      </c>
      <c r="C10964">
        <v>61</v>
      </c>
      <c r="D10964">
        <v>1646</v>
      </c>
      <c r="E10964">
        <v>1707</v>
      </c>
      <c r="F10964">
        <v>255</v>
      </c>
      <c r="G10964">
        <v>76683</v>
      </c>
      <c r="H10964">
        <v>1207</v>
      </c>
      <c r="I10964">
        <v>79597</v>
      </c>
      <c r="J10964">
        <v>2411</v>
      </c>
      <c r="K10964">
        <v>1.99751449875725</v>
      </c>
      <c r="L10964">
        <v>2021</v>
      </c>
      <c r="M10964" t="s">
        <v>52</v>
      </c>
      <c r="N10964">
        <v>11</v>
      </c>
      <c r="O10964" t="s">
        <v>53</v>
      </c>
      <c r="P10964">
        <v>66</v>
      </c>
      <c r="Q10964">
        <v>2</v>
      </c>
      <c r="R10964">
        <v>0.10576524263790958</v>
      </c>
      <c r="S10964">
        <v>127.5</v>
      </c>
      <c r="T10964">
        <v>3.8636363636363638</v>
      </c>
    </row>
    <row r="10965" spans="1:20" hidden="1" x14ac:dyDescent="0.25">
      <c r="A10965" s="3">
        <v>44518</v>
      </c>
      <c r="B10965" t="s">
        <v>12</v>
      </c>
      <c r="C10965">
        <v>101</v>
      </c>
      <c r="D10965">
        <v>3128</v>
      </c>
      <c r="E10965">
        <v>3229</v>
      </c>
      <c r="F10965">
        <v>354</v>
      </c>
      <c r="G10965">
        <v>79678</v>
      </c>
      <c r="H10965">
        <v>2573</v>
      </c>
      <c r="I10965">
        <v>85480</v>
      </c>
      <c r="J10965">
        <v>6012</v>
      </c>
      <c r="K10965">
        <v>2.3365720948309399</v>
      </c>
      <c r="L10965">
        <v>2021</v>
      </c>
      <c r="M10965" t="s">
        <v>52</v>
      </c>
      <c r="N10965">
        <v>11</v>
      </c>
      <c r="O10965" t="s">
        <v>53</v>
      </c>
      <c r="P10965">
        <v>66</v>
      </c>
      <c r="Q10965">
        <v>2</v>
      </c>
      <c r="R10965">
        <v>5.8882235528942117E-2</v>
      </c>
      <c r="S10965">
        <v>177</v>
      </c>
      <c r="T10965">
        <v>5.3636363636363633</v>
      </c>
    </row>
    <row r="10966" spans="1:20" hidden="1" x14ac:dyDescent="0.25">
      <c r="A10966" s="3">
        <v>44549</v>
      </c>
      <c r="B10966" t="s">
        <v>8</v>
      </c>
      <c r="C10966">
        <v>24</v>
      </c>
      <c r="D10966">
        <v>825</v>
      </c>
      <c r="E10966">
        <v>849</v>
      </c>
      <c r="F10966">
        <v>42</v>
      </c>
      <c r="G10966">
        <v>12941</v>
      </c>
      <c r="H10966">
        <v>487</v>
      </c>
      <c r="I10966">
        <v>14277</v>
      </c>
      <c r="J10966">
        <v>1540</v>
      </c>
      <c r="K10966">
        <v>3.1622176591375801</v>
      </c>
      <c r="L10966">
        <v>2021</v>
      </c>
      <c r="M10966" t="s">
        <v>52</v>
      </c>
      <c r="N10966">
        <v>12</v>
      </c>
      <c r="O10966" t="s">
        <v>60</v>
      </c>
      <c r="P10966">
        <v>66</v>
      </c>
      <c r="Q10966">
        <v>0</v>
      </c>
      <c r="R10966">
        <v>2.7272727272727271E-2</v>
      </c>
      <c r="T10966">
        <v>0.63636363636363635</v>
      </c>
    </row>
    <row r="10967" spans="1:20" hidden="1" x14ac:dyDescent="0.25">
      <c r="A10967" s="3">
        <v>44662</v>
      </c>
      <c r="B10967" t="s">
        <v>8</v>
      </c>
      <c r="C10967">
        <v>19</v>
      </c>
      <c r="D10967">
        <v>1182</v>
      </c>
      <c r="E10967">
        <v>1201</v>
      </c>
      <c r="F10967">
        <v>21</v>
      </c>
      <c r="G10967">
        <v>31618</v>
      </c>
      <c r="H10967">
        <v>527</v>
      </c>
      <c r="I10967">
        <v>33346</v>
      </c>
      <c r="J10967">
        <v>49</v>
      </c>
      <c r="K10967">
        <v>9.2979127134724796E-2</v>
      </c>
      <c r="L10967">
        <v>2022</v>
      </c>
      <c r="M10967" t="s">
        <v>57</v>
      </c>
      <c r="N10967">
        <v>4</v>
      </c>
      <c r="O10967" t="s">
        <v>63</v>
      </c>
      <c r="P10967">
        <v>66</v>
      </c>
      <c r="Q10967">
        <v>0</v>
      </c>
      <c r="R10967">
        <v>0.42857142857142855</v>
      </c>
      <c r="T10967">
        <v>0.31818181818181818</v>
      </c>
    </row>
    <row r="10968" spans="1:20" hidden="1" x14ac:dyDescent="0.25">
      <c r="A10968" s="3">
        <v>44690</v>
      </c>
      <c r="B10968" t="s">
        <v>8</v>
      </c>
      <c r="C10968">
        <v>29</v>
      </c>
      <c r="D10968">
        <v>1296</v>
      </c>
      <c r="E10968">
        <v>1325</v>
      </c>
      <c r="F10968">
        <v>27</v>
      </c>
      <c r="G10968">
        <v>33744</v>
      </c>
      <c r="H10968">
        <v>533</v>
      </c>
      <c r="I10968">
        <v>35602</v>
      </c>
      <c r="J10968">
        <v>18</v>
      </c>
      <c r="K10968">
        <v>3.3771106941838602E-2</v>
      </c>
      <c r="L10968">
        <v>2022</v>
      </c>
      <c r="M10968" t="s">
        <v>57</v>
      </c>
      <c r="N10968">
        <v>5</v>
      </c>
      <c r="O10968" t="s">
        <v>59</v>
      </c>
      <c r="P10968">
        <v>66</v>
      </c>
      <c r="Q10968">
        <v>0</v>
      </c>
      <c r="R10968">
        <v>1.5</v>
      </c>
      <c r="T10968">
        <v>0.40909090909090912</v>
      </c>
    </row>
    <row r="10969" spans="1:20" hidden="1" x14ac:dyDescent="0.25">
      <c r="A10969" s="3">
        <v>44753</v>
      </c>
      <c r="B10969" t="s">
        <v>8</v>
      </c>
      <c r="C10969">
        <v>16</v>
      </c>
      <c r="D10969">
        <v>1231</v>
      </c>
      <c r="E10969">
        <v>1247</v>
      </c>
      <c r="F10969">
        <v>43</v>
      </c>
      <c r="G10969">
        <v>37231</v>
      </c>
      <c r="H10969">
        <v>537</v>
      </c>
      <c r="I10969">
        <v>39015</v>
      </c>
      <c r="J10969">
        <v>0</v>
      </c>
      <c r="L10969">
        <v>2022</v>
      </c>
      <c r="M10969" t="s">
        <v>54</v>
      </c>
      <c r="N10969">
        <v>7</v>
      </c>
      <c r="O10969" t="s">
        <v>56</v>
      </c>
      <c r="P10969">
        <v>66</v>
      </c>
      <c r="Q10969">
        <v>0</v>
      </c>
      <c r="T10969">
        <v>0.65151515151515149</v>
      </c>
    </row>
    <row r="10970" spans="1:20" hidden="1" x14ac:dyDescent="0.25">
      <c r="A10970" s="3">
        <v>44804</v>
      </c>
      <c r="B10970" t="s">
        <v>8</v>
      </c>
      <c r="C10970">
        <v>11</v>
      </c>
      <c r="D10970">
        <v>759</v>
      </c>
      <c r="E10970">
        <v>770</v>
      </c>
      <c r="F10970">
        <v>48</v>
      </c>
      <c r="G10970">
        <v>42324</v>
      </c>
      <c r="H10970">
        <v>547</v>
      </c>
      <c r="I10970">
        <v>43641</v>
      </c>
      <c r="J10970">
        <v>10</v>
      </c>
      <c r="K10970">
        <v>1.8281535648994499E-2</v>
      </c>
      <c r="L10970">
        <v>2022</v>
      </c>
      <c r="M10970" t="s">
        <v>54</v>
      </c>
      <c r="N10970">
        <v>8</v>
      </c>
      <c r="O10970" t="s">
        <v>55</v>
      </c>
      <c r="P10970">
        <v>66</v>
      </c>
      <c r="Q10970">
        <v>0</v>
      </c>
      <c r="R10970">
        <v>4.8</v>
      </c>
      <c r="T10970">
        <v>0.72727272727272729</v>
      </c>
    </row>
    <row r="10971" spans="1:20" hidden="1" x14ac:dyDescent="0.25">
      <c r="A10971" s="3">
        <v>44808</v>
      </c>
      <c r="B10971" t="s">
        <v>4</v>
      </c>
      <c r="C10971">
        <v>35</v>
      </c>
      <c r="D10971">
        <v>7172</v>
      </c>
      <c r="E10971">
        <v>7207</v>
      </c>
      <c r="F10971">
        <v>143</v>
      </c>
      <c r="G10971">
        <v>171547</v>
      </c>
      <c r="H10971">
        <v>980</v>
      </c>
      <c r="I10971">
        <v>179734</v>
      </c>
      <c r="J10971">
        <v>0</v>
      </c>
      <c r="L10971">
        <v>2022</v>
      </c>
      <c r="M10971" t="s">
        <v>54</v>
      </c>
      <c r="N10971">
        <v>9</v>
      </c>
      <c r="O10971" t="s">
        <v>62</v>
      </c>
      <c r="P10971">
        <v>66</v>
      </c>
      <c r="Q10971">
        <v>0</v>
      </c>
      <c r="T10971">
        <v>2.1666666666666665</v>
      </c>
    </row>
    <row r="10972" spans="1:20" hidden="1" x14ac:dyDescent="0.25">
      <c r="A10972" s="3">
        <v>44826</v>
      </c>
      <c r="B10972" t="s">
        <v>19</v>
      </c>
      <c r="C10972">
        <v>6</v>
      </c>
      <c r="D10972">
        <v>3523</v>
      </c>
      <c r="E10972">
        <v>3529</v>
      </c>
      <c r="F10972">
        <v>134</v>
      </c>
      <c r="G10972">
        <v>85225</v>
      </c>
      <c r="H10972">
        <v>678</v>
      </c>
      <c r="I10972">
        <v>89432</v>
      </c>
      <c r="J10972">
        <v>108</v>
      </c>
      <c r="K10972">
        <v>0.15929203539823</v>
      </c>
      <c r="L10972">
        <v>2022</v>
      </c>
      <c r="M10972" t="s">
        <v>54</v>
      </c>
      <c r="N10972">
        <v>9</v>
      </c>
      <c r="O10972" t="s">
        <v>62</v>
      </c>
      <c r="P10972">
        <v>66</v>
      </c>
      <c r="Q10972">
        <v>0</v>
      </c>
      <c r="R10972">
        <v>1.2407407407407407</v>
      </c>
      <c r="T10972">
        <v>2.0303030303030303</v>
      </c>
    </row>
    <row r="10973" spans="1:20" hidden="1" x14ac:dyDescent="0.25">
      <c r="A10973" s="3">
        <v>44829</v>
      </c>
      <c r="B10973" t="s">
        <v>8</v>
      </c>
      <c r="C10973">
        <v>6</v>
      </c>
      <c r="D10973">
        <v>555</v>
      </c>
      <c r="E10973">
        <v>561</v>
      </c>
      <c r="F10973">
        <v>25</v>
      </c>
      <c r="G10973">
        <v>43218</v>
      </c>
      <c r="H10973">
        <v>551</v>
      </c>
      <c r="I10973">
        <v>44330</v>
      </c>
      <c r="J10973">
        <v>0</v>
      </c>
      <c r="L10973">
        <v>2022</v>
      </c>
      <c r="M10973" t="s">
        <v>54</v>
      </c>
      <c r="N10973">
        <v>9</v>
      </c>
      <c r="O10973" t="s">
        <v>62</v>
      </c>
      <c r="P10973">
        <v>66</v>
      </c>
      <c r="Q10973">
        <v>0</v>
      </c>
      <c r="T10973">
        <v>0.37878787878787878</v>
      </c>
    </row>
    <row r="10974" spans="1:20" hidden="1" x14ac:dyDescent="0.25">
      <c r="A10974" s="3">
        <v>44835</v>
      </c>
      <c r="B10974" t="s">
        <v>19</v>
      </c>
      <c r="C10974">
        <v>7</v>
      </c>
      <c r="D10974">
        <v>3747</v>
      </c>
      <c r="E10974">
        <v>3754</v>
      </c>
      <c r="F10974">
        <v>123</v>
      </c>
      <c r="G10974">
        <v>85959</v>
      </c>
      <c r="H10974">
        <v>679</v>
      </c>
      <c r="I10974">
        <v>90392</v>
      </c>
      <c r="J10974">
        <v>88</v>
      </c>
      <c r="K10974">
        <v>0.12960235640647999</v>
      </c>
      <c r="L10974">
        <v>2022</v>
      </c>
      <c r="M10974" t="s">
        <v>52</v>
      </c>
      <c r="N10974">
        <v>10</v>
      </c>
      <c r="O10974" t="s">
        <v>61</v>
      </c>
      <c r="P10974">
        <v>66</v>
      </c>
      <c r="Q10974">
        <v>0</v>
      </c>
      <c r="R10974">
        <v>1.3977272727272727</v>
      </c>
      <c r="T10974">
        <v>1.8636363636363635</v>
      </c>
    </row>
    <row r="10975" spans="1:20" hidden="1" x14ac:dyDescent="0.25">
      <c r="A10975" s="3">
        <v>44871</v>
      </c>
      <c r="B10975" t="s">
        <v>8</v>
      </c>
      <c r="C10975">
        <v>11</v>
      </c>
      <c r="D10975">
        <v>779</v>
      </c>
      <c r="E10975">
        <v>790</v>
      </c>
      <c r="F10975">
        <v>36</v>
      </c>
      <c r="G10975">
        <v>46547</v>
      </c>
      <c r="H10975">
        <v>555</v>
      </c>
      <c r="I10975">
        <v>47892</v>
      </c>
      <c r="J10975">
        <v>12</v>
      </c>
      <c r="K10975">
        <v>2.1621621621621599E-2</v>
      </c>
      <c r="L10975">
        <v>2022</v>
      </c>
      <c r="M10975" t="s">
        <v>52</v>
      </c>
      <c r="N10975">
        <v>11</v>
      </c>
      <c r="O10975" t="s">
        <v>53</v>
      </c>
      <c r="P10975">
        <v>66</v>
      </c>
      <c r="Q10975">
        <v>0</v>
      </c>
      <c r="R10975">
        <v>3</v>
      </c>
      <c r="T10975">
        <v>0.54545454545454541</v>
      </c>
    </row>
    <row r="10976" spans="1:20" hidden="1" x14ac:dyDescent="0.25">
      <c r="A10976" s="3">
        <v>44878</v>
      </c>
      <c r="B10976" t="s">
        <v>8</v>
      </c>
      <c r="C10976">
        <v>4</v>
      </c>
      <c r="D10976">
        <v>952</v>
      </c>
      <c r="E10976">
        <v>956</v>
      </c>
      <c r="F10976">
        <v>32</v>
      </c>
      <c r="G10976">
        <v>46659</v>
      </c>
      <c r="H10976">
        <v>558</v>
      </c>
      <c r="I10976">
        <v>48173</v>
      </c>
      <c r="J10976">
        <v>0</v>
      </c>
      <c r="L10976">
        <v>2022</v>
      </c>
      <c r="M10976" t="s">
        <v>52</v>
      </c>
      <c r="N10976">
        <v>11</v>
      </c>
      <c r="O10976" t="s">
        <v>53</v>
      </c>
      <c r="P10976">
        <v>66</v>
      </c>
      <c r="Q10976">
        <v>1</v>
      </c>
      <c r="S10976">
        <v>32</v>
      </c>
      <c r="T10976">
        <v>0.48484848484848486</v>
      </c>
    </row>
    <row r="10977" spans="1:20" hidden="1" x14ac:dyDescent="0.25">
      <c r="A10977" s="3">
        <v>44893</v>
      </c>
      <c r="B10977" t="s">
        <v>8</v>
      </c>
      <c r="C10977">
        <v>11</v>
      </c>
      <c r="D10977">
        <v>784</v>
      </c>
      <c r="E10977">
        <v>795</v>
      </c>
      <c r="F10977">
        <v>12</v>
      </c>
      <c r="G10977">
        <v>47497</v>
      </c>
      <c r="H10977">
        <v>559</v>
      </c>
      <c r="I10977">
        <v>48851</v>
      </c>
      <c r="J10977">
        <v>13</v>
      </c>
      <c r="K10977">
        <v>2.32558139534884E-2</v>
      </c>
      <c r="L10977">
        <v>2022</v>
      </c>
      <c r="M10977" t="s">
        <v>52</v>
      </c>
      <c r="N10977">
        <v>11</v>
      </c>
      <c r="O10977" t="s">
        <v>53</v>
      </c>
      <c r="P10977">
        <v>66</v>
      </c>
      <c r="Q10977">
        <v>0</v>
      </c>
      <c r="R10977">
        <v>0.92307692307692313</v>
      </c>
      <c r="T10977">
        <v>0.18181818181818182</v>
      </c>
    </row>
    <row r="10978" spans="1:20" hidden="1" x14ac:dyDescent="0.25">
      <c r="A10978" s="3">
        <v>44895</v>
      </c>
      <c r="B10978" t="s">
        <v>4</v>
      </c>
      <c r="C10978">
        <v>30</v>
      </c>
      <c r="D10978">
        <v>5433</v>
      </c>
      <c r="E10978">
        <v>5463</v>
      </c>
      <c r="F10978">
        <v>117</v>
      </c>
      <c r="G10978">
        <v>186146</v>
      </c>
      <c r="H10978">
        <v>996</v>
      </c>
      <c r="I10978">
        <v>192605</v>
      </c>
      <c r="J10978">
        <v>157</v>
      </c>
      <c r="K10978">
        <v>0.15763052208835299</v>
      </c>
      <c r="L10978">
        <v>2022</v>
      </c>
      <c r="M10978" t="s">
        <v>52</v>
      </c>
      <c r="N10978">
        <v>11</v>
      </c>
      <c r="O10978" t="s">
        <v>53</v>
      </c>
      <c r="P10978">
        <v>66</v>
      </c>
      <c r="Q10978">
        <v>0</v>
      </c>
      <c r="R10978">
        <v>0.74522292993630568</v>
      </c>
      <c r="T10978">
        <v>1.7727272727272727</v>
      </c>
    </row>
    <row r="10979" spans="1:20" hidden="1" x14ac:dyDescent="0.25">
      <c r="A10979" s="3">
        <v>44901</v>
      </c>
      <c r="B10979" t="s">
        <v>16</v>
      </c>
      <c r="C10979">
        <v>42</v>
      </c>
      <c r="D10979">
        <v>1198</v>
      </c>
      <c r="E10979">
        <v>1240</v>
      </c>
      <c r="F10979">
        <v>225</v>
      </c>
      <c r="G10979">
        <v>285088</v>
      </c>
      <c r="H10979">
        <v>1594</v>
      </c>
      <c r="I10979">
        <v>287922</v>
      </c>
      <c r="J10979">
        <v>260</v>
      </c>
      <c r="K10979">
        <v>0.163111668757842</v>
      </c>
      <c r="L10979">
        <v>2022</v>
      </c>
      <c r="M10979" t="s">
        <v>52</v>
      </c>
      <c r="N10979">
        <v>12</v>
      </c>
      <c r="O10979" t="s">
        <v>60</v>
      </c>
      <c r="P10979">
        <v>66</v>
      </c>
      <c r="Q10979">
        <v>0</v>
      </c>
      <c r="R10979">
        <v>0.86538461538461542</v>
      </c>
      <c r="T10979">
        <v>3.4090909090909092</v>
      </c>
    </row>
    <row r="10980" spans="1:20" hidden="1" x14ac:dyDescent="0.25">
      <c r="A10980" s="3">
        <v>44911</v>
      </c>
      <c r="B10980" t="s">
        <v>4</v>
      </c>
      <c r="C10980">
        <v>45</v>
      </c>
      <c r="D10980">
        <v>6731</v>
      </c>
      <c r="E10980">
        <v>6776</v>
      </c>
      <c r="F10980">
        <v>142</v>
      </c>
      <c r="G10980">
        <v>187056</v>
      </c>
      <c r="H10980">
        <v>1006</v>
      </c>
      <c r="I10980">
        <v>194838</v>
      </c>
      <c r="J10980">
        <v>189</v>
      </c>
      <c r="K10980">
        <v>0.187872763419483</v>
      </c>
      <c r="L10980">
        <v>2022</v>
      </c>
      <c r="M10980" t="s">
        <v>52</v>
      </c>
      <c r="N10980">
        <v>12</v>
      </c>
      <c r="O10980" t="s">
        <v>60</v>
      </c>
      <c r="P10980">
        <v>66</v>
      </c>
      <c r="Q10980">
        <v>0</v>
      </c>
      <c r="R10980">
        <v>0.75132275132275128</v>
      </c>
      <c r="T10980">
        <v>2.1515151515151514</v>
      </c>
    </row>
    <row r="10981" spans="1:20" hidden="1" x14ac:dyDescent="0.25">
      <c r="A10981" s="3">
        <v>44915</v>
      </c>
      <c r="B10981" t="s">
        <v>8</v>
      </c>
      <c r="C10981">
        <v>21</v>
      </c>
      <c r="D10981">
        <v>708</v>
      </c>
      <c r="E10981">
        <v>729</v>
      </c>
      <c r="F10981">
        <v>50</v>
      </c>
      <c r="G10981">
        <v>48474</v>
      </c>
      <c r="H10981">
        <v>562</v>
      </c>
      <c r="I10981">
        <v>49765</v>
      </c>
      <c r="J10981">
        <v>174</v>
      </c>
      <c r="K10981">
        <v>0.30960854092526702</v>
      </c>
      <c r="L10981">
        <v>2022</v>
      </c>
      <c r="M10981" t="s">
        <v>52</v>
      </c>
      <c r="N10981">
        <v>12</v>
      </c>
      <c r="O10981" t="s">
        <v>60</v>
      </c>
      <c r="P10981">
        <v>66</v>
      </c>
      <c r="Q10981">
        <v>0</v>
      </c>
      <c r="R10981">
        <v>0.28735632183908044</v>
      </c>
      <c r="T10981">
        <v>0.75757575757575757</v>
      </c>
    </row>
    <row r="10982" spans="1:20" hidden="1" x14ac:dyDescent="0.25">
      <c r="A10982" s="3">
        <v>44921</v>
      </c>
      <c r="B10982" t="s">
        <v>16</v>
      </c>
      <c r="C10982">
        <v>42</v>
      </c>
      <c r="D10982">
        <v>570</v>
      </c>
      <c r="E10982">
        <v>612</v>
      </c>
      <c r="F10982">
        <v>26</v>
      </c>
      <c r="G10982">
        <v>287329</v>
      </c>
      <c r="H10982">
        <v>1598</v>
      </c>
      <c r="I10982">
        <v>289539</v>
      </c>
      <c r="J10982">
        <v>2</v>
      </c>
      <c r="K10982">
        <v>1.2515644555694599E-3</v>
      </c>
      <c r="L10982">
        <v>2022</v>
      </c>
      <c r="M10982" t="s">
        <v>52</v>
      </c>
      <c r="N10982">
        <v>12</v>
      </c>
      <c r="O10982" t="s">
        <v>60</v>
      </c>
      <c r="P10982">
        <v>66</v>
      </c>
      <c r="Q10982">
        <v>0</v>
      </c>
      <c r="R10982">
        <v>13</v>
      </c>
      <c r="T10982">
        <v>0.39393939393939392</v>
      </c>
    </row>
    <row r="10983" spans="1:20" hidden="1" x14ac:dyDescent="0.25">
      <c r="A10983" s="3">
        <v>44931</v>
      </c>
      <c r="B10983" t="s">
        <v>4</v>
      </c>
      <c r="C10983">
        <v>52</v>
      </c>
      <c r="D10983">
        <v>8284</v>
      </c>
      <c r="E10983">
        <v>8336</v>
      </c>
      <c r="F10983">
        <v>147</v>
      </c>
      <c r="G10983">
        <v>188224</v>
      </c>
      <c r="H10983">
        <v>1011</v>
      </c>
      <c r="I10983">
        <v>197571</v>
      </c>
      <c r="J10983">
        <v>93</v>
      </c>
      <c r="K10983">
        <v>9.1988130563798204E-2</v>
      </c>
      <c r="L10983">
        <v>2023</v>
      </c>
      <c r="M10983" t="s">
        <v>48</v>
      </c>
      <c r="N10983">
        <v>1</v>
      </c>
      <c r="O10983" t="s">
        <v>51</v>
      </c>
      <c r="P10983">
        <v>66</v>
      </c>
      <c r="Q10983">
        <v>0</v>
      </c>
      <c r="R10983">
        <v>1.5806451612903225</v>
      </c>
      <c r="T10983">
        <v>2.2272727272727271</v>
      </c>
    </row>
    <row r="10984" spans="1:20" hidden="1" x14ac:dyDescent="0.25">
      <c r="A10984" s="3">
        <v>44970</v>
      </c>
      <c r="B10984" t="s">
        <v>11</v>
      </c>
      <c r="C10984">
        <v>95</v>
      </c>
      <c r="D10984">
        <v>628</v>
      </c>
      <c r="E10984">
        <v>723</v>
      </c>
      <c r="F10984">
        <v>20</v>
      </c>
      <c r="G10984">
        <v>653373</v>
      </c>
      <c r="H10984">
        <v>5861</v>
      </c>
      <c r="I10984">
        <v>659957</v>
      </c>
      <c r="J10984">
        <v>178</v>
      </c>
      <c r="K10984">
        <v>3.0370243985668E-2</v>
      </c>
      <c r="L10984">
        <v>2023</v>
      </c>
      <c r="M10984" t="s">
        <v>48</v>
      </c>
      <c r="N10984">
        <v>2</v>
      </c>
      <c r="O10984" t="s">
        <v>50</v>
      </c>
      <c r="P10984">
        <v>66</v>
      </c>
      <c r="Q10984">
        <v>0</v>
      </c>
      <c r="R10984">
        <v>0.11235955056179775</v>
      </c>
      <c r="T10984">
        <v>0.30303030303030304</v>
      </c>
    </row>
    <row r="10985" spans="1:20" hidden="1" x14ac:dyDescent="0.25">
      <c r="A10985" s="3">
        <v>44988</v>
      </c>
      <c r="B10985" t="s">
        <v>11</v>
      </c>
      <c r="C10985">
        <v>99</v>
      </c>
      <c r="D10985">
        <v>510</v>
      </c>
      <c r="E10985">
        <v>609</v>
      </c>
      <c r="F10985">
        <v>48</v>
      </c>
      <c r="G10985">
        <v>654842</v>
      </c>
      <c r="H10985">
        <v>5881</v>
      </c>
      <c r="I10985">
        <v>661332</v>
      </c>
      <c r="J10985">
        <v>86</v>
      </c>
      <c r="K10985">
        <v>1.46233633735759E-2</v>
      </c>
      <c r="L10985">
        <v>2023</v>
      </c>
      <c r="M10985" t="s">
        <v>48</v>
      </c>
      <c r="N10985">
        <v>3</v>
      </c>
      <c r="O10985" t="s">
        <v>49</v>
      </c>
      <c r="P10985">
        <v>66</v>
      </c>
      <c r="Q10985">
        <v>1</v>
      </c>
      <c r="R10985">
        <v>0.55813953488372092</v>
      </c>
      <c r="S10985">
        <v>48</v>
      </c>
      <c r="T10985">
        <v>0.72727272727272729</v>
      </c>
    </row>
    <row r="10986" spans="1:20" hidden="1" x14ac:dyDescent="0.25">
      <c r="A10986" s="3">
        <v>44993</v>
      </c>
      <c r="B10986" t="s">
        <v>14</v>
      </c>
      <c r="C10986">
        <v>39</v>
      </c>
      <c r="D10986">
        <v>554</v>
      </c>
      <c r="E10986">
        <v>593</v>
      </c>
      <c r="F10986">
        <v>56</v>
      </c>
      <c r="G10986">
        <v>709447</v>
      </c>
      <c r="H10986">
        <v>4402</v>
      </c>
      <c r="I10986">
        <v>714442</v>
      </c>
      <c r="J10986">
        <v>27</v>
      </c>
      <c r="K10986">
        <v>6.1335756474329801E-3</v>
      </c>
      <c r="L10986">
        <v>2023</v>
      </c>
      <c r="M10986" t="s">
        <v>48</v>
      </c>
      <c r="N10986">
        <v>3</v>
      </c>
      <c r="O10986" t="s">
        <v>49</v>
      </c>
      <c r="P10986">
        <v>66</v>
      </c>
      <c r="Q10986">
        <v>0</v>
      </c>
      <c r="R10986">
        <v>2.074074074074074</v>
      </c>
      <c r="T10986">
        <v>0.84848484848484851</v>
      </c>
    </row>
    <row r="10987" spans="1:20" hidden="1" x14ac:dyDescent="0.25">
      <c r="A10987" s="3">
        <v>45003</v>
      </c>
      <c r="B10987" t="s">
        <v>11</v>
      </c>
      <c r="C10987">
        <v>93</v>
      </c>
      <c r="D10987">
        <v>482</v>
      </c>
      <c r="E10987">
        <v>575</v>
      </c>
      <c r="F10987">
        <v>92</v>
      </c>
      <c r="G10987">
        <v>655881</v>
      </c>
      <c r="H10987">
        <v>5893</v>
      </c>
      <c r="I10987">
        <v>662349</v>
      </c>
      <c r="J10987">
        <v>11</v>
      </c>
      <c r="K10987">
        <v>1.86662141523842E-3</v>
      </c>
      <c r="L10987">
        <v>2023</v>
      </c>
      <c r="M10987" t="s">
        <v>48</v>
      </c>
      <c r="N10987">
        <v>3</v>
      </c>
      <c r="O10987" t="s">
        <v>49</v>
      </c>
      <c r="P10987">
        <v>66</v>
      </c>
      <c r="Q10987">
        <v>1</v>
      </c>
      <c r="R10987">
        <v>8.3636363636363633</v>
      </c>
      <c r="S10987">
        <v>92</v>
      </c>
      <c r="T10987">
        <v>1.393939393939394</v>
      </c>
    </row>
    <row r="10988" spans="1:20" hidden="1" x14ac:dyDescent="0.25">
      <c r="A10988" s="3">
        <v>45008</v>
      </c>
      <c r="B10988" t="s">
        <v>12</v>
      </c>
      <c r="C10988">
        <v>58</v>
      </c>
      <c r="D10988">
        <v>9604</v>
      </c>
      <c r="E10988">
        <v>9662</v>
      </c>
      <c r="F10988">
        <v>77</v>
      </c>
      <c r="G10988">
        <v>639634</v>
      </c>
      <c r="H10988">
        <v>3946</v>
      </c>
      <c r="I10988">
        <v>653242</v>
      </c>
      <c r="J10988">
        <v>34</v>
      </c>
      <c r="K10988">
        <v>8.6163203243791193E-3</v>
      </c>
      <c r="L10988">
        <v>2023</v>
      </c>
      <c r="M10988" t="s">
        <v>48</v>
      </c>
      <c r="N10988">
        <v>3</v>
      </c>
      <c r="O10988" t="s">
        <v>49</v>
      </c>
      <c r="P10988">
        <v>66</v>
      </c>
      <c r="Q10988">
        <v>1</v>
      </c>
      <c r="R10988">
        <v>2.2647058823529411</v>
      </c>
      <c r="S10988">
        <v>77</v>
      </c>
      <c r="T10988">
        <v>1.1666666666666667</v>
      </c>
    </row>
    <row r="10989" spans="1:20" x14ac:dyDescent="0.25">
      <c r="A10989" s="3">
        <v>44375</v>
      </c>
      <c r="B10989" t="s">
        <v>1</v>
      </c>
      <c r="C10989">
        <v>14</v>
      </c>
      <c r="D10989">
        <v>201</v>
      </c>
      <c r="E10989">
        <v>215</v>
      </c>
      <c r="F10989">
        <v>3</v>
      </c>
      <c r="G10989">
        <v>102911</v>
      </c>
      <c r="H10989">
        <v>3788</v>
      </c>
      <c r="I10989">
        <v>106914</v>
      </c>
      <c r="J10989">
        <v>10023</v>
      </c>
      <c r="K10989">
        <v>2.6459873284054898</v>
      </c>
      <c r="L10989">
        <v>2021</v>
      </c>
      <c r="M10989" t="s">
        <v>57</v>
      </c>
      <c r="N10989">
        <v>6</v>
      </c>
      <c r="O10989" t="s">
        <v>58</v>
      </c>
      <c r="P10989">
        <v>4</v>
      </c>
      <c r="Q10989">
        <v>1</v>
      </c>
      <c r="R10989">
        <v>2.9931158335827599E-4</v>
      </c>
      <c r="S10989">
        <v>3</v>
      </c>
      <c r="T10989">
        <v>0.75</v>
      </c>
    </row>
    <row r="10990" spans="1:20" hidden="1" x14ac:dyDescent="0.25">
      <c r="A10990" s="3">
        <v>45020</v>
      </c>
      <c r="B10990" t="s">
        <v>2</v>
      </c>
      <c r="C10990">
        <v>21</v>
      </c>
      <c r="D10990">
        <v>304</v>
      </c>
      <c r="E10990">
        <v>325</v>
      </c>
      <c r="F10990">
        <v>60</v>
      </c>
      <c r="G10990">
        <v>243233</v>
      </c>
      <c r="H10990">
        <v>1650</v>
      </c>
      <c r="I10990">
        <v>245208</v>
      </c>
      <c r="J10990">
        <v>31</v>
      </c>
      <c r="K10990">
        <v>1.8787878787878801E-2</v>
      </c>
      <c r="L10990">
        <v>2023</v>
      </c>
      <c r="M10990" t="s">
        <v>57</v>
      </c>
      <c r="N10990">
        <v>4</v>
      </c>
      <c r="O10990" t="s">
        <v>63</v>
      </c>
      <c r="P10990">
        <v>66</v>
      </c>
      <c r="Q10990">
        <v>0</v>
      </c>
      <c r="R10990">
        <v>1.935483870967742</v>
      </c>
      <c r="T10990">
        <v>0.90909090909090906</v>
      </c>
    </row>
    <row r="10991" spans="1:20" hidden="1" x14ac:dyDescent="0.25">
      <c r="A10991" s="3">
        <v>45030</v>
      </c>
      <c r="B10991" t="s">
        <v>11</v>
      </c>
      <c r="C10991">
        <v>119</v>
      </c>
      <c r="D10991">
        <v>594</v>
      </c>
      <c r="E10991">
        <v>713</v>
      </c>
      <c r="F10991">
        <v>112</v>
      </c>
      <c r="G10991">
        <v>657754</v>
      </c>
      <c r="H10991">
        <v>5903</v>
      </c>
      <c r="I10991">
        <v>664370</v>
      </c>
      <c r="J10991">
        <v>124</v>
      </c>
      <c r="K10991">
        <v>2.1006267999322401E-2</v>
      </c>
      <c r="L10991">
        <v>2023</v>
      </c>
      <c r="M10991" t="s">
        <v>57</v>
      </c>
      <c r="N10991">
        <v>4</v>
      </c>
      <c r="O10991" t="s">
        <v>63</v>
      </c>
      <c r="P10991">
        <v>66</v>
      </c>
      <c r="Q10991">
        <v>0</v>
      </c>
      <c r="R10991">
        <v>0.90322580645161288</v>
      </c>
      <c r="T10991">
        <v>1.696969696969697</v>
      </c>
    </row>
    <row r="10992" spans="1:20" x14ac:dyDescent="0.25">
      <c r="A10992" s="3">
        <v>44376</v>
      </c>
      <c r="B10992" t="s">
        <v>1</v>
      </c>
      <c r="C10992">
        <v>10</v>
      </c>
      <c r="D10992">
        <v>192</v>
      </c>
      <c r="E10992">
        <v>202</v>
      </c>
      <c r="F10992">
        <v>16</v>
      </c>
      <c r="G10992">
        <v>102939</v>
      </c>
      <c r="H10992">
        <v>3789</v>
      </c>
      <c r="I10992">
        <v>106930</v>
      </c>
      <c r="J10992">
        <v>11466</v>
      </c>
      <c r="K10992">
        <v>3.02612826603325</v>
      </c>
      <c r="L10992">
        <v>2021</v>
      </c>
      <c r="M10992" t="s">
        <v>57</v>
      </c>
      <c r="N10992">
        <v>6</v>
      </c>
      <c r="O10992" t="s">
        <v>58</v>
      </c>
      <c r="P10992">
        <v>28</v>
      </c>
      <c r="Q10992">
        <v>1</v>
      </c>
      <c r="R10992">
        <v>1.3954299668585382E-3</v>
      </c>
      <c r="S10992">
        <v>16</v>
      </c>
      <c r="T10992">
        <v>0.5714285714285714</v>
      </c>
    </row>
    <row r="10993" spans="1:20" hidden="1" x14ac:dyDescent="0.25">
      <c r="A10993" s="3">
        <v>45066</v>
      </c>
      <c r="B10993" t="s">
        <v>17</v>
      </c>
      <c r="C10993">
        <v>208</v>
      </c>
      <c r="D10993">
        <v>16005</v>
      </c>
      <c r="E10993">
        <v>16213</v>
      </c>
      <c r="F10993">
        <v>268</v>
      </c>
      <c r="G10993">
        <v>2692408</v>
      </c>
      <c r="H10993">
        <v>16858</v>
      </c>
      <c r="I10993">
        <v>2725479</v>
      </c>
      <c r="J10993">
        <v>0</v>
      </c>
      <c r="L10993">
        <v>2023</v>
      </c>
      <c r="M10993" t="s">
        <v>57</v>
      </c>
      <c r="N10993">
        <v>5</v>
      </c>
      <c r="O10993" t="s">
        <v>59</v>
      </c>
      <c r="P10993">
        <v>66</v>
      </c>
      <c r="Q10993">
        <v>2</v>
      </c>
      <c r="S10993">
        <v>134</v>
      </c>
      <c r="T10993">
        <v>4.0606060606060606</v>
      </c>
    </row>
    <row r="10994" spans="1:20" x14ac:dyDescent="0.25">
      <c r="A10994" s="3">
        <v>44377</v>
      </c>
      <c r="B10994" t="s">
        <v>1</v>
      </c>
      <c r="C10994">
        <v>8</v>
      </c>
      <c r="D10994">
        <v>184</v>
      </c>
      <c r="E10994">
        <v>192</v>
      </c>
      <c r="F10994">
        <v>12</v>
      </c>
      <c r="G10994">
        <v>102961</v>
      </c>
      <c r="H10994">
        <v>3789</v>
      </c>
      <c r="I10994">
        <v>106942</v>
      </c>
      <c r="J10994">
        <v>13332</v>
      </c>
      <c r="K10994">
        <v>3.5186064924782299</v>
      </c>
      <c r="L10994">
        <v>2021</v>
      </c>
      <c r="M10994" t="s">
        <v>57</v>
      </c>
      <c r="N10994">
        <v>6</v>
      </c>
      <c r="O10994" t="s">
        <v>58</v>
      </c>
      <c r="P10994">
        <v>22</v>
      </c>
      <c r="Q10994">
        <v>0</v>
      </c>
      <c r="R10994">
        <v>9.0009000900090005E-4</v>
      </c>
      <c r="T10994">
        <v>0.54545454545454541</v>
      </c>
    </row>
    <row r="10995" spans="1:20" hidden="1" x14ac:dyDescent="0.25">
      <c r="A10995" s="3">
        <v>45072</v>
      </c>
      <c r="B10995" t="s">
        <v>6</v>
      </c>
      <c r="C10995">
        <v>148</v>
      </c>
      <c r="D10995">
        <v>29023</v>
      </c>
      <c r="E10995">
        <v>29171</v>
      </c>
      <c r="F10995">
        <v>120</v>
      </c>
      <c r="G10995">
        <v>1692757</v>
      </c>
      <c r="H10995">
        <v>13858</v>
      </c>
      <c r="I10995">
        <v>1735786</v>
      </c>
      <c r="J10995">
        <v>236</v>
      </c>
      <c r="K10995">
        <v>1.7029874440756199E-2</v>
      </c>
      <c r="L10995">
        <v>2023</v>
      </c>
      <c r="M10995" t="s">
        <v>57</v>
      </c>
      <c r="N10995">
        <v>5</v>
      </c>
      <c r="O10995" t="s">
        <v>59</v>
      </c>
      <c r="P10995">
        <v>66</v>
      </c>
      <c r="Q10995">
        <v>1</v>
      </c>
      <c r="R10995">
        <v>0.50847457627118642</v>
      </c>
      <c r="S10995">
        <v>120</v>
      </c>
      <c r="T10995">
        <v>1.8181818181818181</v>
      </c>
    </row>
    <row r="10996" spans="1:20" hidden="1" x14ac:dyDescent="0.25">
      <c r="A10996" s="3">
        <v>45076</v>
      </c>
      <c r="B10996" t="s">
        <v>3</v>
      </c>
      <c r="C10996">
        <v>85</v>
      </c>
      <c r="D10996">
        <v>4075</v>
      </c>
      <c r="E10996">
        <v>4160</v>
      </c>
      <c r="F10996">
        <v>119</v>
      </c>
      <c r="G10996">
        <v>507915</v>
      </c>
      <c r="H10996">
        <v>2954</v>
      </c>
      <c r="I10996">
        <v>515029</v>
      </c>
      <c r="J10996">
        <v>2</v>
      </c>
      <c r="K10996">
        <v>6.7704807041299897E-4</v>
      </c>
      <c r="L10996">
        <v>2023</v>
      </c>
      <c r="M10996" t="s">
        <v>57</v>
      </c>
      <c r="N10996">
        <v>5</v>
      </c>
      <c r="O10996" t="s">
        <v>59</v>
      </c>
      <c r="P10996">
        <v>66</v>
      </c>
      <c r="Q10996">
        <v>0</v>
      </c>
      <c r="R10996">
        <v>59.5</v>
      </c>
      <c r="T10996">
        <v>1.803030303030303</v>
      </c>
    </row>
    <row r="10997" spans="1:20" hidden="1" x14ac:dyDescent="0.25">
      <c r="A10997" s="3">
        <v>45078</v>
      </c>
      <c r="B10997" t="s">
        <v>20</v>
      </c>
      <c r="C10997">
        <v>198</v>
      </c>
      <c r="D10997">
        <v>22461</v>
      </c>
      <c r="E10997">
        <v>22659</v>
      </c>
      <c r="F10997">
        <v>258</v>
      </c>
      <c r="G10997">
        <v>2383888</v>
      </c>
      <c r="H10997">
        <v>12945</v>
      </c>
      <c r="I10997">
        <v>2419492</v>
      </c>
      <c r="J10997">
        <v>15</v>
      </c>
      <c r="K10997">
        <v>1.1587485515643101E-3</v>
      </c>
      <c r="L10997">
        <v>2023</v>
      </c>
      <c r="M10997" t="s">
        <v>57</v>
      </c>
      <c r="N10997">
        <v>6</v>
      </c>
      <c r="O10997" t="s">
        <v>58</v>
      </c>
      <c r="P10997">
        <v>66</v>
      </c>
      <c r="Q10997">
        <v>1</v>
      </c>
      <c r="R10997">
        <v>17.2</v>
      </c>
      <c r="S10997">
        <v>258</v>
      </c>
      <c r="T10997">
        <v>3.9090909090909092</v>
      </c>
    </row>
    <row r="10998" spans="1:20" hidden="1" x14ac:dyDescent="0.25">
      <c r="A10998" s="3">
        <v>45078</v>
      </c>
      <c r="B10998" t="s">
        <v>21</v>
      </c>
      <c r="C10998">
        <v>74</v>
      </c>
      <c r="D10998">
        <v>1002</v>
      </c>
      <c r="E10998">
        <v>1076</v>
      </c>
      <c r="F10998">
        <v>89</v>
      </c>
      <c r="G10998">
        <v>1629639</v>
      </c>
      <c r="H10998">
        <v>9807</v>
      </c>
      <c r="I10998">
        <v>1640522</v>
      </c>
      <c r="J10998">
        <v>7</v>
      </c>
      <c r="K10998">
        <v>7.1377587437544601E-4</v>
      </c>
      <c r="L10998">
        <v>2023</v>
      </c>
      <c r="M10998" t="s">
        <v>57</v>
      </c>
      <c r="N10998">
        <v>6</v>
      </c>
      <c r="O10998" t="s">
        <v>58</v>
      </c>
      <c r="P10998">
        <v>66</v>
      </c>
      <c r="Q10998">
        <v>0</v>
      </c>
      <c r="R10998">
        <v>12.714285714285714</v>
      </c>
      <c r="T10998">
        <v>1.3484848484848484</v>
      </c>
    </row>
    <row r="10999" spans="1:20" hidden="1" x14ac:dyDescent="0.25">
      <c r="A10999" s="3">
        <v>45080</v>
      </c>
      <c r="B10999" t="s">
        <v>17</v>
      </c>
      <c r="C10999">
        <v>196</v>
      </c>
      <c r="D10999">
        <v>15591</v>
      </c>
      <c r="E10999">
        <v>15787</v>
      </c>
      <c r="F10999">
        <v>31</v>
      </c>
      <c r="G10999">
        <v>2695588</v>
      </c>
      <c r="H10999">
        <v>16885</v>
      </c>
      <c r="I10999">
        <v>2728260</v>
      </c>
      <c r="J10999">
        <v>0</v>
      </c>
      <c r="L10999">
        <v>2023</v>
      </c>
      <c r="M10999" t="s">
        <v>57</v>
      </c>
      <c r="N10999">
        <v>6</v>
      </c>
      <c r="O10999" t="s">
        <v>58</v>
      </c>
      <c r="P10999">
        <v>66</v>
      </c>
      <c r="Q10999">
        <v>0</v>
      </c>
      <c r="T10999">
        <v>0.46969696969696972</v>
      </c>
    </row>
    <row r="11000" spans="1:20" hidden="1" x14ac:dyDescent="0.25">
      <c r="A11000" s="3">
        <v>45082</v>
      </c>
      <c r="B11000" t="s">
        <v>20</v>
      </c>
      <c r="C11000">
        <v>133</v>
      </c>
      <c r="D11000">
        <v>22878</v>
      </c>
      <c r="E11000">
        <v>23011</v>
      </c>
      <c r="F11000">
        <v>128</v>
      </c>
      <c r="G11000">
        <v>2384263</v>
      </c>
      <c r="H11000">
        <v>12947</v>
      </c>
      <c r="I11000">
        <v>2420221</v>
      </c>
      <c r="J11000">
        <v>5</v>
      </c>
      <c r="K11000">
        <v>3.8618985093071798E-4</v>
      </c>
      <c r="L11000">
        <v>2023</v>
      </c>
      <c r="M11000" t="s">
        <v>57</v>
      </c>
      <c r="N11000">
        <v>6</v>
      </c>
      <c r="O11000" t="s">
        <v>58</v>
      </c>
      <c r="P11000">
        <v>66</v>
      </c>
      <c r="Q11000">
        <v>1</v>
      </c>
      <c r="R11000">
        <v>25.6</v>
      </c>
      <c r="S11000">
        <v>128</v>
      </c>
      <c r="T11000">
        <v>1.9393939393939394</v>
      </c>
    </row>
    <row r="11001" spans="1:20" hidden="1" x14ac:dyDescent="0.25">
      <c r="A11001" s="3">
        <v>45082</v>
      </c>
      <c r="B11001" t="s">
        <v>21</v>
      </c>
      <c r="C11001">
        <v>68</v>
      </c>
      <c r="D11001">
        <v>913</v>
      </c>
      <c r="E11001">
        <v>981</v>
      </c>
      <c r="F11001">
        <v>29</v>
      </c>
      <c r="G11001">
        <v>1629909</v>
      </c>
      <c r="H11001">
        <v>9809</v>
      </c>
      <c r="I11001">
        <v>1640699</v>
      </c>
      <c r="J11001">
        <v>1</v>
      </c>
      <c r="K11001">
        <v>1.0194719135487801E-4</v>
      </c>
      <c r="L11001">
        <v>2023</v>
      </c>
      <c r="M11001" t="s">
        <v>57</v>
      </c>
      <c r="N11001">
        <v>6</v>
      </c>
      <c r="O11001" t="s">
        <v>58</v>
      </c>
      <c r="P11001">
        <v>66</v>
      </c>
      <c r="Q11001">
        <v>0</v>
      </c>
      <c r="R11001">
        <v>29</v>
      </c>
      <c r="T11001">
        <v>0.43939393939393939</v>
      </c>
    </row>
    <row r="11002" spans="1:20" hidden="1" x14ac:dyDescent="0.25">
      <c r="A11002" s="3">
        <v>45094</v>
      </c>
      <c r="B11002" t="s">
        <v>21</v>
      </c>
      <c r="C11002">
        <v>70</v>
      </c>
      <c r="D11002">
        <v>971</v>
      </c>
      <c r="E11002">
        <v>1041</v>
      </c>
      <c r="F11002">
        <v>49</v>
      </c>
      <c r="G11002">
        <v>1630555</v>
      </c>
      <c r="H11002">
        <v>9811</v>
      </c>
      <c r="I11002">
        <v>1641407</v>
      </c>
      <c r="J11002">
        <v>0</v>
      </c>
      <c r="L11002">
        <v>2023</v>
      </c>
      <c r="M11002" t="s">
        <v>57</v>
      </c>
      <c r="N11002">
        <v>6</v>
      </c>
      <c r="O11002" t="s">
        <v>58</v>
      </c>
      <c r="P11002">
        <v>66</v>
      </c>
      <c r="Q11002">
        <v>0</v>
      </c>
      <c r="T11002">
        <v>0.74242424242424243</v>
      </c>
    </row>
    <row r="11003" spans="1:20" hidden="1" x14ac:dyDescent="0.25">
      <c r="A11003" s="3">
        <v>45115</v>
      </c>
      <c r="B11003" t="s">
        <v>21</v>
      </c>
      <c r="C11003">
        <v>33</v>
      </c>
      <c r="D11003">
        <v>631</v>
      </c>
      <c r="E11003">
        <v>664</v>
      </c>
      <c r="F11003">
        <v>24</v>
      </c>
      <c r="G11003">
        <v>1631573</v>
      </c>
      <c r="H11003">
        <v>9817</v>
      </c>
      <c r="I11003">
        <v>1642054</v>
      </c>
      <c r="J11003">
        <v>0</v>
      </c>
      <c r="L11003">
        <v>2023</v>
      </c>
      <c r="M11003" t="s">
        <v>54</v>
      </c>
      <c r="N11003">
        <v>7</v>
      </c>
      <c r="O11003" t="s">
        <v>56</v>
      </c>
      <c r="P11003">
        <v>66</v>
      </c>
      <c r="Q11003">
        <v>0</v>
      </c>
      <c r="T11003">
        <v>0.36363636363636365</v>
      </c>
    </row>
    <row r="11004" spans="1:20" hidden="1" x14ac:dyDescent="0.25">
      <c r="A11004" s="3">
        <v>45120</v>
      </c>
      <c r="B11004" t="s">
        <v>20</v>
      </c>
      <c r="C11004">
        <v>61</v>
      </c>
      <c r="D11004">
        <v>24974</v>
      </c>
      <c r="E11004">
        <v>25035</v>
      </c>
      <c r="F11004">
        <v>90</v>
      </c>
      <c r="G11004">
        <v>2387401</v>
      </c>
      <c r="H11004">
        <v>12969</v>
      </c>
      <c r="I11004">
        <v>2425405</v>
      </c>
      <c r="J11004">
        <v>6</v>
      </c>
      <c r="K11004">
        <v>4.6264168401572998E-4</v>
      </c>
      <c r="L11004">
        <v>2023</v>
      </c>
      <c r="M11004" t="s">
        <v>54</v>
      </c>
      <c r="N11004">
        <v>7</v>
      </c>
      <c r="O11004" t="s">
        <v>56</v>
      </c>
      <c r="P11004">
        <v>66</v>
      </c>
      <c r="Q11004">
        <v>1</v>
      </c>
      <c r="R11004">
        <v>15</v>
      </c>
      <c r="S11004">
        <v>90</v>
      </c>
      <c r="T11004">
        <v>1.3636363636363635</v>
      </c>
    </row>
    <row r="11005" spans="1:20" hidden="1" x14ac:dyDescent="0.25">
      <c r="A11005" s="3">
        <v>45136</v>
      </c>
      <c r="B11005" t="s">
        <v>20</v>
      </c>
      <c r="C11005">
        <v>54</v>
      </c>
      <c r="D11005">
        <v>25472</v>
      </c>
      <c r="E11005">
        <v>25526</v>
      </c>
      <c r="F11005">
        <v>120</v>
      </c>
      <c r="G11005">
        <v>2388356</v>
      </c>
      <c r="H11005">
        <v>12976</v>
      </c>
      <c r="I11005">
        <v>2426858</v>
      </c>
      <c r="J11005">
        <v>0</v>
      </c>
      <c r="L11005">
        <v>2023</v>
      </c>
      <c r="M11005" t="s">
        <v>54</v>
      </c>
      <c r="N11005">
        <v>7</v>
      </c>
      <c r="O11005" t="s">
        <v>56</v>
      </c>
      <c r="P11005">
        <v>66</v>
      </c>
      <c r="Q11005">
        <v>1</v>
      </c>
      <c r="S11005">
        <v>120</v>
      </c>
      <c r="T11005">
        <v>1.8181818181818181</v>
      </c>
    </row>
    <row r="11006" spans="1:20" hidden="1" x14ac:dyDescent="0.25">
      <c r="A11006" s="3">
        <v>45166</v>
      </c>
      <c r="B11006" t="s">
        <v>20</v>
      </c>
      <c r="C11006">
        <v>122</v>
      </c>
      <c r="D11006">
        <v>26003</v>
      </c>
      <c r="E11006">
        <v>26125</v>
      </c>
      <c r="F11006">
        <v>96</v>
      </c>
      <c r="G11006">
        <v>2392891</v>
      </c>
      <c r="H11006">
        <v>12984</v>
      </c>
      <c r="I11006">
        <v>2432000</v>
      </c>
      <c r="J11006">
        <v>0</v>
      </c>
      <c r="L11006">
        <v>2023</v>
      </c>
      <c r="M11006" t="s">
        <v>54</v>
      </c>
      <c r="N11006">
        <v>8</v>
      </c>
      <c r="O11006" t="s">
        <v>55</v>
      </c>
      <c r="P11006">
        <v>66</v>
      </c>
      <c r="Q11006">
        <v>0</v>
      </c>
      <c r="T11006">
        <v>1.4545454545454546</v>
      </c>
    </row>
    <row r="11007" spans="1:20" x14ac:dyDescent="0.25">
      <c r="A11007" s="3">
        <v>44378</v>
      </c>
      <c r="B11007" t="s">
        <v>1</v>
      </c>
      <c r="C11007">
        <v>8</v>
      </c>
      <c r="D11007">
        <v>184</v>
      </c>
      <c r="E11007">
        <v>192</v>
      </c>
      <c r="F11007">
        <v>15</v>
      </c>
      <c r="G11007">
        <v>102976</v>
      </c>
      <c r="H11007">
        <v>3789</v>
      </c>
      <c r="I11007">
        <v>106957</v>
      </c>
      <c r="J11007">
        <v>12457</v>
      </c>
      <c r="K11007">
        <v>3.2876748482449201</v>
      </c>
      <c r="L11007">
        <v>2021</v>
      </c>
      <c r="M11007" t="s">
        <v>54</v>
      </c>
      <c r="N11007">
        <v>7</v>
      </c>
      <c r="O11007" t="s">
        <v>56</v>
      </c>
      <c r="P11007">
        <v>15</v>
      </c>
      <c r="Q11007">
        <v>0</v>
      </c>
      <c r="R11007">
        <v>1.2041422493377218E-3</v>
      </c>
      <c r="T11007">
        <v>1</v>
      </c>
    </row>
    <row r="11008" spans="1:20" hidden="1" x14ac:dyDescent="0.25">
      <c r="A11008" s="3">
        <v>45177</v>
      </c>
      <c r="B11008" t="s">
        <v>13</v>
      </c>
      <c r="C11008">
        <v>83</v>
      </c>
      <c r="D11008">
        <v>1031</v>
      </c>
      <c r="E11008">
        <v>1114</v>
      </c>
      <c r="F11008">
        <v>85</v>
      </c>
      <c r="G11008">
        <v>638414</v>
      </c>
      <c r="H11008">
        <v>3488</v>
      </c>
      <c r="I11008">
        <v>643016</v>
      </c>
      <c r="J11008">
        <v>0</v>
      </c>
      <c r="L11008">
        <v>2023</v>
      </c>
      <c r="M11008" t="s">
        <v>54</v>
      </c>
      <c r="N11008">
        <v>9</v>
      </c>
      <c r="O11008" t="s">
        <v>62</v>
      </c>
      <c r="P11008">
        <v>66</v>
      </c>
      <c r="Q11008">
        <v>1</v>
      </c>
      <c r="S11008">
        <v>85</v>
      </c>
      <c r="T11008">
        <v>1.2878787878787878</v>
      </c>
    </row>
    <row r="11009" spans="1:20" x14ac:dyDescent="0.25">
      <c r="A11009" s="3">
        <v>44379</v>
      </c>
      <c r="B11009" t="s">
        <v>1</v>
      </c>
      <c r="C11009">
        <v>6</v>
      </c>
      <c r="D11009">
        <v>183</v>
      </c>
      <c r="E11009">
        <v>189</v>
      </c>
      <c r="F11009">
        <v>21</v>
      </c>
      <c r="G11009">
        <v>103000</v>
      </c>
      <c r="H11009">
        <v>3789</v>
      </c>
      <c r="I11009">
        <v>106978</v>
      </c>
      <c r="J11009">
        <v>11074</v>
      </c>
      <c r="K11009">
        <v>2.9226708894167301</v>
      </c>
      <c r="L11009">
        <v>2021</v>
      </c>
      <c r="M11009" t="s">
        <v>54</v>
      </c>
      <c r="N11009">
        <v>7</v>
      </c>
      <c r="O11009" t="s">
        <v>56</v>
      </c>
      <c r="P11009">
        <v>24</v>
      </c>
      <c r="Q11009">
        <v>0</v>
      </c>
      <c r="R11009">
        <v>1.8963337547408343E-3</v>
      </c>
      <c r="T11009">
        <v>0.875</v>
      </c>
    </row>
    <row r="11010" spans="1:20" x14ac:dyDescent="0.25">
      <c r="A11010" s="3">
        <v>44380</v>
      </c>
      <c r="B11010" t="s">
        <v>1</v>
      </c>
      <c r="C11010">
        <v>8</v>
      </c>
      <c r="D11010">
        <v>181</v>
      </c>
      <c r="E11010">
        <v>189</v>
      </c>
      <c r="F11010">
        <v>10</v>
      </c>
      <c r="G11010">
        <v>103009</v>
      </c>
      <c r="H11010">
        <v>3789</v>
      </c>
      <c r="I11010">
        <v>106987</v>
      </c>
      <c r="J11010">
        <v>11541</v>
      </c>
      <c r="K11010">
        <v>3.0459224069675401</v>
      </c>
      <c r="L11010">
        <v>2021</v>
      </c>
      <c r="M11010" t="s">
        <v>54</v>
      </c>
      <c r="N11010">
        <v>7</v>
      </c>
      <c r="O11010" t="s">
        <v>56</v>
      </c>
      <c r="P11010">
        <v>9</v>
      </c>
      <c r="Q11010">
        <v>0</v>
      </c>
      <c r="R11010">
        <v>8.6647604193744042E-4</v>
      </c>
      <c r="T11010">
        <v>1.1111111111111112</v>
      </c>
    </row>
    <row r="11011" spans="1:20" hidden="1" x14ac:dyDescent="0.25">
      <c r="A11011" s="3">
        <v>45212</v>
      </c>
      <c r="B11011" t="s">
        <v>3</v>
      </c>
      <c r="C11011">
        <v>156</v>
      </c>
      <c r="D11011">
        <v>7898</v>
      </c>
      <c r="E11011">
        <v>8054</v>
      </c>
      <c r="F11011">
        <v>54</v>
      </c>
      <c r="G11011">
        <v>512448</v>
      </c>
      <c r="H11011">
        <v>2973</v>
      </c>
      <c r="I11011">
        <v>523475</v>
      </c>
      <c r="J11011">
        <v>111</v>
      </c>
      <c r="K11011">
        <v>3.73360242179617E-2</v>
      </c>
      <c r="L11011">
        <v>2023</v>
      </c>
      <c r="M11011" t="s">
        <v>52</v>
      </c>
      <c r="N11011">
        <v>10</v>
      </c>
      <c r="O11011" t="s">
        <v>61</v>
      </c>
      <c r="P11011">
        <v>66</v>
      </c>
      <c r="Q11011">
        <v>0</v>
      </c>
      <c r="R11011">
        <v>0.48648648648648651</v>
      </c>
      <c r="T11011">
        <v>0.81818181818181823</v>
      </c>
    </row>
    <row r="11012" spans="1:20" hidden="1" x14ac:dyDescent="0.25">
      <c r="A11012" s="3">
        <v>45214</v>
      </c>
      <c r="B11012" t="s">
        <v>14</v>
      </c>
      <c r="C11012">
        <v>64</v>
      </c>
      <c r="D11012">
        <v>0</v>
      </c>
      <c r="E11012">
        <v>64</v>
      </c>
      <c r="F11012">
        <v>68</v>
      </c>
      <c r="G11012">
        <v>720246</v>
      </c>
      <c r="H11012">
        <v>4472</v>
      </c>
      <c r="I11012">
        <v>724782</v>
      </c>
      <c r="J11012">
        <v>1</v>
      </c>
      <c r="K11012">
        <v>2.2361359570661899E-4</v>
      </c>
      <c r="L11012">
        <v>2023</v>
      </c>
      <c r="M11012" t="s">
        <v>52</v>
      </c>
      <c r="N11012">
        <v>10</v>
      </c>
      <c r="O11012" t="s">
        <v>61</v>
      </c>
      <c r="P11012">
        <v>66</v>
      </c>
      <c r="Q11012">
        <v>2</v>
      </c>
      <c r="R11012">
        <v>68</v>
      </c>
      <c r="S11012">
        <v>34</v>
      </c>
      <c r="T11012">
        <v>1.0303030303030303</v>
      </c>
    </row>
    <row r="11013" spans="1:20" hidden="1" x14ac:dyDescent="0.25">
      <c r="A11013" s="3">
        <v>45220</v>
      </c>
      <c r="B11013" t="s">
        <v>8</v>
      </c>
      <c r="C11013">
        <v>14</v>
      </c>
      <c r="D11013">
        <v>188</v>
      </c>
      <c r="E11013">
        <v>202</v>
      </c>
      <c r="F11013">
        <v>19</v>
      </c>
      <c r="G11013">
        <v>50891</v>
      </c>
      <c r="H11013">
        <v>578</v>
      </c>
      <c r="I11013">
        <v>51671</v>
      </c>
      <c r="J11013">
        <v>0</v>
      </c>
      <c r="L11013">
        <v>2023</v>
      </c>
      <c r="M11013" t="s">
        <v>52</v>
      </c>
      <c r="N11013">
        <v>10</v>
      </c>
      <c r="O11013" t="s">
        <v>61</v>
      </c>
      <c r="P11013">
        <v>66</v>
      </c>
      <c r="Q11013">
        <v>0</v>
      </c>
      <c r="T11013">
        <v>0.2878787878787879</v>
      </c>
    </row>
    <row r="11014" spans="1:20" hidden="1" x14ac:dyDescent="0.25">
      <c r="A11014" s="3">
        <v>45232</v>
      </c>
      <c r="B11014" t="s">
        <v>7</v>
      </c>
      <c r="C11014">
        <v>119</v>
      </c>
      <c r="D11014">
        <v>1206</v>
      </c>
      <c r="E11014">
        <v>1325</v>
      </c>
      <c r="F11014">
        <v>16</v>
      </c>
      <c r="G11014">
        <v>447504</v>
      </c>
      <c r="H11014">
        <v>2516</v>
      </c>
      <c r="I11014">
        <v>451345</v>
      </c>
      <c r="J11014">
        <v>417</v>
      </c>
      <c r="K11014">
        <v>0.165739268680445</v>
      </c>
      <c r="L11014">
        <v>2023</v>
      </c>
      <c r="M11014" t="s">
        <v>52</v>
      </c>
      <c r="N11014">
        <v>11</v>
      </c>
      <c r="O11014" t="s">
        <v>53</v>
      </c>
      <c r="P11014">
        <v>66</v>
      </c>
      <c r="Q11014">
        <v>0</v>
      </c>
      <c r="R11014">
        <v>3.8369304556354913E-2</v>
      </c>
      <c r="T11014">
        <v>0.24242424242424243</v>
      </c>
    </row>
    <row r="11015" spans="1:20" hidden="1" x14ac:dyDescent="0.25">
      <c r="A11015" s="3">
        <v>45246</v>
      </c>
      <c r="B11015" t="s">
        <v>2</v>
      </c>
      <c r="C11015">
        <v>54</v>
      </c>
      <c r="D11015">
        <v>620</v>
      </c>
      <c r="E11015">
        <v>674</v>
      </c>
      <c r="F11015">
        <v>92</v>
      </c>
      <c r="G11015">
        <v>247980</v>
      </c>
      <c r="H11015">
        <v>1663</v>
      </c>
      <c r="I11015">
        <v>250317</v>
      </c>
      <c r="J11015">
        <v>660</v>
      </c>
      <c r="K11015">
        <v>0.39687312086590498</v>
      </c>
      <c r="L11015">
        <v>2023</v>
      </c>
      <c r="M11015" t="s">
        <v>52</v>
      </c>
      <c r="N11015">
        <v>11</v>
      </c>
      <c r="O11015" t="s">
        <v>53</v>
      </c>
      <c r="P11015">
        <v>66</v>
      </c>
      <c r="Q11015">
        <v>0</v>
      </c>
      <c r="R11015">
        <v>0.1393939393939394</v>
      </c>
      <c r="T11015">
        <v>1.393939393939394</v>
      </c>
    </row>
    <row r="11016" spans="1:20" hidden="1" x14ac:dyDescent="0.25">
      <c r="A11016" s="3">
        <v>45258</v>
      </c>
      <c r="B11016" t="s">
        <v>13</v>
      </c>
      <c r="C11016">
        <v>71</v>
      </c>
      <c r="D11016">
        <v>2007</v>
      </c>
      <c r="E11016">
        <v>2078</v>
      </c>
      <c r="F11016">
        <v>95</v>
      </c>
      <c r="G11016">
        <v>643178</v>
      </c>
      <c r="H11016">
        <v>3578</v>
      </c>
      <c r="I11016">
        <v>648834</v>
      </c>
      <c r="J11016">
        <v>198</v>
      </c>
      <c r="K11016">
        <v>5.5338177752934599E-2</v>
      </c>
      <c r="L11016">
        <v>2023</v>
      </c>
      <c r="M11016" t="s">
        <v>52</v>
      </c>
      <c r="N11016">
        <v>11</v>
      </c>
      <c r="O11016" t="s">
        <v>53</v>
      </c>
      <c r="P11016">
        <v>66</v>
      </c>
      <c r="Q11016">
        <v>0</v>
      </c>
      <c r="R11016">
        <v>0.47979797979797978</v>
      </c>
      <c r="T11016">
        <v>1.4393939393939394</v>
      </c>
    </row>
    <row r="11017" spans="1:20" hidden="1" x14ac:dyDescent="0.25">
      <c r="A11017" s="3">
        <v>45269</v>
      </c>
      <c r="B11017" t="s">
        <v>14</v>
      </c>
      <c r="C11017">
        <v>247</v>
      </c>
      <c r="D11017">
        <v>0</v>
      </c>
      <c r="E11017">
        <v>247</v>
      </c>
      <c r="F11017">
        <v>67</v>
      </c>
      <c r="G11017">
        <v>726820</v>
      </c>
      <c r="H11017">
        <v>4502</v>
      </c>
      <c r="I11017">
        <v>731569</v>
      </c>
      <c r="J11017">
        <v>193</v>
      </c>
      <c r="K11017">
        <v>4.28698356286095E-2</v>
      </c>
      <c r="L11017">
        <v>2023</v>
      </c>
      <c r="M11017" t="s">
        <v>52</v>
      </c>
      <c r="N11017">
        <v>12</v>
      </c>
      <c r="O11017" t="s">
        <v>60</v>
      </c>
      <c r="P11017">
        <v>66</v>
      </c>
      <c r="Q11017">
        <v>1</v>
      </c>
      <c r="R11017">
        <v>0.34715025906735753</v>
      </c>
      <c r="S11017">
        <v>67</v>
      </c>
      <c r="T11017">
        <v>1.0151515151515151</v>
      </c>
    </row>
    <row r="11018" spans="1:20" x14ac:dyDescent="0.25">
      <c r="A11018" s="3">
        <v>44381</v>
      </c>
      <c r="B11018" t="s">
        <v>1</v>
      </c>
      <c r="C11018">
        <v>6</v>
      </c>
      <c r="D11018">
        <v>180</v>
      </c>
      <c r="E11018">
        <v>186</v>
      </c>
      <c r="F11018">
        <v>9</v>
      </c>
      <c r="G11018">
        <v>103021</v>
      </c>
      <c r="H11018">
        <v>3789</v>
      </c>
      <c r="I11018">
        <v>106996</v>
      </c>
      <c r="J11018">
        <v>9324</v>
      </c>
      <c r="K11018">
        <v>2.4608076009501199</v>
      </c>
      <c r="L11018">
        <v>2021</v>
      </c>
      <c r="M11018" t="s">
        <v>54</v>
      </c>
      <c r="N11018">
        <v>7</v>
      </c>
      <c r="O11018" t="s">
        <v>56</v>
      </c>
      <c r="P11018">
        <v>12</v>
      </c>
      <c r="Q11018">
        <v>0</v>
      </c>
      <c r="R11018">
        <v>9.6525096525096527E-4</v>
      </c>
      <c r="T11018">
        <v>0.75</v>
      </c>
    </row>
    <row r="11019" spans="1:20" hidden="1" x14ac:dyDescent="0.25">
      <c r="A11019" s="3">
        <v>43925</v>
      </c>
      <c r="B11019" t="s">
        <v>11</v>
      </c>
      <c r="C11019">
        <v>1290</v>
      </c>
      <c r="D11019">
        <v>1604</v>
      </c>
      <c r="E11019">
        <v>2894</v>
      </c>
      <c r="F11019">
        <v>238</v>
      </c>
      <c r="G11019">
        <v>767</v>
      </c>
      <c r="H11019">
        <v>542</v>
      </c>
      <c r="I11019">
        <v>4203</v>
      </c>
      <c r="J11019">
        <v>0</v>
      </c>
      <c r="L11019">
        <v>2020</v>
      </c>
      <c r="M11019" t="s">
        <v>57</v>
      </c>
      <c r="N11019">
        <v>4</v>
      </c>
      <c r="O11019" t="s">
        <v>63</v>
      </c>
      <c r="P11019">
        <v>67</v>
      </c>
      <c r="Q11019">
        <v>23</v>
      </c>
      <c r="S11019">
        <v>10.347826086956522</v>
      </c>
      <c r="T11019">
        <v>3.5522388059701493</v>
      </c>
    </row>
    <row r="11020" spans="1:20" hidden="1" x14ac:dyDescent="0.25">
      <c r="A11020" s="3">
        <v>43967</v>
      </c>
      <c r="B11020" t="s">
        <v>2</v>
      </c>
      <c r="C11020">
        <v>52</v>
      </c>
      <c r="D11020">
        <v>293</v>
      </c>
      <c r="E11020">
        <v>345</v>
      </c>
      <c r="F11020">
        <v>8</v>
      </c>
      <c r="G11020">
        <v>3528</v>
      </c>
      <c r="H11020">
        <v>453</v>
      </c>
      <c r="I11020">
        <v>4326</v>
      </c>
      <c r="J11020">
        <v>0</v>
      </c>
      <c r="L11020">
        <v>2020</v>
      </c>
      <c r="M11020" t="s">
        <v>57</v>
      </c>
      <c r="N11020">
        <v>5</v>
      </c>
      <c r="O11020" t="s">
        <v>59</v>
      </c>
      <c r="P11020">
        <v>67</v>
      </c>
      <c r="Q11020">
        <v>2</v>
      </c>
      <c r="S11020">
        <v>4</v>
      </c>
      <c r="T11020">
        <v>0.11940298507462686</v>
      </c>
    </row>
    <row r="11021" spans="1:20" hidden="1" x14ac:dyDescent="0.25">
      <c r="A11021" s="3">
        <v>43976</v>
      </c>
      <c r="B11021" t="s">
        <v>9</v>
      </c>
      <c r="C11021">
        <v>189</v>
      </c>
      <c r="D11021">
        <v>1447</v>
      </c>
      <c r="E11021">
        <v>1636</v>
      </c>
      <c r="F11021">
        <v>5</v>
      </c>
      <c r="G11021">
        <v>7416</v>
      </c>
      <c r="H11021">
        <v>1015</v>
      </c>
      <c r="I11021">
        <v>10067</v>
      </c>
      <c r="J11021">
        <v>0</v>
      </c>
      <c r="L11021">
        <v>2020</v>
      </c>
      <c r="M11021" t="s">
        <v>57</v>
      </c>
      <c r="N11021">
        <v>5</v>
      </c>
      <c r="O11021" t="s">
        <v>59</v>
      </c>
      <c r="P11021">
        <v>67</v>
      </c>
      <c r="Q11021">
        <v>2</v>
      </c>
      <c r="S11021">
        <v>2.5</v>
      </c>
      <c r="T11021">
        <v>7.4626865671641784E-2</v>
      </c>
    </row>
    <row r="11022" spans="1:20" hidden="1" x14ac:dyDescent="0.25">
      <c r="A11022" s="3">
        <v>44016</v>
      </c>
      <c r="B11022" t="s">
        <v>6</v>
      </c>
      <c r="C11022">
        <v>234</v>
      </c>
      <c r="D11022">
        <v>983</v>
      </c>
      <c r="E11022">
        <v>1217</v>
      </c>
      <c r="F11022">
        <v>11</v>
      </c>
      <c r="G11022">
        <v>26086</v>
      </c>
      <c r="H11022">
        <v>4102</v>
      </c>
      <c r="I11022">
        <v>31405</v>
      </c>
      <c r="J11022">
        <v>0</v>
      </c>
      <c r="L11022">
        <v>2020</v>
      </c>
      <c r="M11022" t="s">
        <v>54</v>
      </c>
      <c r="N11022">
        <v>7</v>
      </c>
      <c r="O11022" t="s">
        <v>56</v>
      </c>
      <c r="P11022">
        <v>67</v>
      </c>
      <c r="Q11022">
        <v>2</v>
      </c>
      <c r="S11022">
        <v>5.5</v>
      </c>
      <c r="T11022">
        <v>0.16417910447761194</v>
      </c>
    </row>
    <row r="11023" spans="1:20" hidden="1" x14ac:dyDescent="0.25">
      <c r="A11023" s="3">
        <v>44098</v>
      </c>
      <c r="B11023" t="s">
        <v>20</v>
      </c>
      <c r="C11023">
        <v>579</v>
      </c>
      <c r="D11023">
        <v>5768</v>
      </c>
      <c r="E11023">
        <v>6347</v>
      </c>
      <c r="F11023">
        <v>230</v>
      </c>
      <c r="G11023">
        <v>7956</v>
      </c>
      <c r="H11023">
        <v>902</v>
      </c>
      <c r="I11023">
        <v>15205</v>
      </c>
      <c r="J11023">
        <v>0</v>
      </c>
      <c r="L11023">
        <v>2020</v>
      </c>
      <c r="M11023" t="s">
        <v>54</v>
      </c>
      <c r="N11023">
        <v>9</v>
      </c>
      <c r="O11023" t="s">
        <v>62</v>
      </c>
      <c r="P11023">
        <v>67</v>
      </c>
      <c r="Q11023">
        <v>0</v>
      </c>
      <c r="T11023">
        <v>3.4328358208955225</v>
      </c>
    </row>
    <row r="11024" spans="1:20" hidden="1" x14ac:dyDescent="0.25">
      <c r="A11024" s="3">
        <v>44110</v>
      </c>
      <c r="B11024" t="s">
        <v>21</v>
      </c>
      <c r="C11024">
        <v>265</v>
      </c>
      <c r="D11024">
        <v>2726</v>
      </c>
      <c r="E11024">
        <v>2991</v>
      </c>
      <c r="F11024">
        <v>106</v>
      </c>
      <c r="G11024">
        <v>4829</v>
      </c>
      <c r="H11024">
        <v>603</v>
      </c>
      <c r="I11024">
        <v>8423</v>
      </c>
      <c r="J11024">
        <v>0</v>
      </c>
      <c r="L11024">
        <v>2020</v>
      </c>
      <c r="M11024" t="s">
        <v>52</v>
      </c>
      <c r="N11024">
        <v>10</v>
      </c>
      <c r="O11024" t="s">
        <v>61</v>
      </c>
      <c r="P11024">
        <v>67</v>
      </c>
      <c r="Q11024">
        <v>4</v>
      </c>
      <c r="S11024">
        <v>26.5</v>
      </c>
      <c r="T11024">
        <v>1.5820895522388059</v>
      </c>
    </row>
    <row r="11025" spans="1:20" hidden="1" x14ac:dyDescent="0.25">
      <c r="A11025" s="3">
        <v>44111</v>
      </c>
      <c r="B11025" t="s">
        <v>11</v>
      </c>
      <c r="C11025">
        <v>220</v>
      </c>
      <c r="D11025">
        <v>1812</v>
      </c>
      <c r="E11025">
        <v>2032</v>
      </c>
      <c r="F11025">
        <v>176</v>
      </c>
      <c r="G11025">
        <v>10676</v>
      </c>
      <c r="H11025">
        <v>1614</v>
      </c>
      <c r="I11025">
        <v>14322</v>
      </c>
      <c r="J11025">
        <v>0</v>
      </c>
      <c r="L11025">
        <v>2020</v>
      </c>
      <c r="M11025" t="s">
        <v>52</v>
      </c>
      <c r="N11025">
        <v>10</v>
      </c>
      <c r="O11025" t="s">
        <v>61</v>
      </c>
      <c r="P11025">
        <v>67</v>
      </c>
      <c r="Q11025">
        <v>2</v>
      </c>
      <c r="S11025">
        <v>88</v>
      </c>
      <c r="T11025">
        <v>2.6268656716417911</v>
      </c>
    </row>
    <row r="11026" spans="1:20" hidden="1" x14ac:dyDescent="0.25">
      <c r="A11026" s="3">
        <v>44111</v>
      </c>
      <c r="B11026" t="s">
        <v>9</v>
      </c>
      <c r="C11026">
        <v>151</v>
      </c>
      <c r="D11026">
        <v>4279</v>
      </c>
      <c r="E11026">
        <v>4430</v>
      </c>
      <c r="F11026">
        <v>300</v>
      </c>
      <c r="G11026">
        <v>10673</v>
      </c>
      <c r="H11026">
        <v>1170</v>
      </c>
      <c r="I11026">
        <v>16273</v>
      </c>
      <c r="J11026">
        <v>0</v>
      </c>
      <c r="L11026">
        <v>2020</v>
      </c>
      <c r="M11026" t="s">
        <v>52</v>
      </c>
      <c r="N11026">
        <v>10</v>
      </c>
      <c r="O11026" t="s">
        <v>61</v>
      </c>
      <c r="P11026">
        <v>67</v>
      </c>
      <c r="Q11026">
        <v>2</v>
      </c>
      <c r="S11026">
        <v>150</v>
      </c>
      <c r="T11026">
        <v>4.4776119402985071</v>
      </c>
    </row>
    <row r="11027" spans="1:20" hidden="1" x14ac:dyDescent="0.25">
      <c r="A11027" s="3">
        <v>44120</v>
      </c>
      <c r="B11027" t="s">
        <v>6</v>
      </c>
      <c r="C11027">
        <v>701</v>
      </c>
      <c r="D11027">
        <v>7357</v>
      </c>
      <c r="E11027">
        <v>8058</v>
      </c>
      <c r="F11027">
        <v>821</v>
      </c>
      <c r="G11027">
        <v>29643</v>
      </c>
      <c r="H11027">
        <v>4194</v>
      </c>
      <c r="I11027">
        <v>41895</v>
      </c>
      <c r="J11027">
        <v>0</v>
      </c>
      <c r="L11027">
        <v>2020</v>
      </c>
      <c r="M11027" t="s">
        <v>52</v>
      </c>
      <c r="N11027">
        <v>10</v>
      </c>
      <c r="O11027" t="s">
        <v>61</v>
      </c>
      <c r="P11027">
        <v>67</v>
      </c>
      <c r="Q11027">
        <v>4</v>
      </c>
      <c r="S11027">
        <v>205.25</v>
      </c>
      <c r="T11027">
        <v>12.253731343283581</v>
      </c>
    </row>
    <row r="11028" spans="1:20" hidden="1" x14ac:dyDescent="0.25">
      <c r="A11028" s="3">
        <v>44132</v>
      </c>
      <c r="B11028" t="s">
        <v>2</v>
      </c>
      <c r="C11028">
        <v>100</v>
      </c>
      <c r="D11028">
        <v>1667</v>
      </c>
      <c r="E11028">
        <v>1767</v>
      </c>
      <c r="F11028">
        <v>191</v>
      </c>
      <c r="G11028">
        <v>6154</v>
      </c>
      <c r="H11028">
        <v>432</v>
      </c>
      <c r="I11028">
        <v>8353</v>
      </c>
      <c r="J11028">
        <v>0</v>
      </c>
      <c r="L11028">
        <v>2020</v>
      </c>
      <c r="M11028" t="s">
        <v>52</v>
      </c>
      <c r="N11028">
        <v>10</v>
      </c>
      <c r="O11028" t="s">
        <v>61</v>
      </c>
      <c r="P11028">
        <v>67</v>
      </c>
      <c r="Q11028">
        <v>5</v>
      </c>
      <c r="S11028">
        <v>38.200000000000003</v>
      </c>
      <c r="T11028">
        <v>2.8507462686567164</v>
      </c>
    </row>
    <row r="11029" spans="1:20" hidden="1" x14ac:dyDescent="0.25">
      <c r="A11029" s="3">
        <v>44133</v>
      </c>
      <c r="B11029" t="s">
        <v>17</v>
      </c>
      <c r="C11029">
        <v>856</v>
      </c>
      <c r="D11029">
        <v>22770</v>
      </c>
      <c r="E11029">
        <v>23626</v>
      </c>
      <c r="F11029">
        <v>2109</v>
      </c>
      <c r="G11029">
        <v>25247</v>
      </c>
      <c r="H11029">
        <v>2371</v>
      </c>
      <c r="I11029">
        <v>51244</v>
      </c>
      <c r="J11029">
        <v>0</v>
      </c>
      <c r="L11029">
        <v>2020</v>
      </c>
      <c r="M11029" t="s">
        <v>52</v>
      </c>
      <c r="N11029">
        <v>10</v>
      </c>
      <c r="O11029" t="s">
        <v>61</v>
      </c>
      <c r="P11029">
        <v>67</v>
      </c>
      <c r="Q11029">
        <v>16</v>
      </c>
      <c r="S11029">
        <v>131.8125</v>
      </c>
      <c r="T11029">
        <v>31.477611940298509</v>
      </c>
    </row>
    <row r="11030" spans="1:20" hidden="1" x14ac:dyDescent="0.25">
      <c r="A11030" s="3">
        <v>44140</v>
      </c>
      <c r="B11030" t="s">
        <v>14</v>
      </c>
      <c r="C11030">
        <v>477</v>
      </c>
      <c r="D11030">
        <v>8150</v>
      </c>
      <c r="E11030">
        <v>8627</v>
      </c>
      <c r="F11030">
        <v>698</v>
      </c>
      <c r="G11030">
        <v>7298</v>
      </c>
      <c r="H11030">
        <v>1034</v>
      </c>
      <c r="I11030">
        <v>16959</v>
      </c>
      <c r="J11030">
        <v>0</v>
      </c>
      <c r="L11030">
        <v>2020</v>
      </c>
      <c r="M11030" t="s">
        <v>52</v>
      </c>
      <c r="N11030">
        <v>11</v>
      </c>
      <c r="O11030" t="s">
        <v>53</v>
      </c>
      <c r="P11030">
        <v>67</v>
      </c>
      <c r="Q11030">
        <v>2</v>
      </c>
      <c r="S11030">
        <v>349</v>
      </c>
      <c r="T11030">
        <v>10.417910447761194</v>
      </c>
    </row>
    <row r="11031" spans="1:20" hidden="1" x14ac:dyDescent="0.25">
      <c r="A11031" s="3">
        <v>44141</v>
      </c>
      <c r="B11031" t="s">
        <v>12</v>
      </c>
      <c r="C11031">
        <v>510</v>
      </c>
      <c r="D11031">
        <v>8071</v>
      </c>
      <c r="E11031">
        <v>8581</v>
      </c>
      <c r="F11031">
        <v>395</v>
      </c>
      <c r="G11031">
        <v>4340</v>
      </c>
      <c r="H11031">
        <v>584</v>
      </c>
      <c r="I11031">
        <v>13505</v>
      </c>
      <c r="J11031">
        <v>0</v>
      </c>
      <c r="L11031">
        <v>2020</v>
      </c>
      <c r="M11031" t="s">
        <v>52</v>
      </c>
      <c r="N11031">
        <v>11</v>
      </c>
      <c r="O11031" t="s">
        <v>53</v>
      </c>
      <c r="P11031">
        <v>67</v>
      </c>
      <c r="Q11031">
        <v>7</v>
      </c>
      <c r="S11031">
        <v>56.428571428571431</v>
      </c>
      <c r="T11031">
        <v>5.8955223880597014</v>
      </c>
    </row>
    <row r="11032" spans="1:20" hidden="1" x14ac:dyDescent="0.25">
      <c r="A11032" s="3">
        <v>44164</v>
      </c>
      <c r="B11032" t="s">
        <v>2</v>
      </c>
      <c r="C11032">
        <v>448</v>
      </c>
      <c r="D11032">
        <v>1871</v>
      </c>
      <c r="E11032">
        <v>2319</v>
      </c>
      <c r="F11032">
        <v>265</v>
      </c>
      <c r="G11032">
        <v>12597</v>
      </c>
      <c r="H11032">
        <v>641</v>
      </c>
      <c r="I11032">
        <v>15557</v>
      </c>
      <c r="J11032">
        <v>0</v>
      </c>
      <c r="L11032">
        <v>2020</v>
      </c>
      <c r="M11032" t="s">
        <v>52</v>
      </c>
      <c r="N11032">
        <v>11</v>
      </c>
      <c r="O11032" t="s">
        <v>53</v>
      </c>
      <c r="P11032">
        <v>67</v>
      </c>
      <c r="Q11032">
        <v>12</v>
      </c>
      <c r="S11032">
        <v>22.083333333333332</v>
      </c>
      <c r="T11032">
        <v>3.955223880597015</v>
      </c>
    </row>
    <row r="11033" spans="1:20" hidden="1" x14ac:dyDescent="0.25">
      <c r="A11033" s="3">
        <v>44166</v>
      </c>
      <c r="B11033" t="s">
        <v>19</v>
      </c>
      <c r="C11033">
        <v>77</v>
      </c>
      <c r="D11033">
        <v>2634</v>
      </c>
      <c r="E11033">
        <v>2711</v>
      </c>
      <c r="F11033">
        <v>60</v>
      </c>
      <c r="G11033">
        <v>1942</v>
      </c>
      <c r="H11033">
        <v>120</v>
      </c>
      <c r="I11033">
        <v>4773</v>
      </c>
      <c r="J11033">
        <v>0</v>
      </c>
      <c r="L11033">
        <v>2020</v>
      </c>
      <c r="M11033" t="s">
        <v>52</v>
      </c>
      <c r="N11033">
        <v>12</v>
      </c>
      <c r="O11033" t="s">
        <v>60</v>
      </c>
      <c r="P11033">
        <v>67</v>
      </c>
      <c r="Q11033">
        <v>2</v>
      </c>
      <c r="S11033">
        <v>30</v>
      </c>
      <c r="T11033">
        <v>0.89552238805970152</v>
      </c>
    </row>
    <row r="11034" spans="1:20" hidden="1" x14ac:dyDescent="0.25">
      <c r="A11034" s="3">
        <v>44194</v>
      </c>
      <c r="B11034" t="s">
        <v>8</v>
      </c>
      <c r="C11034">
        <v>74</v>
      </c>
      <c r="D11034">
        <v>339</v>
      </c>
      <c r="E11034">
        <v>413</v>
      </c>
      <c r="F11034">
        <v>0</v>
      </c>
      <c r="G11034">
        <v>6439</v>
      </c>
      <c r="H11034">
        <v>378</v>
      </c>
      <c r="I11034">
        <v>7230</v>
      </c>
      <c r="J11034">
        <v>0</v>
      </c>
      <c r="L11034">
        <v>2020</v>
      </c>
      <c r="M11034" t="s">
        <v>52</v>
      </c>
      <c r="N11034">
        <v>12</v>
      </c>
      <c r="O11034" t="s">
        <v>60</v>
      </c>
      <c r="P11034">
        <v>67</v>
      </c>
      <c r="Q11034">
        <v>2</v>
      </c>
      <c r="S11034">
        <v>0</v>
      </c>
      <c r="T11034">
        <v>0</v>
      </c>
    </row>
    <row r="11035" spans="1:20" hidden="1" x14ac:dyDescent="0.25">
      <c r="A11035" s="3">
        <v>44207</v>
      </c>
      <c r="B11035" t="s">
        <v>2</v>
      </c>
      <c r="C11035">
        <v>395</v>
      </c>
      <c r="D11035">
        <v>1599</v>
      </c>
      <c r="E11035">
        <v>1994</v>
      </c>
      <c r="F11035">
        <v>69</v>
      </c>
      <c r="G11035">
        <v>20696</v>
      </c>
      <c r="H11035">
        <v>1019</v>
      </c>
      <c r="I11035">
        <v>23709</v>
      </c>
      <c r="J11035">
        <v>791</v>
      </c>
      <c r="K11035">
        <v>0.77625122669283597</v>
      </c>
      <c r="L11035">
        <v>2021</v>
      </c>
      <c r="M11035" t="s">
        <v>48</v>
      </c>
      <c r="N11035">
        <v>1</v>
      </c>
      <c r="O11035" t="s">
        <v>51</v>
      </c>
      <c r="P11035">
        <v>67</v>
      </c>
      <c r="Q11035">
        <v>6</v>
      </c>
      <c r="R11035">
        <v>8.7231352718078387E-2</v>
      </c>
      <c r="S11035">
        <v>11.5</v>
      </c>
      <c r="T11035">
        <v>1.0298507462686568</v>
      </c>
    </row>
    <row r="11036" spans="1:20" hidden="1" x14ac:dyDescent="0.25">
      <c r="A11036" s="3">
        <v>44220</v>
      </c>
      <c r="B11036" t="s">
        <v>19</v>
      </c>
      <c r="C11036">
        <v>59</v>
      </c>
      <c r="D11036">
        <v>1023</v>
      </c>
      <c r="E11036">
        <v>1082</v>
      </c>
      <c r="F11036">
        <v>102</v>
      </c>
      <c r="G11036">
        <v>6568</v>
      </c>
      <c r="H11036">
        <v>249</v>
      </c>
      <c r="I11036">
        <v>7899</v>
      </c>
      <c r="J11036">
        <v>0</v>
      </c>
      <c r="L11036">
        <v>2021</v>
      </c>
      <c r="M11036" t="s">
        <v>48</v>
      </c>
      <c r="N11036">
        <v>1</v>
      </c>
      <c r="O11036" t="s">
        <v>51</v>
      </c>
      <c r="P11036">
        <v>67</v>
      </c>
      <c r="Q11036">
        <v>1</v>
      </c>
      <c r="S11036">
        <v>102</v>
      </c>
      <c r="T11036">
        <v>1.5223880597014925</v>
      </c>
    </row>
    <row r="11037" spans="1:20" hidden="1" x14ac:dyDescent="0.25">
      <c r="A11037" s="3">
        <v>44224</v>
      </c>
      <c r="B11037" t="s">
        <v>19</v>
      </c>
      <c r="C11037">
        <v>57</v>
      </c>
      <c r="D11037">
        <v>979</v>
      </c>
      <c r="E11037">
        <v>1036</v>
      </c>
      <c r="F11037">
        <v>83</v>
      </c>
      <c r="G11037">
        <v>6800</v>
      </c>
      <c r="H11037">
        <v>263</v>
      </c>
      <c r="I11037">
        <v>8099</v>
      </c>
      <c r="J11037">
        <v>618</v>
      </c>
      <c r="K11037">
        <v>2.3498098859315601</v>
      </c>
      <c r="L11037">
        <v>2021</v>
      </c>
      <c r="M11037" t="s">
        <v>48</v>
      </c>
      <c r="N11037">
        <v>1</v>
      </c>
      <c r="O11037" t="s">
        <v>51</v>
      </c>
      <c r="P11037">
        <v>67</v>
      </c>
      <c r="Q11037">
        <v>2</v>
      </c>
      <c r="R11037">
        <v>0.13430420711974109</v>
      </c>
      <c r="S11037">
        <v>41.5</v>
      </c>
      <c r="T11037">
        <v>1.2388059701492538</v>
      </c>
    </row>
    <row r="11038" spans="1:20" hidden="1" x14ac:dyDescent="0.25">
      <c r="A11038" s="3">
        <v>44249</v>
      </c>
      <c r="B11038" t="s">
        <v>19</v>
      </c>
      <c r="C11038">
        <v>110</v>
      </c>
      <c r="D11038">
        <v>1592</v>
      </c>
      <c r="E11038">
        <v>1702</v>
      </c>
      <c r="F11038">
        <v>83</v>
      </c>
      <c r="G11038">
        <v>8119</v>
      </c>
      <c r="H11038">
        <v>336</v>
      </c>
      <c r="I11038">
        <v>10157</v>
      </c>
      <c r="J11038">
        <v>267</v>
      </c>
      <c r="K11038">
        <v>0.79464285714285698</v>
      </c>
      <c r="L11038">
        <v>2021</v>
      </c>
      <c r="M11038" t="s">
        <v>48</v>
      </c>
      <c r="N11038">
        <v>2</v>
      </c>
      <c r="O11038" t="s">
        <v>50</v>
      </c>
      <c r="P11038">
        <v>67</v>
      </c>
      <c r="Q11038">
        <v>3</v>
      </c>
      <c r="R11038">
        <v>0.31086142322097376</v>
      </c>
      <c r="S11038">
        <v>27.666666666666668</v>
      </c>
      <c r="T11038">
        <v>1.2388059701492538</v>
      </c>
    </row>
    <row r="11039" spans="1:20" hidden="1" x14ac:dyDescent="0.25">
      <c r="A11039" s="3">
        <v>44290</v>
      </c>
      <c r="B11039" t="s">
        <v>5</v>
      </c>
      <c r="C11039">
        <v>1127</v>
      </c>
      <c r="D11039">
        <v>21725</v>
      </c>
      <c r="E11039">
        <v>22852</v>
      </c>
      <c r="F11039">
        <v>1015</v>
      </c>
      <c r="G11039">
        <v>151107</v>
      </c>
      <c r="H11039">
        <v>4697</v>
      </c>
      <c r="I11039">
        <v>178656</v>
      </c>
      <c r="J11039">
        <v>6821</v>
      </c>
      <c r="K11039">
        <v>1.45220353417075</v>
      </c>
      <c r="L11039">
        <v>2021</v>
      </c>
      <c r="M11039" t="s">
        <v>57</v>
      </c>
      <c r="N11039">
        <v>4</v>
      </c>
      <c r="O11039" t="s">
        <v>63</v>
      </c>
      <c r="P11039">
        <v>67</v>
      </c>
      <c r="Q11039">
        <v>21</v>
      </c>
      <c r="R11039">
        <v>0.14880516053364609</v>
      </c>
      <c r="S11039">
        <v>48.333333333333336</v>
      </c>
      <c r="T11039">
        <v>15.149253731343284</v>
      </c>
    </row>
    <row r="11040" spans="1:20" hidden="1" x14ac:dyDescent="0.25">
      <c r="A11040" s="3">
        <v>44352</v>
      </c>
      <c r="B11040" t="s">
        <v>11</v>
      </c>
      <c r="C11040">
        <v>107</v>
      </c>
      <c r="D11040">
        <v>706</v>
      </c>
      <c r="E11040">
        <v>813</v>
      </c>
      <c r="F11040">
        <v>23</v>
      </c>
      <c r="G11040">
        <v>97755</v>
      </c>
      <c r="H11040">
        <v>4330</v>
      </c>
      <c r="I11040">
        <v>102898</v>
      </c>
      <c r="J11040">
        <v>8258</v>
      </c>
      <c r="K11040">
        <v>1.9071593533487301</v>
      </c>
      <c r="L11040">
        <v>2021</v>
      </c>
      <c r="M11040" t="s">
        <v>57</v>
      </c>
      <c r="N11040">
        <v>6</v>
      </c>
      <c r="O11040" t="s">
        <v>58</v>
      </c>
      <c r="P11040">
        <v>67</v>
      </c>
      <c r="Q11040">
        <v>0</v>
      </c>
      <c r="R11040">
        <v>2.7851780092031969E-3</v>
      </c>
      <c r="T11040">
        <v>0.34328358208955223</v>
      </c>
    </row>
    <row r="11041" spans="1:20" hidden="1" x14ac:dyDescent="0.25">
      <c r="A11041" s="3">
        <v>44357</v>
      </c>
      <c r="B11041" t="s">
        <v>11</v>
      </c>
      <c r="C11041">
        <v>88</v>
      </c>
      <c r="D11041">
        <v>440</v>
      </c>
      <c r="E11041">
        <v>528</v>
      </c>
      <c r="F11041">
        <v>28</v>
      </c>
      <c r="G11041">
        <v>98141</v>
      </c>
      <c r="H11041">
        <v>4341</v>
      </c>
      <c r="I11041">
        <v>103010</v>
      </c>
      <c r="J11041">
        <v>19026</v>
      </c>
      <c r="K11041">
        <v>4.3828610919143101</v>
      </c>
      <c r="L11041">
        <v>2021</v>
      </c>
      <c r="M11041" t="s">
        <v>57</v>
      </c>
      <c r="N11041">
        <v>6</v>
      </c>
      <c r="O11041" t="s">
        <v>58</v>
      </c>
      <c r="P11041">
        <v>67</v>
      </c>
      <c r="Q11041">
        <v>1</v>
      </c>
      <c r="R11041">
        <v>1.4716703458425313E-3</v>
      </c>
      <c r="S11041">
        <v>28</v>
      </c>
      <c r="T11041">
        <v>0.41791044776119401</v>
      </c>
    </row>
    <row r="11042" spans="1:20" hidden="1" x14ac:dyDescent="0.25">
      <c r="A11042" s="3">
        <v>44374</v>
      </c>
      <c r="B11042" t="s">
        <v>9</v>
      </c>
      <c r="C11042">
        <v>120</v>
      </c>
      <c r="D11042">
        <v>2265</v>
      </c>
      <c r="E11042">
        <v>2385</v>
      </c>
      <c r="F11042">
        <v>35</v>
      </c>
      <c r="G11042">
        <v>234940</v>
      </c>
      <c r="H11042">
        <v>6861</v>
      </c>
      <c r="I11042">
        <v>244186</v>
      </c>
      <c r="J11042">
        <v>33332</v>
      </c>
      <c r="K11042">
        <v>4.8581839382014298</v>
      </c>
      <c r="L11042">
        <v>2021</v>
      </c>
      <c r="M11042" t="s">
        <v>57</v>
      </c>
      <c r="N11042">
        <v>6</v>
      </c>
      <c r="O11042" t="s">
        <v>58</v>
      </c>
      <c r="P11042">
        <v>67</v>
      </c>
      <c r="Q11042">
        <v>1</v>
      </c>
      <c r="R11042">
        <v>1.0500420016800673E-3</v>
      </c>
      <c r="S11042">
        <v>35</v>
      </c>
      <c r="T11042">
        <v>0.52238805970149249</v>
      </c>
    </row>
    <row r="11043" spans="1:20" hidden="1" x14ac:dyDescent="0.25">
      <c r="A11043" s="3">
        <v>44387</v>
      </c>
      <c r="B11043" t="s">
        <v>21</v>
      </c>
      <c r="C11043">
        <v>87</v>
      </c>
      <c r="D11043">
        <v>2023</v>
      </c>
      <c r="E11043">
        <v>2110</v>
      </c>
      <c r="F11043">
        <v>41</v>
      </c>
      <c r="G11043">
        <v>245003</v>
      </c>
      <c r="H11043">
        <v>6650</v>
      </c>
      <c r="I11043">
        <v>253763</v>
      </c>
      <c r="J11043">
        <v>22486</v>
      </c>
      <c r="K11043">
        <v>3.38135338345865</v>
      </c>
      <c r="L11043">
        <v>2021</v>
      </c>
      <c r="M11043" t="s">
        <v>54</v>
      </c>
      <c r="N11043">
        <v>7</v>
      </c>
      <c r="O11043" t="s">
        <v>56</v>
      </c>
      <c r="P11043">
        <v>67</v>
      </c>
      <c r="Q11043">
        <v>0</v>
      </c>
      <c r="R11043">
        <v>1.8233567553144179E-3</v>
      </c>
      <c r="T11043">
        <v>0.61194029850746268</v>
      </c>
    </row>
    <row r="11044" spans="1:20" hidden="1" x14ac:dyDescent="0.25">
      <c r="A11044" s="3">
        <v>44390</v>
      </c>
      <c r="B11044" t="s">
        <v>9</v>
      </c>
      <c r="C11044">
        <v>72</v>
      </c>
      <c r="D11044">
        <v>1396</v>
      </c>
      <c r="E11044">
        <v>1468</v>
      </c>
      <c r="F11044">
        <v>65</v>
      </c>
      <c r="G11044">
        <v>236719</v>
      </c>
      <c r="H11044">
        <v>6892</v>
      </c>
      <c r="I11044">
        <v>245079</v>
      </c>
      <c r="J11044">
        <v>29379</v>
      </c>
      <c r="K11044">
        <v>4.2627684271619302</v>
      </c>
      <c r="L11044">
        <v>2021</v>
      </c>
      <c r="M11044" t="s">
        <v>54</v>
      </c>
      <c r="N11044">
        <v>7</v>
      </c>
      <c r="O11044" t="s">
        <v>56</v>
      </c>
      <c r="P11044">
        <v>67</v>
      </c>
      <c r="Q11044">
        <v>1</v>
      </c>
      <c r="R11044">
        <v>2.2124646856598248E-3</v>
      </c>
      <c r="S11044">
        <v>65</v>
      </c>
      <c r="T11044">
        <v>0.97014925373134331</v>
      </c>
    </row>
    <row r="11045" spans="1:20" x14ac:dyDescent="0.25">
      <c r="A11045" s="3">
        <v>44382</v>
      </c>
      <c r="B11045" t="s">
        <v>1</v>
      </c>
      <c r="C11045">
        <v>6</v>
      </c>
      <c r="D11045">
        <v>179</v>
      </c>
      <c r="E11045">
        <v>185</v>
      </c>
      <c r="F11045">
        <v>2</v>
      </c>
      <c r="G11045">
        <v>103024</v>
      </c>
      <c r="H11045">
        <v>3789</v>
      </c>
      <c r="I11045">
        <v>106998</v>
      </c>
      <c r="J11045">
        <v>9899</v>
      </c>
      <c r="K11045">
        <v>2.6125626814462901</v>
      </c>
      <c r="L11045">
        <v>2021</v>
      </c>
      <c r="M11045" t="s">
        <v>54</v>
      </c>
      <c r="N11045">
        <v>7</v>
      </c>
      <c r="O11045" t="s">
        <v>56</v>
      </c>
      <c r="P11045">
        <v>3</v>
      </c>
      <c r="Q11045">
        <v>0</v>
      </c>
      <c r="R11045">
        <v>2.020406101626427E-4</v>
      </c>
      <c r="T11045">
        <v>0.66666666666666663</v>
      </c>
    </row>
    <row r="11046" spans="1:20" hidden="1" x14ac:dyDescent="0.25">
      <c r="A11046" s="3">
        <v>44465</v>
      </c>
      <c r="B11046" t="s">
        <v>14</v>
      </c>
      <c r="C11046">
        <v>76</v>
      </c>
      <c r="D11046">
        <v>2586</v>
      </c>
      <c r="E11046">
        <v>2662</v>
      </c>
      <c r="F11046">
        <v>79</v>
      </c>
      <c r="G11046">
        <v>107883</v>
      </c>
      <c r="H11046">
        <v>3072</v>
      </c>
      <c r="I11046">
        <v>113617</v>
      </c>
      <c r="J11046">
        <v>325</v>
      </c>
      <c r="K11046">
        <v>0.105794270833333</v>
      </c>
      <c r="L11046">
        <v>2021</v>
      </c>
      <c r="M11046" t="s">
        <v>54</v>
      </c>
      <c r="N11046">
        <v>9</v>
      </c>
      <c r="O11046" t="s">
        <v>62</v>
      </c>
      <c r="P11046">
        <v>67</v>
      </c>
      <c r="Q11046">
        <v>2</v>
      </c>
      <c r="R11046">
        <v>0.24307692307692308</v>
      </c>
      <c r="S11046">
        <v>39.5</v>
      </c>
      <c r="T11046">
        <v>1.1791044776119404</v>
      </c>
    </row>
    <row r="11047" spans="1:20" x14ac:dyDescent="0.25">
      <c r="A11047" s="3">
        <v>44383</v>
      </c>
      <c r="B11047" t="s">
        <v>1</v>
      </c>
      <c r="C11047">
        <v>8</v>
      </c>
      <c r="D11047">
        <v>185</v>
      </c>
      <c r="E11047">
        <v>193</v>
      </c>
      <c r="F11047">
        <v>13</v>
      </c>
      <c r="G11047">
        <v>103029</v>
      </c>
      <c r="H11047">
        <v>3789</v>
      </c>
      <c r="I11047">
        <v>107011</v>
      </c>
      <c r="J11047">
        <v>11304</v>
      </c>
      <c r="K11047">
        <v>2.9833729216151998</v>
      </c>
      <c r="L11047">
        <v>2021</v>
      </c>
      <c r="M11047" t="s">
        <v>54</v>
      </c>
      <c r="N11047">
        <v>7</v>
      </c>
      <c r="O11047" t="s">
        <v>56</v>
      </c>
      <c r="P11047">
        <v>5</v>
      </c>
      <c r="Q11047">
        <v>0</v>
      </c>
      <c r="R11047">
        <v>1.1500353857041756E-3</v>
      </c>
      <c r="T11047">
        <v>2.6</v>
      </c>
    </row>
    <row r="11048" spans="1:20" hidden="1" x14ac:dyDescent="0.25">
      <c r="A11048" s="3">
        <v>44477</v>
      </c>
      <c r="B11048" t="s">
        <v>16</v>
      </c>
      <c r="C11048">
        <v>29</v>
      </c>
      <c r="D11048">
        <v>828</v>
      </c>
      <c r="E11048">
        <v>857</v>
      </c>
      <c r="F11048">
        <v>82</v>
      </c>
      <c r="G11048">
        <v>75327</v>
      </c>
      <c r="H11048">
        <v>1195</v>
      </c>
      <c r="I11048">
        <v>77379</v>
      </c>
      <c r="J11048">
        <v>1977</v>
      </c>
      <c r="K11048">
        <v>1.6543933054393301</v>
      </c>
      <c r="L11048">
        <v>2021</v>
      </c>
      <c r="M11048" t="s">
        <v>52</v>
      </c>
      <c r="N11048">
        <v>10</v>
      </c>
      <c r="O11048" t="s">
        <v>61</v>
      </c>
      <c r="P11048">
        <v>67</v>
      </c>
      <c r="Q11048">
        <v>0</v>
      </c>
      <c r="R11048">
        <v>4.1476985331310064E-2</v>
      </c>
      <c r="T11048">
        <v>1.2238805970149254</v>
      </c>
    </row>
    <row r="11049" spans="1:20" hidden="1" x14ac:dyDescent="0.25">
      <c r="A11049" s="3">
        <v>44482</v>
      </c>
      <c r="B11049" t="s">
        <v>12</v>
      </c>
      <c r="C11049">
        <v>52</v>
      </c>
      <c r="D11049">
        <v>1332</v>
      </c>
      <c r="E11049">
        <v>1384</v>
      </c>
      <c r="F11049">
        <v>56</v>
      </c>
      <c r="G11049">
        <v>77807</v>
      </c>
      <c r="H11049">
        <v>2550</v>
      </c>
      <c r="I11049">
        <v>81741</v>
      </c>
      <c r="J11049">
        <v>4157</v>
      </c>
      <c r="K11049">
        <v>1.63019607843137</v>
      </c>
      <c r="L11049">
        <v>2021</v>
      </c>
      <c r="M11049" t="s">
        <v>52</v>
      </c>
      <c r="N11049">
        <v>10</v>
      </c>
      <c r="O11049" t="s">
        <v>61</v>
      </c>
      <c r="P11049">
        <v>67</v>
      </c>
      <c r="Q11049">
        <v>0</v>
      </c>
      <c r="R11049">
        <v>1.3471253307673804E-2</v>
      </c>
      <c r="T11049">
        <v>0.83582089552238803</v>
      </c>
    </row>
    <row r="11050" spans="1:20" x14ac:dyDescent="0.25">
      <c r="A11050" s="3">
        <v>44384</v>
      </c>
      <c r="B11050" t="s">
        <v>1</v>
      </c>
      <c r="C11050">
        <v>7</v>
      </c>
      <c r="D11050">
        <v>190</v>
      </c>
      <c r="E11050">
        <v>197</v>
      </c>
      <c r="F11050">
        <v>22</v>
      </c>
      <c r="G11050">
        <v>103047</v>
      </c>
      <c r="H11050">
        <v>3789</v>
      </c>
      <c r="I11050">
        <v>107033</v>
      </c>
      <c r="J11050">
        <v>11422</v>
      </c>
      <c r="K11050">
        <v>3.01451570335181</v>
      </c>
      <c r="L11050">
        <v>2021</v>
      </c>
      <c r="M11050" t="s">
        <v>54</v>
      </c>
      <c r="N11050">
        <v>7</v>
      </c>
      <c r="O11050" t="s">
        <v>56</v>
      </c>
      <c r="P11050">
        <v>18</v>
      </c>
      <c r="Q11050">
        <v>0</v>
      </c>
      <c r="R11050">
        <v>1.9261075118192962E-3</v>
      </c>
      <c r="T11050">
        <v>1.2222222222222223</v>
      </c>
    </row>
    <row r="11051" spans="1:20" hidden="1" x14ac:dyDescent="0.25">
      <c r="A11051" s="3">
        <v>44485</v>
      </c>
      <c r="B11051" t="s">
        <v>7</v>
      </c>
      <c r="C11051">
        <v>37</v>
      </c>
      <c r="D11051">
        <v>508</v>
      </c>
      <c r="E11051">
        <v>545</v>
      </c>
      <c r="F11051">
        <v>32</v>
      </c>
      <c r="G11051">
        <v>62262</v>
      </c>
      <c r="H11051">
        <v>1456</v>
      </c>
      <c r="I11051">
        <v>64263</v>
      </c>
      <c r="J11051">
        <v>2830</v>
      </c>
      <c r="K11051">
        <v>1.94368131868132</v>
      </c>
      <c r="L11051">
        <v>2021</v>
      </c>
      <c r="M11051" t="s">
        <v>52</v>
      </c>
      <c r="N11051">
        <v>10</v>
      </c>
      <c r="O11051" t="s">
        <v>61</v>
      </c>
      <c r="P11051">
        <v>67</v>
      </c>
      <c r="Q11051">
        <v>0</v>
      </c>
      <c r="R11051">
        <v>1.1307420494699646E-2</v>
      </c>
      <c r="T11051">
        <v>0.47761194029850745</v>
      </c>
    </row>
    <row r="11052" spans="1:20" hidden="1" x14ac:dyDescent="0.25">
      <c r="A11052" s="3">
        <v>44512</v>
      </c>
      <c r="B11052" t="s">
        <v>7</v>
      </c>
      <c r="C11052">
        <v>44</v>
      </c>
      <c r="D11052">
        <v>1430</v>
      </c>
      <c r="E11052">
        <v>1474</v>
      </c>
      <c r="F11052">
        <v>96</v>
      </c>
      <c r="G11052">
        <v>63178</v>
      </c>
      <c r="H11052">
        <v>1472</v>
      </c>
      <c r="I11052">
        <v>66124</v>
      </c>
      <c r="J11052">
        <v>3052</v>
      </c>
      <c r="K11052">
        <v>2.0733695652173898</v>
      </c>
      <c r="L11052">
        <v>2021</v>
      </c>
      <c r="M11052" t="s">
        <v>52</v>
      </c>
      <c r="N11052">
        <v>11</v>
      </c>
      <c r="O11052" t="s">
        <v>53</v>
      </c>
      <c r="P11052">
        <v>67</v>
      </c>
      <c r="Q11052">
        <v>1</v>
      </c>
      <c r="R11052">
        <v>3.1454783748361727E-2</v>
      </c>
      <c r="S11052">
        <v>96</v>
      </c>
      <c r="T11052">
        <v>1.4328358208955223</v>
      </c>
    </row>
    <row r="11053" spans="1:20" hidden="1" x14ac:dyDescent="0.25">
      <c r="A11053" s="3">
        <v>44515</v>
      </c>
      <c r="B11053" t="s">
        <v>12</v>
      </c>
      <c r="C11053">
        <v>92</v>
      </c>
      <c r="D11053">
        <v>2849</v>
      </c>
      <c r="E11053">
        <v>2941</v>
      </c>
      <c r="F11053">
        <v>26</v>
      </c>
      <c r="G11053">
        <v>79326</v>
      </c>
      <c r="H11053">
        <v>2568</v>
      </c>
      <c r="I11053">
        <v>84835</v>
      </c>
      <c r="J11053">
        <v>5621</v>
      </c>
      <c r="K11053">
        <v>2.1888629283489101</v>
      </c>
      <c r="L11053">
        <v>2021</v>
      </c>
      <c r="M11053" t="s">
        <v>52</v>
      </c>
      <c r="N11053">
        <v>11</v>
      </c>
      <c r="O11053" t="s">
        <v>53</v>
      </c>
      <c r="P11053">
        <v>67</v>
      </c>
      <c r="Q11053">
        <v>1</v>
      </c>
      <c r="R11053">
        <v>4.6255114748265432E-3</v>
      </c>
      <c r="S11053">
        <v>26</v>
      </c>
      <c r="T11053">
        <v>0.38805970149253732</v>
      </c>
    </row>
    <row r="11054" spans="1:20" hidden="1" x14ac:dyDescent="0.25">
      <c r="A11054" s="3">
        <v>44518</v>
      </c>
      <c r="B11054" t="s">
        <v>7</v>
      </c>
      <c r="C11054">
        <v>47</v>
      </c>
      <c r="D11054">
        <v>1529</v>
      </c>
      <c r="E11054">
        <v>1576</v>
      </c>
      <c r="F11054">
        <v>80</v>
      </c>
      <c r="G11054">
        <v>63509</v>
      </c>
      <c r="H11054">
        <v>1476</v>
      </c>
      <c r="I11054">
        <v>66561</v>
      </c>
      <c r="J11054">
        <v>3103</v>
      </c>
      <c r="K11054">
        <v>2.1023035230352298</v>
      </c>
      <c r="L11054">
        <v>2021</v>
      </c>
      <c r="M11054" t="s">
        <v>52</v>
      </c>
      <c r="N11054">
        <v>11</v>
      </c>
      <c r="O11054" t="s">
        <v>53</v>
      </c>
      <c r="P11054">
        <v>67</v>
      </c>
      <c r="Q11054">
        <v>2</v>
      </c>
      <c r="R11054">
        <v>2.5781501772478246E-2</v>
      </c>
      <c r="S11054">
        <v>40</v>
      </c>
      <c r="T11054">
        <v>1.1940298507462686</v>
      </c>
    </row>
    <row r="11055" spans="1:20" hidden="1" x14ac:dyDescent="0.25">
      <c r="A11055" s="3">
        <v>44520</v>
      </c>
      <c r="B11055" t="s">
        <v>7</v>
      </c>
      <c r="C11055">
        <v>53</v>
      </c>
      <c r="D11055">
        <v>1592</v>
      </c>
      <c r="E11055">
        <v>1645</v>
      </c>
      <c r="F11055">
        <v>113</v>
      </c>
      <c r="G11055">
        <v>63648</v>
      </c>
      <c r="H11055">
        <v>1476</v>
      </c>
      <c r="I11055">
        <v>66769</v>
      </c>
      <c r="J11055">
        <v>3772</v>
      </c>
      <c r="K11055">
        <v>2.5555555555555598</v>
      </c>
      <c r="L11055">
        <v>2021</v>
      </c>
      <c r="M11055" t="s">
        <v>52</v>
      </c>
      <c r="N11055">
        <v>11</v>
      </c>
      <c r="O11055" t="s">
        <v>53</v>
      </c>
      <c r="P11055">
        <v>67</v>
      </c>
      <c r="Q11055">
        <v>0</v>
      </c>
      <c r="R11055">
        <v>2.9957582184517498E-2</v>
      </c>
      <c r="T11055">
        <v>1.6865671641791045</v>
      </c>
    </row>
    <row r="11056" spans="1:20" hidden="1" x14ac:dyDescent="0.25">
      <c r="A11056" s="3">
        <v>44529</v>
      </c>
      <c r="B11056" t="s">
        <v>7</v>
      </c>
      <c r="C11056">
        <v>62</v>
      </c>
      <c r="D11056">
        <v>1603</v>
      </c>
      <c r="E11056">
        <v>1665</v>
      </c>
      <c r="F11056">
        <v>26</v>
      </c>
      <c r="G11056">
        <v>64295</v>
      </c>
      <c r="H11056">
        <v>1485</v>
      </c>
      <c r="I11056">
        <v>67445</v>
      </c>
      <c r="J11056">
        <v>4885</v>
      </c>
      <c r="K11056">
        <v>3.2895622895622898</v>
      </c>
      <c r="L11056">
        <v>2021</v>
      </c>
      <c r="M11056" t="s">
        <v>52</v>
      </c>
      <c r="N11056">
        <v>11</v>
      </c>
      <c r="O11056" t="s">
        <v>53</v>
      </c>
      <c r="P11056">
        <v>67</v>
      </c>
      <c r="Q11056">
        <v>2</v>
      </c>
      <c r="R11056">
        <v>5.3224155578300925E-3</v>
      </c>
      <c r="S11056">
        <v>13</v>
      </c>
      <c r="T11056">
        <v>0.38805970149253732</v>
      </c>
    </row>
    <row r="11057" spans="1:20" hidden="1" x14ac:dyDescent="0.25">
      <c r="A11057" s="3">
        <v>44540</v>
      </c>
      <c r="B11057" t="s">
        <v>7</v>
      </c>
      <c r="C11057">
        <v>52</v>
      </c>
      <c r="D11057">
        <v>2089</v>
      </c>
      <c r="E11057">
        <v>2141</v>
      </c>
      <c r="F11057">
        <v>195</v>
      </c>
      <c r="G11057">
        <v>65193</v>
      </c>
      <c r="H11057">
        <v>1494</v>
      </c>
      <c r="I11057">
        <v>68828</v>
      </c>
      <c r="J11057">
        <v>8421</v>
      </c>
      <c r="K11057">
        <v>5.6365461847389602</v>
      </c>
      <c r="L11057">
        <v>2021</v>
      </c>
      <c r="M11057" t="s">
        <v>52</v>
      </c>
      <c r="N11057">
        <v>12</v>
      </c>
      <c r="O11057" t="s">
        <v>60</v>
      </c>
      <c r="P11057">
        <v>67</v>
      </c>
      <c r="Q11057">
        <v>0</v>
      </c>
      <c r="R11057">
        <v>2.3156394727467045E-2</v>
      </c>
      <c r="T11057">
        <v>2.91044776119403</v>
      </c>
    </row>
    <row r="11058" spans="1:20" hidden="1" x14ac:dyDescent="0.25">
      <c r="A11058" s="3">
        <v>44563</v>
      </c>
      <c r="B11058" t="s">
        <v>4</v>
      </c>
      <c r="C11058">
        <v>73</v>
      </c>
      <c r="D11058">
        <v>5554</v>
      </c>
      <c r="E11058">
        <v>5627</v>
      </c>
      <c r="F11058">
        <v>322</v>
      </c>
      <c r="G11058">
        <v>31197</v>
      </c>
      <c r="H11058">
        <v>635</v>
      </c>
      <c r="I11058">
        <v>37459</v>
      </c>
      <c r="J11058">
        <v>3230</v>
      </c>
      <c r="K11058">
        <v>5.0866141732283499</v>
      </c>
      <c r="L11058">
        <v>2022</v>
      </c>
      <c r="M11058" t="s">
        <v>48</v>
      </c>
      <c r="N11058">
        <v>1</v>
      </c>
      <c r="O11058" t="s">
        <v>51</v>
      </c>
      <c r="P11058">
        <v>67</v>
      </c>
      <c r="Q11058">
        <v>0</v>
      </c>
      <c r="R11058">
        <v>9.9690402476780182E-2</v>
      </c>
      <c r="T11058">
        <v>4.8059701492537314</v>
      </c>
    </row>
    <row r="11059" spans="1:20" hidden="1" x14ac:dyDescent="0.25">
      <c r="A11059" s="3">
        <v>44648</v>
      </c>
      <c r="B11059" t="s">
        <v>19</v>
      </c>
      <c r="C11059">
        <v>27</v>
      </c>
      <c r="D11059">
        <v>8308</v>
      </c>
      <c r="E11059">
        <v>8335</v>
      </c>
      <c r="F11059">
        <v>147</v>
      </c>
      <c r="G11059">
        <v>38813</v>
      </c>
      <c r="H11059">
        <v>590</v>
      </c>
      <c r="I11059">
        <v>47738</v>
      </c>
      <c r="J11059">
        <v>174</v>
      </c>
      <c r="K11059">
        <v>0.29491525423728798</v>
      </c>
      <c r="L11059">
        <v>2022</v>
      </c>
      <c r="M11059" t="s">
        <v>48</v>
      </c>
      <c r="N11059">
        <v>3</v>
      </c>
      <c r="O11059" t="s">
        <v>49</v>
      </c>
      <c r="P11059">
        <v>67</v>
      </c>
      <c r="Q11059">
        <v>0</v>
      </c>
      <c r="R11059">
        <v>0.84482758620689657</v>
      </c>
      <c r="T11059">
        <v>2.1940298507462686</v>
      </c>
    </row>
    <row r="11060" spans="1:20" hidden="1" x14ac:dyDescent="0.25">
      <c r="A11060" s="3">
        <v>44699</v>
      </c>
      <c r="B11060" t="s">
        <v>8</v>
      </c>
      <c r="C11060">
        <v>22</v>
      </c>
      <c r="D11060">
        <v>1201</v>
      </c>
      <c r="E11060">
        <v>1223</v>
      </c>
      <c r="F11060">
        <v>52</v>
      </c>
      <c r="G11060">
        <v>34399</v>
      </c>
      <c r="H11060">
        <v>535</v>
      </c>
      <c r="I11060">
        <v>36157</v>
      </c>
      <c r="J11060">
        <v>33</v>
      </c>
      <c r="K11060">
        <v>6.1682242990654203E-2</v>
      </c>
      <c r="L11060">
        <v>2022</v>
      </c>
      <c r="M11060" t="s">
        <v>57</v>
      </c>
      <c r="N11060">
        <v>5</v>
      </c>
      <c r="O11060" t="s">
        <v>59</v>
      </c>
      <c r="P11060">
        <v>67</v>
      </c>
      <c r="Q11060">
        <v>0</v>
      </c>
      <c r="R11060">
        <v>1.5757575757575757</v>
      </c>
      <c r="T11060">
        <v>0.77611940298507465</v>
      </c>
    </row>
    <row r="11061" spans="1:20" hidden="1" x14ac:dyDescent="0.25">
      <c r="A11061" s="3">
        <v>44702</v>
      </c>
      <c r="B11061" t="s">
        <v>8</v>
      </c>
      <c r="C11061">
        <v>20</v>
      </c>
      <c r="D11061">
        <v>1149</v>
      </c>
      <c r="E11061">
        <v>1169</v>
      </c>
      <c r="F11061">
        <v>54</v>
      </c>
      <c r="G11061">
        <v>34600</v>
      </c>
      <c r="H11061">
        <v>535</v>
      </c>
      <c r="I11061">
        <v>36304</v>
      </c>
      <c r="J11061">
        <v>0</v>
      </c>
      <c r="L11061">
        <v>2022</v>
      </c>
      <c r="M11061" t="s">
        <v>57</v>
      </c>
      <c r="N11061">
        <v>5</v>
      </c>
      <c r="O11061" t="s">
        <v>59</v>
      </c>
      <c r="P11061">
        <v>67</v>
      </c>
      <c r="Q11061">
        <v>0</v>
      </c>
      <c r="T11061">
        <v>0.80597014925373134</v>
      </c>
    </row>
    <row r="11062" spans="1:20" hidden="1" x14ac:dyDescent="0.25">
      <c r="A11062" s="3">
        <v>44833</v>
      </c>
      <c r="B11062" t="s">
        <v>4</v>
      </c>
      <c r="C11062">
        <v>22</v>
      </c>
      <c r="D11062">
        <v>4854</v>
      </c>
      <c r="E11062">
        <v>4876</v>
      </c>
      <c r="F11062">
        <v>202</v>
      </c>
      <c r="G11062">
        <v>177831</v>
      </c>
      <c r="H11062">
        <v>985</v>
      </c>
      <c r="I11062">
        <v>183692</v>
      </c>
      <c r="J11062">
        <v>123</v>
      </c>
      <c r="K11062">
        <v>0.124873096446701</v>
      </c>
      <c r="L11062">
        <v>2022</v>
      </c>
      <c r="M11062" t="s">
        <v>54</v>
      </c>
      <c r="N11062">
        <v>9</v>
      </c>
      <c r="O11062" t="s">
        <v>62</v>
      </c>
      <c r="P11062">
        <v>67</v>
      </c>
      <c r="Q11062">
        <v>0</v>
      </c>
      <c r="R11062">
        <v>1.6422764227642277</v>
      </c>
      <c r="T11062">
        <v>3.0149253731343282</v>
      </c>
    </row>
    <row r="11063" spans="1:20" hidden="1" x14ac:dyDescent="0.25">
      <c r="A11063" s="3">
        <v>44943</v>
      </c>
      <c r="B11063" t="s">
        <v>16</v>
      </c>
      <c r="C11063">
        <v>30</v>
      </c>
      <c r="D11063">
        <v>270</v>
      </c>
      <c r="E11063">
        <v>300</v>
      </c>
      <c r="F11063">
        <v>133</v>
      </c>
      <c r="G11063">
        <v>289372</v>
      </c>
      <c r="H11063">
        <v>1607</v>
      </c>
      <c r="I11063">
        <v>291279</v>
      </c>
      <c r="J11063">
        <v>21</v>
      </c>
      <c r="K11063">
        <v>1.30678282514001E-2</v>
      </c>
      <c r="L11063">
        <v>2023</v>
      </c>
      <c r="M11063" t="s">
        <v>48</v>
      </c>
      <c r="N11063">
        <v>1</v>
      </c>
      <c r="O11063" t="s">
        <v>51</v>
      </c>
      <c r="P11063">
        <v>67</v>
      </c>
      <c r="Q11063">
        <v>0</v>
      </c>
      <c r="R11063">
        <v>6.333333333333333</v>
      </c>
      <c r="T11063">
        <v>1.9850746268656716</v>
      </c>
    </row>
    <row r="11064" spans="1:20" hidden="1" x14ac:dyDescent="0.25">
      <c r="A11064" s="3">
        <v>44950</v>
      </c>
      <c r="B11064" t="s">
        <v>19</v>
      </c>
      <c r="C11064">
        <v>13</v>
      </c>
      <c r="D11064">
        <v>1759</v>
      </c>
      <c r="E11064">
        <v>1772</v>
      </c>
      <c r="F11064">
        <v>23</v>
      </c>
      <c r="G11064">
        <v>98959</v>
      </c>
      <c r="H11064">
        <v>712</v>
      </c>
      <c r="I11064">
        <v>101443</v>
      </c>
      <c r="J11064">
        <v>72</v>
      </c>
      <c r="K11064">
        <v>0.101123595505618</v>
      </c>
      <c r="L11064">
        <v>2023</v>
      </c>
      <c r="M11064" t="s">
        <v>48</v>
      </c>
      <c r="N11064">
        <v>1</v>
      </c>
      <c r="O11064" t="s">
        <v>51</v>
      </c>
      <c r="P11064">
        <v>67</v>
      </c>
      <c r="Q11064">
        <v>0</v>
      </c>
      <c r="R11064">
        <v>0.31944444444444442</v>
      </c>
      <c r="T11064">
        <v>0.34328358208955223</v>
      </c>
    </row>
    <row r="11065" spans="1:20" hidden="1" x14ac:dyDescent="0.25">
      <c r="A11065" s="3">
        <v>44951</v>
      </c>
      <c r="B11065" t="s">
        <v>16</v>
      </c>
      <c r="C11065">
        <v>20</v>
      </c>
      <c r="D11065">
        <v>256</v>
      </c>
      <c r="E11065">
        <v>276</v>
      </c>
      <c r="F11065">
        <v>81</v>
      </c>
      <c r="G11065">
        <v>289889</v>
      </c>
      <c r="H11065">
        <v>1608</v>
      </c>
      <c r="I11065">
        <v>291773</v>
      </c>
      <c r="J11065">
        <v>304</v>
      </c>
      <c r="K11065">
        <v>0.18905472636815901</v>
      </c>
      <c r="L11065">
        <v>2023</v>
      </c>
      <c r="M11065" t="s">
        <v>48</v>
      </c>
      <c r="N11065">
        <v>1</v>
      </c>
      <c r="O11065" t="s">
        <v>51</v>
      </c>
      <c r="P11065">
        <v>67</v>
      </c>
      <c r="Q11065">
        <v>1</v>
      </c>
      <c r="R11065">
        <v>0.26644736842105265</v>
      </c>
      <c r="S11065">
        <v>81</v>
      </c>
      <c r="T11065">
        <v>1.208955223880597</v>
      </c>
    </row>
    <row r="11066" spans="1:20" hidden="1" x14ac:dyDescent="0.25">
      <c r="A11066" s="3">
        <v>44998</v>
      </c>
      <c r="B11066" t="s">
        <v>16</v>
      </c>
      <c r="C11066">
        <v>26</v>
      </c>
      <c r="D11066">
        <v>141</v>
      </c>
      <c r="E11066">
        <v>167</v>
      </c>
      <c r="F11066">
        <v>11</v>
      </c>
      <c r="G11066">
        <v>292532</v>
      </c>
      <c r="H11066">
        <v>1611</v>
      </c>
      <c r="I11066">
        <v>294310</v>
      </c>
      <c r="J11066">
        <v>0</v>
      </c>
      <c r="L11066">
        <v>2023</v>
      </c>
      <c r="M11066" t="s">
        <v>48</v>
      </c>
      <c r="N11066">
        <v>3</v>
      </c>
      <c r="O11066" t="s">
        <v>49</v>
      </c>
      <c r="P11066">
        <v>67</v>
      </c>
      <c r="Q11066">
        <v>0</v>
      </c>
      <c r="T11066">
        <v>0.16417910447761194</v>
      </c>
    </row>
    <row r="11067" spans="1:20" hidden="1" x14ac:dyDescent="0.25">
      <c r="A11067" s="3">
        <v>45012</v>
      </c>
      <c r="B11067" t="s">
        <v>16</v>
      </c>
      <c r="C11067">
        <v>48</v>
      </c>
      <c r="D11067">
        <v>101</v>
      </c>
      <c r="E11067">
        <v>149</v>
      </c>
      <c r="F11067">
        <v>8</v>
      </c>
      <c r="G11067">
        <v>293220</v>
      </c>
      <c r="H11067">
        <v>1611</v>
      </c>
      <c r="I11067">
        <v>294980</v>
      </c>
      <c r="J11067">
        <v>0</v>
      </c>
      <c r="L11067">
        <v>2023</v>
      </c>
      <c r="M11067" t="s">
        <v>48</v>
      </c>
      <c r="N11067">
        <v>3</v>
      </c>
      <c r="O11067" t="s">
        <v>49</v>
      </c>
      <c r="P11067">
        <v>67</v>
      </c>
      <c r="Q11067">
        <v>0</v>
      </c>
      <c r="T11067">
        <v>0.11940298507462686</v>
      </c>
    </row>
    <row r="11068" spans="1:20" hidden="1" x14ac:dyDescent="0.25">
      <c r="A11068" s="3">
        <v>45015</v>
      </c>
      <c r="B11068" t="s">
        <v>7</v>
      </c>
      <c r="C11068">
        <v>75</v>
      </c>
      <c r="D11068">
        <v>762</v>
      </c>
      <c r="E11068">
        <v>837</v>
      </c>
      <c r="F11068">
        <v>54</v>
      </c>
      <c r="G11068">
        <v>436906</v>
      </c>
      <c r="H11068">
        <v>2475</v>
      </c>
      <c r="I11068">
        <v>440218</v>
      </c>
      <c r="J11068">
        <v>7</v>
      </c>
      <c r="K11068">
        <v>2.82828282828283E-3</v>
      </c>
      <c r="L11068">
        <v>2023</v>
      </c>
      <c r="M11068" t="s">
        <v>48</v>
      </c>
      <c r="N11068">
        <v>3</v>
      </c>
      <c r="O11068" t="s">
        <v>49</v>
      </c>
      <c r="P11068">
        <v>67</v>
      </c>
      <c r="Q11068">
        <v>2</v>
      </c>
      <c r="R11068">
        <v>7.7142857142857144</v>
      </c>
      <c r="S11068">
        <v>27</v>
      </c>
      <c r="T11068">
        <v>0.80597014925373134</v>
      </c>
    </row>
    <row r="11069" spans="1:20" hidden="1" x14ac:dyDescent="0.25">
      <c r="A11069" s="3">
        <v>45021</v>
      </c>
      <c r="B11069" t="s">
        <v>5</v>
      </c>
      <c r="C11069">
        <v>197</v>
      </c>
      <c r="D11069">
        <v>7625</v>
      </c>
      <c r="E11069">
        <v>7822</v>
      </c>
      <c r="F11069">
        <v>112</v>
      </c>
      <c r="G11069">
        <v>1801566</v>
      </c>
      <c r="H11069">
        <v>12749</v>
      </c>
      <c r="I11069">
        <v>1822137</v>
      </c>
      <c r="J11069">
        <v>58</v>
      </c>
      <c r="K11069">
        <v>4.54937642168013E-3</v>
      </c>
      <c r="L11069">
        <v>2023</v>
      </c>
      <c r="M11069" t="s">
        <v>57</v>
      </c>
      <c r="N11069">
        <v>4</v>
      </c>
      <c r="O11069" t="s">
        <v>63</v>
      </c>
      <c r="P11069">
        <v>67</v>
      </c>
      <c r="Q11069">
        <v>0</v>
      </c>
      <c r="R11069">
        <v>1.9310344827586208</v>
      </c>
      <c r="T11069">
        <v>1.6716417910447761</v>
      </c>
    </row>
    <row r="11070" spans="1:20" hidden="1" x14ac:dyDescent="0.25">
      <c r="A11070" s="3">
        <v>45021</v>
      </c>
      <c r="B11070" t="s">
        <v>7</v>
      </c>
      <c r="C11070">
        <v>82</v>
      </c>
      <c r="D11070">
        <v>761</v>
      </c>
      <c r="E11070">
        <v>843</v>
      </c>
      <c r="F11070">
        <v>77</v>
      </c>
      <c r="G11070">
        <v>437244</v>
      </c>
      <c r="H11070">
        <v>2477</v>
      </c>
      <c r="I11070">
        <v>440564</v>
      </c>
      <c r="J11070">
        <v>3</v>
      </c>
      <c r="K11070">
        <v>1.2111425111021399E-3</v>
      </c>
      <c r="L11070">
        <v>2023</v>
      </c>
      <c r="M11070" t="s">
        <v>57</v>
      </c>
      <c r="N11070">
        <v>4</v>
      </c>
      <c r="O11070" t="s">
        <v>63</v>
      </c>
      <c r="P11070">
        <v>67</v>
      </c>
      <c r="Q11070">
        <v>0</v>
      </c>
      <c r="R11070">
        <v>25.666666666666668</v>
      </c>
      <c r="T11070">
        <v>1.1492537313432836</v>
      </c>
    </row>
    <row r="11071" spans="1:20" x14ac:dyDescent="0.25">
      <c r="A11071" s="3">
        <v>44385</v>
      </c>
      <c r="B11071" t="s">
        <v>1</v>
      </c>
      <c r="C11071">
        <v>6</v>
      </c>
      <c r="D11071">
        <v>197</v>
      </c>
      <c r="E11071">
        <v>203</v>
      </c>
      <c r="F11071">
        <v>19</v>
      </c>
      <c r="G11071">
        <v>103059</v>
      </c>
      <c r="H11071">
        <v>3789</v>
      </c>
      <c r="I11071">
        <v>107051</v>
      </c>
      <c r="J11071">
        <v>13265</v>
      </c>
      <c r="K11071">
        <v>3.50092372657693</v>
      </c>
      <c r="L11071">
        <v>2021</v>
      </c>
      <c r="M11071" t="s">
        <v>54</v>
      </c>
      <c r="N11071">
        <v>7</v>
      </c>
      <c r="O11071" t="s">
        <v>56</v>
      </c>
      <c r="P11071">
        <v>12</v>
      </c>
      <c r="Q11071">
        <v>0</v>
      </c>
      <c r="R11071">
        <v>1.4323407463249151E-3</v>
      </c>
      <c r="T11071">
        <v>1.5833333333333333</v>
      </c>
    </row>
    <row r="11072" spans="1:20" hidden="1" x14ac:dyDescent="0.25">
      <c r="A11072" s="3">
        <v>45041</v>
      </c>
      <c r="B11072" t="s">
        <v>7</v>
      </c>
      <c r="C11072">
        <v>94</v>
      </c>
      <c r="D11072">
        <v>990</v>
      </c>
      <c r="E11072">
        <v>1084</v>
      </c>
      <c r="F11072">
        <v>90</v>
      </c>
      <c r="G11072">
        <v>438510</v>
      </c>
      <c r="H11072">
        <v>2484</v>
      </c>
      <c r="I11072">
        <v>442078</v>
      </c>
      <c r="J11072">
        <v>0</v>
      </c>
      <c r="L11072">
        <v>2023</v>
      </c>
      <c r="M11072" t="s">
        <v>57</v>
      </c>
      <c r="N11072">
        <v>4</v>
      </c>
      <c r="O11072" t="s">
        <v>63</v>
      </c>
      <c r="P11072">
        <v>67</v>
      </c>
      <c r="Q11072">
        <v>0</v>
      </c>
      <c r="T11072">
        <v>1.3432835820895523</v>
      </c>
    </row>
    <row r="11073" spans="1:20" hidden="1" x14ac:dyDescent="0.25">
      <c r="A11073" s="3">
        <v>45068</v>
      </c>
      <c r="B11073" t="s">
        <v>6</v>
      </c>
      <c r="C11073">
        <v>130</v>
      </c>
      <c r="D11073">
        <v>28944</v>
      </c>
      <c r="E11073">
        <v>29074</v>
      </c>
      <c r="F11073">
        <v>37</v>
      </c>
      <c r="G11073">
        <v>1692292</v>
      </c>
      <c r="H11073">
        <v>13857</v>
      </c>
      <c r="I11073">
        <v>1735223</v>
      </c>
      <c r="J11073">
        <v>233</v>
      </c>
      <c r="K11073">
        <v>1.68146063361478E-2</v>
      </c>
      <c r="L11073">
        <v>2023</v>
      </c>
      <c r="M11073" t="s">
        <v>57</v>
      </c>
      <c r="N11073">
        <v>5</v>
      </c>
      <c r="O11073" t="s">
        <v>59</v>
      </c>
      <c r="P11073">
        <v>67</v>
      </c>
      <c r="Q11073">
        <v>1</v>
      </c>
      <c r="R11073">
        <v>0.15879828326180256</v>
      </c>
      <c r="S11073">
        <v>37</v>
      </c>
      <c r="T11073">
        <v>0.55223880597014929</v>
      </c>
    </row>
    <row r="11074" spans="1:20" hidden="1" x14ac:dyDescent="0.25">
      <c r="A11074" s="3">
        <v>45069</v>
      </c>
      <c r="B11074" t="s">
        <v>19</v>
      </c>
      <c r="C11074">
        <v>7</v>
      </c>
      <c r="D11074">
        <v>357</v>
      </c>
      <c r="E11074">
        <v>364</v>
      </c>
      <c r="F11074">
        <v>15</v>
      </c>
      <c r="G11074">
        <v>101710</v>
      </c>
      <c r="H11074">
        <v>731</v>
      </c>
      <c r="I11074">
        <v>102805</v>
      </c>
      <c r="J11074">
        <v>0</v>
      </c>
      <c r="L11074">
        <v>2023</v>
      </c>
      <c r="M11074" t="s">
        <v>57</v>
      </c>
      <c r="N11074">
        <v>5</v>
      </c>
      <c r="O11074" t="s">
        <v>59</v>
      </c>
      <c r="P11074">
        <v>67</v>
      </c>
      <c r="Q11074">
        <v>0</v>
      </c>
      <c r="T11074">
        <v>0.22388059701492538</v>
      </c>
    </row>
    <row r="11075" spans="1:20" hidden="1" x14ac:dyDescent="0.25">
      <c r="A11075" s="3">
        <v>45100</v>
      </c>
      <c r="B11075" t="s">
        <v>18</v>
      </c>
      <c r="C11075">
        <v>42</v>
      </c>
      <c r="D11075">
        <v>574</v>
      </c>
      <c r="E11075">
        <v>616</v>
      </c>
      <c r="F11075">
        <v>81</v>
      </c>
      <c r="G11075">
        <v>4119343</v>
      </c>
      <c r="H11075">
        <v>46064</v>
      </c>
      <c r="I11075">
        <v>4166023</v>
      </c>
      <c r="J11075">
        <v>50</v>
      </c>
      <c r="K11075">
        <v>1.0854463355331699E-3</v>
      </c>
      <c r="L11075">
        <v>2023</v>
      </c>
      <c r="M11075" t="s">
        <v>57</v>
      </c>
      <c r="N11075">
        <v>6</v>
      </c>
      <c r="O11075" t="s">
        <v>58</v>
      </c>
      <c r="P11075">
        <v>67</v>
      </c>
      <c r="Q11075">
        <v>1</v>
      </c>
      <c r="R11075">
        <v>1.62</v>
      </c>
      <c r="S11075">
        <v>81</v>
      </c>
      <c r="T11075">
        <v>1.208955223880597</v>
      </c>
    </row>
    <row r="11076" spans="1:20" hidden="1" x14ac:dyDescent="0.25">
      <c r="A11076" s="3">
        <v>45107</v>
      </c>
      <c r="B11076" t="s">
        <v>18</v>
      </c>
      <c r="C11076">
        <v>29</v>
      </c>
      <c r="D11076">
        <v>506</v>
      </c>
      <c r="E11076">
        <v>535</v>
      </c>
      <c r="F11076">
        <v>57</v>
      </c>
      <c r="G11076">
        <v>4119951</v>
      </c>
      <c r="H11076">
        <v>46070</v>
      </c>
      <c r="I11076">
        <v>4166556</v>
      </c>
      <c r="J11076">
        <v>44</v>
      </c>
      <c r="K11076">
        <v>9.5506837421315395E-4</v>
      </c>
      <c r="L11076">
        <v>2023</v>
      </c>
      <c r="M11076" t="s">
        <v>57</v>
      </c>
      <c r="N11076">
        <v>6</v>
      </c>
      <c r="O11076" t="s">
        <v>58</v>
      </c>
      <c r="P11076">
        <v>67</v>
      </c>
      <c r="Q11076">
        <v>2</v>
      </c>
      <c r="R11076">
        <v>1.2954545454545454</v>
      </c>
      <c r="S11076">
        <v>28.5</v>
      </c>
      <c r="T11076">
        <v>0.85074626865671643</v>
      </c>
    </row>
    <row r="11077" spans="1:20" hidden="1" x14ac:dyDescent="0.25">
      <c r="A11077" s="3">
        <v>45112</v>
      </c>
      <c r="B11077" t="s">
        <v>18</v>
      </c>
      <c r="C11077">
        <v>33</v>
      </c>
      <c r="D11077">
        <v>415</v>
      </c>
      <c r="E11077">
        <v>448</v>
      </c>
      <c r="F11077">
        <v>69</v>
      </c>
      <c r="G11077">
        <v>4120360</v>
      </c>
      <c r="H11077">
        <v>46075</v>
      </c>
      <c r="I11077">
        <v>4166883</v>
      </c>
      <c r="J11077">
        <v>41</v>
      </c>
      <c r="K11077">
        <v>8.8985349972870299E-4</v>
      </c>
      <c r="L11077">
        <v>2023</v>
      </c>
      <c r="M11077" t="s">
        <v>54</v>
      </c>
      <c r="N11077">
        <v>7</v>
      </c>
      <c r="O11077" t="s">
        <v>56</v>
      </c>
      <c r="P11077">
        <v>67</v>
      </c>
      <c r="Q11077">
        <v>0</v>
      </c>
      <c r="R11077">
        <v>1.6829268292682926</v>
      </c>
      <c r="T11077">
        <v>1.0298507462686568</v>
      </c>
    </row>
    <row r="11078" spans="1:20" hidden="1" x14ac:dyDescent="0.25">
      <c r="A11078" s="3">
        <v>45113</v>
      </c>
      <c r="B11078" t="s">
        <v>12</v>
      </c>
      <c r="C11078">
        <v>20</v>
      </c>
      <c r="D11078">
        <v>2352</v>
      </c>
      <c r="E11078">
        <v>2372</v>
      </c>
      <c r="F11078">
        <v>13</v>
      </c>
      <c r="G11078">
        <v>656200</v>
      </c>
      <c r="H11078">
        <v>3979</v>
      </c>
      <c r="I11078">
        <v>662551</v>
      </c>
      <c r="J11078">
        <v>0</v>
      </c>
      <c r="L11078">
        <v>2023</v>
      </c>
      <c r="M11078" t="s">
        <v>54</v>
      </c>
      <c r="N11078">
        <v>7</v>
      </c>
      <c r="O11078" t="s">
        <v>56</v>
      </c>
      <c r="P11078">
        <v>67</v>
      </c>
      <c r="Q11078">
        <v>0</v>
      </c>
      <c r="T11078">
        <v>0.19402985074626866</v>
      </c>
    </row>
    <row r="11079" spans="1:20" hidden="1" x14ac:dyDescent="0.25">
      <c r="A11079" s="3">
        <v>45120</v>
      </c>
      <c r="B11079" t="s">
        <v>18</v>
      </c>
      <c r="C11079">
        <v>19</v>
      </c>
      <c r="D11079">
        <v>487</v>
      </c>
      <c r="E11079">
        <v>506</v>
      </c>
      <c r="F11079">
        <v>80</v>
      </c>
      <c r="G11079">
        <v>4120840</v>
      </c>
      <c r="H11079">
        <v>46082</v>
      </c>
      <c r="I11079">
        <v>4167428</v>
      </c>
      <c r="J11079">
        <v>85</v>
      </c>
      <c r="K11079">
        <v>1.8445379974827501E-3</v>
      </c>
      <c r="L11079">
        <v>2023</v>
      </c>
      <c r="M11079" t="s">
        <v>54</v>
      </c>
      <c r="N11079">
        <v>7</v>
      </c>
      <c r="O11079" t="s">
        <v>56</v>
      </c>
      <c r="P11079">
        <v>67</v>
      </c>
      <c r="Q11079">
        <v>0</v>
      </c>
      <c r="R11079">
        <v>0.94117647058823528</v>
      </c>
      <c r="T11079">
        <v>1.1940298507462686</v>
      </c>
    </row>
    <row r="11080" spans="1:20" hidden="1" x14ac:dyDescent="0.25">
      <c r="A11080" s="3">
        <v>45158</v>
      </c>
      <c r="B11080" t="s">
        <v>11</v>
      </c>
      <c r="C11080">
        <v>73</v>
      </c>
      <c r="D11080">
        <v>0</v>
      </c>
      <c r="E11080">
        <v>73</v>
      </c>
      <c r="F11080">
        <v>68</v>
      </c>
      <c r="G11080">
        <v>664307</v>
      </c>
      <c r="H11080">
        <v>5954</v>
      </c>
      <c r="I11080">
        <v>670334</v>
      </c>
      <c r="J11080">
        <v>0</v>
      </c>
      <c r="L11080">
        <v>2023</v>
      </c>
      <c r="M11080" t="s">
        <v>54</v>
      </c>
      <c r="N11080">
        <v>8</v>
      </c>
      <c r="O11080" t="s">
        <v>55</v>
      </c>
      <c r="P11080">
        <v>67</v>
      </c>
      <c r="Q11080">
        <v>0</v>
      </c>
      <c r="T11080">
        <v>1.0149253731343284</v>
      </c>
    </row>
    <row r="11081" spans="1:20" x14ac:dyDescent="0.25">
      <c r="A11081" s="3">
        <v>44386</v>
      </c>
      <c r="B11081" t="s">
        <v>1</v>
      </c>
      <c r="C11081">
        <v>7</v>
      </c>
      <c r="D11081">
        <v>199</v>
      </c>
      <c r="E11081">
        <v>206</v>
      </c>
      <c r="F11081">
        <v>17</v>
      </c>
      <c r="G11081">
        <v>103071</v>
      </c>
      <c r="H11081">
        <v>3789</v>
      </c>
      <c r="I11081">
        <v>107066</v>
      </c>
      <c r="J11081">
        <v>12072</v>
      </c>
      <c r="K11081">
        <v>3.1860649247822601</v>
      </c>
      <c r="L11081">
        <v>2021</v>
      </c>
      <c r="M11081" t="s">
        <v>54</v>
      </c>
      <c r="N11081">
        <v>7</v>
      </c>
      <c r="O11081" t="s">
        <v>56</v>
      </c>
      <c r="P11081">
        <v>12</v>
      </c>
      <c r="Q11081">
        <v>0</v>
      </c>
      <c r="R11081">
        <v>1.4082173624917164E-3</v>
      </c>
      <c r="T11081">
        <v>1.4166666666666667</v>
      </c>
    </row>
    <row r="11082" spans="1:20" hidden="1" x14ac:dyDescent="0.25">
      <c r="A11082" s="3">
        <v>45177</v>
      </c>
      <c r="B11082" t="s">
        <v>11</v>
      </c>
      <c r="C11082">
        <v>105</v>
      </c>
      <c r="D11082">
        <v>0</v>
      </c>
      <c r="E11082">
        <v>105</v>
      </c>
      <c r="F11082">
        <v>70</v>
      </c>
      <c r="G11082">
        <v>665573</v>
      </c>
      <c r="H11082">
        <v>5957</v>
      </c>
      <c r="I11082">
        <v>671635</v>
      </c>
      <c r="J11082">
        <v>0</v>
      </c>
      <c r="L11082">
        <v>2023</v>
      </c>
      <c r="M11082" t="s">
        <v>54</v>
      </c>
      <c r="N11082">
        <v>9</v>
      </c>
      <c r="O11082" t="s">
        <v>62</v>
      </c>
      <c r="P11082">
        <v>67</v>
      </c>
      <c r="Q11082">
        <v>1</v>
      </c>
      <c r="S11082">
        <v>70</v>
      </c>
      <c r="T11082">
        <v>1.044776119402985</v>
      </c>
    </row>
    <row r="11083" spans="1:20" hidden="1" x14ac:dyDescent="0.25">
      <c r="A11083" s="3">
        <v>45229</v>
      </c>
      <c r="B11083" t="s">
        <v>7</v>
      </c>
      <c r="C11083">
        <v>123</v>
      </c>
      <c r="D11083">
        <v>1291</v>
      </c>
      <c r="E11083">
        <v>1414</v>
      </c>
      <c r="F11083">
        <v>44</v>
      </c>
      <c r="G11083">
        <v>447237</v>
      </c>
      <c r="H11083">
        <v>2514</v>
      </c>
      <c r="I11083">
        <v>451165</v>
      </c>
      <c r="J11083">
        <v>321</v>
      </c>
      <c r="K11083">
        <v>0.12768496420047701</v>
      </c>
      <c r="L11083">
        <v>2023</v>
      </c>
      <c r="M11083" t="s">
        <v>52</v>
      </c>
      <c r="N11083">
        <v>10</v>
      </c>
      <c r="O11083" t="s">
        <v>61</v>
      </c>
      <c r="P11083">
        <v>67</v>
      </c>
      <c r="Q11083">
        <v>0</v>
      </c>
      <c r="R11083">
        <v>0.13707165109034267</v>
      </c>
      <c r="T11083">
        <v>0.65671641791044777</v>
      </c>
    </row>
    <row r="11084" spans="1:20" x14ac:dyDescent="0.25">
      <c r="A11084" s="3">
        <v>44387</v>
      </c>
      <c r="B11084" t="s">
        <v>1</v>
      </c>
      <c r="C11084">
        <v>5</v>
      </c>
      <c r="D11084">
        <v>212</v>
      </c>
      <c r="E11084">
        <v>217</v>
      </c>
      <c r="F11084">
        <v>28</v>
      </c>
      <c r="G11084">
        <v>103084</v>
      </c>
      <c r="H11084">
        <v>3789</v>
      </c>
      <c r="I11084">
        <v>107090</v>
      </c>
      <c r="J11084">
        <v>8897</v>
      </c>
      <c r="K11084">
        <v>2.3481129585642599</v>
      </c>
      <c r="L11084">
        <v>2021</v>
      </c>
      <c r="M11084" t="s">
        <v>54</v>
      </c>
      <c r="N11084">
        <v>7</v>
      </c>
      <c r="O11084" t="s">
        <v>56</v>
      </c>
      <c r="P11084">
        <v>13</v>
      </c>
      <c r="Q11084">
        <v>0</v>
      </c>
      <c r="R11084">
        <v>3.1471282454760031E-3</v>
      </c>
      <c r="T11084">
        <v>2.1538461538461537</v>
      </c>
    </row>
    <row r="11085" spans="1:20" x14ac:dyDescent="0.25">
      <c r="A11085" s="3">
        <v>44388</v>
      </c>
      <c r="B11085" t="s">
        <v>1</v>
      </c>
      <c r="C11085">
        <v>5</v>
      </c>
      <c r="D11085">
        <v>208</v>
      </c>
      <c r="E11085">
        <v>213</v>
      </c>
      <c r="F11085">
        <v>6</v>
      </c>
      <c r="G11085">
        <v>103094</v>
      </c>
      <c r="H11085">
        <v>3789</v>
      </c>
      <c r="I11085">
        <v>107096</v>
      </c>
      <c r="J11085">
        <v>6796</v>
      </c>
      <c r="K11085">
        <v>1.7936130905251999</v>
      </c>
      <c r="L11085">
        <v>2021</v>
      </c>
      <c r="M11085" t="s">
        <v>54</v>
      </c>
      <c r="N11085">
        <v>7</v>
      </c>
      <c r="O11085" t="s">
        <v>56</v>
      </c>
      <c r="P11085">
        <v>10</v>
      </c>
      <c r="Q11085">
        <v>0</v>
      </c>
      <c r="R11085">
        <v>8.828722778104767E-4</v>
      </c>
      <c r="T11085">
        <v>0.6</v>
      </c>
    </row>
    <row r="11086" spans="1:20" hidden="1" x14ac:dyDescent="0.25">
      <c r="A11086" s="3">
        <v>45280</v>
      </c>
      <c r="B11086" t="s">
        <v>2</v>
      </c>
      <c r="C11086">
        <v>59</v>
      </c>
      <c r="D11086">
        <v>588</v>
      </c>
      <c r="E11086">
        <v>647</v>
      </c>
      <c r="F11086">
        <v>77</v>
      </c>
      <c r="G11086">
        <v>250457</v>
      </c>
      <c r="H11086">
        <v>1672</v>
      </c>
      <c r="I11086">
        <v>252776</v>
      </c>
      <c r="J11086">
        <v>398</v>
      </c>
      <c r="K11086">
        <v>0.23803827751196199</v>
      </c>
      <c r="L11086">
        <v>2023</v>
      </c>
      <c r="M11086" t="s">
        <v>52</v>
      </c>
      <c r="N11086">
        <v>12</v>
      </c>
      <c r="O11086" t="s">
        <v>60</v>
      </c>
      <c r="P11086">
        <v>67</v>
      </c>
      <c r="Q11086">
        <v>0</v>
      </c>
      <c r="R11086">
        <v>0.19346733668341709</v>
      </c>
      <c r="T11086">
        <v>1.1492537313432836</v>
      </c>
    </row>
    <row r="11087" spans="1:20" hidden="1" x14ac:dyDescent="0.25">
      <c r="A11087" s="3">
        <v>45293</v>
      </c>
      <c r="B11087" t="s">
        <v>11</v>
      </c>
      <c r="C11087">
        <v>250</v>
      </c>
      <c r="D11087">
        <v>0</v>
      </c>
      <c r="E11087">
        <v>250</v>
      </c>
      <c r="F11087">
        <v>47</v>
      </c>
      <c r="G11087">
        <v>682717</v>
      </c>
      <c r="H11087">
        <v>6010</v>
      </c>
      <c r="I11087">
        <v>688977</v>
      </c>
      <c r="J11087">
        <v>212</v>
      </c>
      <c r="K11087">
        <v>3.5274542429284503E-2</v>
      </c>
      <c r="L11087">
        <v>2024</v>
      </c>
      <c r="M11087" t="s">
        <v>48</v>
      </c>
      <c r="N11087">
        <v>1</v>
      </c>
      <c r="O11087" t="s">
        <v>51</v>
      </c>
      <c r="P11087">
        <v>67</v>
      </c>
      <c r="Q11087">
        <v>0</v>
      </c>
      <c r="R11087">
        <v>0.22169811320754718</v>
      </c>
      <c r="T11087">
        <v>0.70149253731343286</v>
      </c>
    </row>
    <row r="11088" spans="1:20" hidden="1" x14ac:dyDescent="0.25">
      <c r="A11088" s="3">
        <v>43934</v>
      </c>
      <c r="B11088" t="s">
        <v>2</v>
      </c>
      <c r="C11088">
        <v>382</v>
      </c>
      <c r="D11088">
        <v>1698</v>
      </c>
      <c r="E11088">
        <v>2080</v>
      </c>
      <c r="F11088">
        <v>73</v>
      </c>
      <c r="G11088">
        <v>746</v>
      </c>
      <c r="H11088">
        <v>300</v>
      </c>
      <c r="I11088">
        <v>3126</v>
      </c>
      <c r="J11088">
        <v>0</v>
      </c>
      <c r="L11088">
        <v>2020</v>
      </c>
      <c r="M11088" t="s">
        <v>57</v>
      </c>
      <c r="N11088">
        <v>4</v>
      </c>
      <c r="O11088" t="s">
        <v>63</v>
      </c>
      <c r="P11088">
        <v>68</v>
      </c>
      <c r="Q11088">
        <v>7</v>
      </c>
      <c r="S11088">
        <v>10.428571428571429</v>
      </c>
      <c r="T11088">
        <v>1.0735294117647058</v>
      </c>
    </row>
    <row r="11089" spans="1:20" hidden="1" x14ac:dyDescent="0.25">
      <c r="A11089" s="3">
        <v>43939</v>
      </c>
      <c r="B11089" t="s">
        <v>20</v>
      </c>
      <c r="C11089">
        <v>1562</v>
      </c>
      <c r="D11089">
        <v>2720</v>
      </c>
      <c r="E11089">
        <v>4282</v>
      </c>
      <c r="F11089">
        <v>144</v>
      </c>
      <c r="G11089">
        <v>1046</v>
      </c>
      <c r="H11089">
        <v>340</v>
      </c>
      <c r="I11089">
        <v>5668</v>
      </c>
      <c r="J11089">
        <v>0</v>
      </c>
      <c r="L11089">
        <v>2020</v>
      </c>
      <c r="M11089" t="s">
        <v>57</v>
      </c>
      <c r="N11089">
        <v>4</v>
      </c>
      <c r="O11089" t="s">
        <v>63</v>
      </c>
      <c r="P11089">
        <v>68</v>
      </c>
      <c r="Q11089">
        <v>8</v>
      </c>
      <c r="S11089">
        <v>18</v>
      </c>
      <c r="T11089">
        <v>2.1176470588235294</v>
      </c>
    </row>
    <row r="11090" spans="1:20" hidden="1" x14ac:dyDescent="0.25">
      <c r="A11090" s="3">
        <v>43944</v>
      </c>
      <c r="B11090" t="s">
        <v>10</v>
      </c>
      <c r="C11090">
        <v>586</v>
      </c>
      <c r="D11090">
        <v>2392</v>
      </c>
      <c r="E11090">
        <v>2978</v>
      </c>
      <c r="F11090">
        <v>53</v>
      </c>
      <c r="G11090">
        <v>928</v>
      </c>
      <c r="H11090">
        <v>332</v>
      </c>
      <c r="I11090">
        <v>4238</v>
      </c>
      <c r="J11090">
        <v>0</v>
      </c>
      <c r="L11090">
        <v>2020</v>
      </c>
      <c r="M11090" t="s">
        <v>57</v>
      </c>
      <c r="N11090">
        <v>4</v>
      </c>
      <c r="O11090" t="s">
        <v>63</v>
      </c>
      <c r="P11090">
        <v>68</v>
      </c>
      <c r="Q11090">
        <v>5</v>
      </c>
      <c r="S11090">
        <v>10.6</v>
      </c>
      <c r="T11090">
        <v>0.77941176470588236</v>
      </c>
    </row>
    <row r="11091" spans="1:20" hidden="1" x14ac:dyDescent="0.25">
      <c r="A11091" s="3">
        <v>43948</v>
      </c>
      <c r="B11091" t="s">
        <v>16</v>
      </c>
      <c r="C11091">
        <v>166</v>
      </c>
      <c r="D11091">
        <v>774</v>
      </c>
      <c r="E11091">
        <v>940</v>
      </c>
      <c r="F11091">
        <v>15</v>
      </c>
      <c r="G11091">
        <v>1286</v>
      </c>
      <c r="H11091">
        <v>270</v>
      </c>
      <c r="I11091">
        <v>2496</v>
      </c>
      <c r="J11091">
        <v>0</v>
      </c>
      <c r="L11091">
        <v>2020</v>
      </c>
      <c r="M11091" t="s">
        <v>57</v>
      </c>
      <c r="N11091">
        <v>4</v>
      </c>
      <c r="O11091" t="s">
        <v>63</v>
      </c>
      <c r="P11091">
        <v>68</v>
      </c>
      <c r="Q11091">
        <v>1</v>
      </c>
      <c r="S11091">
        <v>15</v>
      </c>
      <c r="T11091">
        <v>0.22058823529411764</v>
      </c>
    </row>
    <row r="11092" spans="1:20" x14ac:dyDescent="0.25">
      <c r="A11092" s="3">
        <v>44389</v>
      </c>
      <c r="B11092" t="s">
        <v>1</v>
      </c>
      <c r="C11092">
        <v>4</v>
      </c>
      <c r="D11092">
        <v>221</v>
      </c>
      <c r="E11092">
        <v>225</v>
      </c>
      <c r="F11092">
        <v>17</v>
      </c>
      <c r="G11092">
        <v>103098</v>
      </c>
      <c r="H11092">
        <v>3789</v>
      </c>
      <c r="I11092">
        <v>107112</v>
      </c>
      <c r="J11092">
        <v>10125</v>
      </c>
      <c r="K11092">
        <v>2.6722090261282698</v>
      </c>
      <c r="L11092">
        <v>2021</v>
      </c>
      <c r="M11092" t="s">
        <v>54</v>
      </c>
      <c r="N11092">
        <v>7</v>
      </c>
      <c r="O11092" t="s">
        <v>56</v>
      </c>
      <c r="P11092">
        <v>4</v>
      </c>
      <c r="Q11092">
        <v>0</v>
      </c>
      <c r="R11092">
        <v>1.6790123456790125E-3</v>
      </c>
      <c r="T11092">
        <v>4.25</v>
      </c>
    </row>
    <row r="11093" spans="1:20" x14ac:dyDescent="0.25">
      <c r="A11093" s="3">
        <v>44390</v>
      </c>
      <c r="B11093" t="s">
        <v>1</v>
      </c>
      <c r="C11093">
        <v>5</v>
      </c>
      <c r="D11093">
        <v>224</v>
      </c>
      <c r="E11093">
        <v>229</v>
      </c>
      <c r="F11093">
        <v>15</v>
      </c>
      <c r="G11093">
        <v>103107</v>
      </c>
      <c r="H11093">
        <v>3789</v>
      </c>
      <c r="I11093">
        <v>107125</v>
      </c>
      <c r="J11093">
        <v>11132</v>
      </c>
      <c r="K11093">
        <v>2.93797835840591</v>
      </c>
      <c r="L11093">
        <v>2021</v>
      </c>
      <c r="M11093" t="s">
        <v>54</v>
      </c>
      <c r="N11093">
        <v>7</v>
      </c>
      <c r="O11093" t="s">
        <v>56</v>
      </c>
      <c r="P11093">
        <v>9</v>
      </c>
      <c r="Q11093">
        <v>0</v>
      </c>
      <c r="R11093">
        <v>1.3474667624865254E-3</v>
      </c>
      <c r="T11093">
        <v>1.6666666666666667</v>
      </c>
    </row>
    <row r="11094" spans="1:20" hidden="1" x14ac:dyDescent="0.25">
      <c r="A11094" s="3">
        <v>43978</v>
      </c>
      <c r="B11094" t="s">
        <v>9</v>
      </c>
      <c r="C11094">
        <v>163</v>
      </c>
      <c r="D11094">
        <v>1297</v>
      </c>
      <c r="E11094">
        <v>1460</v>
      </c>
      <c r="F11094">
        <v>12</v>
      </c>
      <c r="G11094">
        <v>7595</v>
      </c>
      <c r="H11094">
        <v>1027</v>
      </c>
      <c r="I11094">
        <v>10082</v>
      </c>
      <c r="J11094">
        <v>0</v>
      </c>
      <c r="L11094">
        <v>2020</v>
      </c>
      <c r="M11094" t="s">
        <v>57</v>
      </c>
      <c r="N11094">
        <v>5</v>
      </c>
      <c r="O11094" t="s">
        <v>59</v>
      </c>
      <c r="P11094">
        <v>68</v>
      </c>
      <c r="Q11094">
        <v>6</v>
      </c>
      <c r="S11094">
        <v>2</v>
      </c>
      <c r="T11094">
        <v>0.17647058823529413</v>
      </c>
    </row>
    <row r="11095" spans="1:20" hidden="1" x14ac:dyDescent="0.25">
      <c r="A11095" s="3">
        <v>43999</v>
      </c>
      <c r="B11095" t="s">
        <v>15</v>
      </c>
      <c r="C11095">
        <v>184</v>
      </c>
      <c r="D11095">
        <v>1161</v>
      </c>
      <c r="E11095">
        <v>1345</v>
      </c>
      <c r="F11095">
        <v>14</v>
      </c>
      <c r="G11095">
        <v>22551</v>
      </c>
      <c r="H11095">
        <v>4215</v>
      </c>
      <c r="I11095">
        <v>28111</v>
      </c>
      <c r="J11095">
        <v>0</v>
      </c>
      <c r="L11095">
        <v>2020</v>
      </c>
      <c r="M11095" t="s">
        <v>57</v>
      </c>
      <c r="N11095">
        <v>6</v>
      </c>
      <c r="O11095" t="s">
        <v>58</v>
      </c>
      <c r="P11095">
        <v>68</v>
      </c>
      <c r="Q11095">
        <v>6</v>
      </c>
      <c r="S11095">
        <v>2.3333333333333335</v>
      </c>
      <c r="T11095">
        <v>0.20588235294117646</v>
      </c>
    </row>
    <row r="11096" spans="1:20" hidden="1" x14ac:dyDescent="0.25">
      <c r="A11096" s="3">
        <v>44070</v>
      </c>
      <c r="B11096" t="s">
        <v>17</v>
      </c>
      <c r="C11096">
        <v>63</v>
      </c>
      <c r="D11096">
        <v>2158</v>
      </c>
      <c r="E11096">
        <v>2221</v>
      </c>
      <c r="F11096">
        <v>132</v>
      </c>
      <c r="G11096">
        <v>18131</v>
      </c>
      <c r="H11096">
        <v>2117</v>
      </c>
      <c r="I11096">
        <v>22469</v>
      </c>
      <c r="J11096">
        <v>0</v>
      </c>
      <c r="L11096">
        <v>2020</v>
      </c>
      <c r="M11096" t="s">
        <v>54</v>
      </c>
      <c r="N11096">
        <v>8</v>
      </c>
      <c r="O11096" t="s">
        <v>55</v>
      </c>
      <c r="P11096">
        <v>68</v>
      </c>
      <c r="Q11096">
        <v>1</v>
      </c>
      <c r="S11096">
        <v>132</v>
      </c>
      <c r="T11096">
        <v>1.9411764705882353</v>
      </c>
    </row>
    <row r="11097" spans="1:20" hidden="1" x14ac:dyDescent="0.25">
      <c r="A11097" s="3">
        <v>44114</v>
      </c>
      <c r="B11097" t="s">
        <v>10</v>
      </c>
      <c r="C11097">
        <v>698</v>
      </c>
      <c r="D11097">
        <v>9493</v>
      </c>
      <c r="E11097">
        <v>10191</v>
      </c>
      <c r="F11097">
        <v>664</v>
      </c>
      <c r="G11097">
        <v>7229</v>
      </c>
      <c r="H11097">
        <v>477</v>
      </c>
      <c r="I11097">
        <v>17897</v>
      </c>
      <c r="J11097">
        <v>0</v>
      </c>
      <c r="L11097">
        <v>2020</v>
      </c>
      <c r="M11097" t="s">
        <v>52</v>
      </c>
      <c r="N11097">
        <v>10</v>
      </c>
      <c r="O11097" t="s">
        <v>61</v>
      </c>
      <c r="P11097">
        <v>68</v>
      </c>
      <c r="Q11097">
        <v>2</v>
      </c>
      <c r="S11097">
        <v>332</v>
      </c>
      <c r="T11097">
        <v>9.764705882352942</v>
      </c>
    </row>
    <row r="11098" spans="1:20" hidden="1" x14ac:dyDescent="0.25">
      <c r="A11098" s="3">
        <v>44125</v>
      </c>
      <c r="B11098" t="s">
        <v>7</v>
      </c>
      <c r="C11098">
        <v>172</v>
      </c>
      <c r="D11098">
        <v>2783</v>
      </c>
      <c r="E11098">
        <v>2955</v>
      </c>
      <c r="F11098">
        <v>350</v>
      </c>
      <c r="G11098">
        <v>2403</v>
      </c>
      <c r="H11098">
        <v>95</v>
      </c>
      <c r="I11098">
        <v>5453</v>
      </c>
      <c r="J11098">
        <v>0</v>
      </c>
      <c r="L11098">
        <v>2020</v>
      </c>
      <c r="M11098" t="s">
        <v>52</v>
      </c>
      <c r="N11098">
        <v>10</v>
      </c>
      <c r="O11098" t="s">
        <v>61</v>
      </c>
      <c r="P11098">
        <v>68</v>
      </c>
      <c r="Q11098">
        <v>2</v>
      </c>
      <c r="S11098">
        <v>175</v>
      </c>
      <c r="T11098">
        <v>5.1470588235294121</v>
      </c>
    </row>
    <row r="11099" spans="1:20" hidden="1" x14ac:dyDescent="0.25">
      <c r="A11099" s="3">
        <v>44130</v>
      </c>
      <c r="B11099" t="s">
        <v>12</v>
      </c>
      <c r="C11099">
        <v>270</v>
      </c>
      <c r="D11099">
        <v>4083</v>
      </c>
      <c r="E11099">
        <v>4353</v>
      </c>
      <c r="F11099">
        <v>348</v>
      </c>
      <c r="G11099">
        <v>3537</v>
      </c>
      <c r="H11099">
        <v>524</v>
      </c>
      <c r="I11099">
        <v>8414</v>
      </c>
      <c r="J11099">
        <v>0</v>
      </c>
      <c r="L11099">
        <v>2020</v>
      </c>
      <c r="M11099" t="s">
        <v>52</v>
      </c>
      <c r="N11099">
        <v>10</v>
      </c>
      <c r="O11099" t="s">
        <v>61</v>
      </c>
      <c r="P11099">
        <v>68</v>
      </c>
      <c r="Q11099">
        <v>10</v>
      </c>
      <c r="S11099">
        <v>34.799999999999997</v>
      </c>
      <c r="T11099">
        <v>5.117647058823529</v>
      </c>
    </row>
    <row r="11100" spans="1:20" hidden="1" x14ac:dyDescent="0.25">
      <c r="A11100" s="3">
        <v>44150</v>
      </c>
      <c r="B11100" t="s">
        <v>14</v>
      </c>
      <c r="C11100">
        <v>560</v>
      </c>
      <c r="D11100">
        <v>13489</v>
      </c>
      <c r="E11100">
        <v>14049</v>
      </c>
      <c r="F11100">
        <v>707</v>
      </c>
      <c r="G11100">
        <v>8156</v>
      </c>
      <c r="H11100">
        <v>1111</v>
      </c>
      <c r="I11100">
        <v>23316</v>
      </c>
      <c r="J11100">
        <v>0</v>
      </c>
      <c r="L11100">
        <v>2020</v>
      </c>
      <c r="M11100" t="s">
        <v>52</v>
      </c>
      <c r="N11100">
        <v>11</v>
      </c>
      <c r="O11100" t="s">
        <v>53</v>
      </c>
      <c r="P11100">
        <v>68</v>
      </c>
      <c r="Q11100">
        <v>9</v>
      </c>
      <c r="S11100">
        <v>78.555555555555557</v>
      </c>
      <c r="T11100">
        <v>10.397058823529411</v>
      </c>
    </row>
    <row r="11101" spans="1:20" hidden="1" x14ac:dyDescent="0.25">
      <c r="A11101" s="3">
        <v>44166</v>
      </c>
      <c r="B11101" t="s">
        <v>4</v>
      </c>
      <c r="C11101">
        <v>178</v>
      </c>
      <c r="D11101">
        <v>6102</v>
      </c>
      <c r="E11101">
        <v>6280</v>
      </c>
      <c r="F11101">
        <v>156</v>
      </c>
      <c r="G11101">
        <v>1865</v>
      </c>
      <c r="H11101">
        <v>153</v>
      </c>
      <c r="I11101">
        <v>8298</v>
      </c>
      <c r="J11101">
        <v>0</v>
      </c>
      <c r="L11101">
        <v>2020</v>
      </c>
      <c r="M11101" t="s">
        <v>52</v>
      </c>
      <c r="N11101">
        <v>12</v>
      </c>
      <c r="O11101" t="s">
        <v>60</v>
      </c>
      <c r="P11101">
        <v>68</v>
      </c>
      <c r="Q11101">
        <v>0</v>
      </c>
      <c r="T11101">
        <v>2.2941176470588234</v>
      </c>
    </row>
    <row r="11102" spans="1:20" hidden="1" x14ac:dyDescent="0.25">
      <c r="A11102" s="3">
        <v>44170</v>
      </c>
      <c r="B11102" t="s">
        <v>19</v>
      </c>
      <c r="C11102">
        <v>70</v>
      </c>
      <c r="D11102">
        <v>2615</v>
      </c>
      <c r="E11102">
        <v>2685</v>
      </c>
      <c r="F11102">
        <v>152</v>
      </c>
      <c r="G11102">
        <v>2432</v>
      </c>
      <c r="H11102">
        <v>133</v>
      </c>
      <c r="I11102">
        <v>5250</v>
      </c>
      <c r="J11102">
        <v>0</v>
      </c>
      <c r="L11102">
        <v>2020</v>
      </c>
      <c r="M11102" t="s">
        <v>52</v>
      </c>
      <c r="N11102">
        <v>12</v>
      </c>
      <c r="O11102" t="s">
        <v>60</v>
      </c>
      <c r="P11102">
        <v>68</v>
      </c>
      <c r="Q11102">
        <v>4</v>
      </c>
      <c r="S11102">
        <v>38</v>
      </c>
      <c r="T11102">
        <v>2.2352941176470589</v>
      </c>
    </row>
    <row r="11103" spans="1:20" hidden="1" x14ac:dyDescent="0.25">
      <c r="A11103" s="3">
        <v>44205</v>
      </c>
      <c r="B11103" t="s">
        <v>4</v>
      </c>
      <c r="C11103">
        <v>90</v>
      </c>
      <c r="D11103">
        <v>6469</v>
      </c>
      <c r="E11103">
        <v>6559</v>
      </c>
      <c r="F11103">
        <v>143</v>
      </c>
      <c r="G11103">
        <v>4941</v>
      </c>
      <c r="H11103">
        <v>271</v>
      </c>
      <c r="I11103">
        <v>11771</v>
      </c>
      <c r="J11103">
        <v>560</v>
      </c>
      <c r="K11103">
        <v>2.0664206642066398</v>
      </c>
      <c r="L11103">
        <v>2021</v>
      </c>
      <c r="M11103" t="s">
        <v>48</v>
      </c>
      <c r="N11103">
        <v>1</v>
      </c>
      <c r="O11103" t="s">
        <v>51</v>
      </c>
      <c r="P11103">
        <v>68</v>
      </c>
      <c r="Q11103">
        <v>2</v>
      </c>
      <c r="R11103">
        <v>0.25535714285714284</v>
      </c>
      <c r="S11103">
        <v>71.5</v>
      </c>
      <c r="T11103">
        <v>2.1029411764705883</v>
      </c>
    </row>
    <row r="11104" spans="1:20" hidden="1" x14ac:dyDescent="0.25">
      <c r="A11104" s="3">
        <v>44241</v>
      </c>
      <c r="B11104" t="s">
        <v>19</v>
      </c>
      <c r="C11104">
        <v>78</v>
      </c>
      <c r="D11104">
        <v>1507</v>
      </c>
      <c r="E11104">
        <v>1585</v>
      </c>
      <c r="F11104">
        <v>112</v>
      </c>
      <c r="G11104">
        <v>7590</v>
      </c>
      <c r="H11104">
        <v>308</v>
      </c>
      <c r="I11104">
        <v>9483</v>
      </c>
      <c r="J11104">
        <v>0</v>
      </c>
      <c r="L11104">
        <v>2021</v>
      </c>
      <c r="M11104" t="s">
        <v>48</v>
      </c>
      <c r="N11104">
        <v>2</v>
      </c>
      <c r="O11104" t="s">
        <v>50</v>
      </c>
      <c r="P11104">
        <v>68</v>
      </c>
      <c r="Q11104">
        <v>2</v>
      </c>
      <c r="S11104">
        <v>56</v>
      </c>
      <c r="T11104">
        <v>1.6470588235294117</v>
      </c>
    </row>
    <row r="11105" spans="1:20" hidden="1" x14ac:dyDescent="0.25">
      <c r="A11105" s="3">
        <v>44287</v>
      </c>
      <c r="B11105" t="s">
        <v>19</v>
      </c>
      <c r="C11105">
        <v>79</v>
      </c>
      <c r="D11105">
        <v>753</v>
      </c>
      <c r="E11105">
        <v>832</v>
      </c>
      <c r="F11105">
        <v>36</v>
      </c>
      <c r="G11105">
        <v>11034</v>
      </c>
      <c r="H11105">
        <v>440</v>
      </c>
      <c r="I11105">
        <v>12306</v>
      </c>
      <c r="J11105">
        <v>1513</v>
      </c>
      <c r="K11105">
        <v>3.4386363636363599</v>
      </c>
      <c r="L11105">
        <v>2021</v>
      </c>
      <c r="M11105" t="s">
        <v>57</v>
      </c>
      <c r="N11105">
        <v>4</v>
      </c>
      <c r="O11105" t="s">
        <v>63</v>
      </c>
      <c r="P11105">
        <v>68</v>
      </c>
      <c r="Q11105">
        <v>2</v>
      </c>
      <c r="R11105">
        <v>2.3793787177792465E-2</v>
      </c>
      <c r="S11105">
        <v>18</v>
      </c>
      <c r="T11105">
        <v>0.52941176470588236</v>
      </c>
    </row>
    <row r="11106" spans="1:20" hidden="1" x14ac:dyDescent="0.25">
      <c r="A11106" s="3">
        <v>44352</v>
      </c>
      <c r="B11106" t="s">
        <v>3</v>
      </c>
      <c r="C11106">
        <v>123</v>
      </c>
      <c r="D11106">
        <v>12360</v>
      </c>
      <c r="E11106">
        <v>12483</v>
      </c>
      <c r="F11106">
        <v>30</v>
      </c>
      <c r="G11106">
        <v>42891</v>
      </c>
      <c r="H11106">
        <v>1472</v>
      </c>
      <c r="I11106">
        <v>56846</v>
      </c>
      <c r="J11106">
        <v>17891</v>
      </c>
      <c r="K11106">
        <v>12.154211956521699</v>
      </c>
      <c r="L11106">
        <v>2021</v>
      </c>
      <c r="M11106" t="s">
        <v>57</v>
      </c>
      <c r="N11106">
        <v>6</v>
      </c>
      <c r="O11106" t="s">
        <v>58</v>
      </c>
      <c r="P11106">
        <v>68</v>
      </c>
      <c r="Q11106">
        <v>1</v>
      </c>
      <c r="R11106">
        <v>1.6768207478620536E-3</v>
      </c>
      <c r="S11106">
        <v>30</v>
      </c>
      <c r="T11106">
        <v>0.44117647058823528</v>
      </c>
    </row>
    <row r="11107" spans="1:20" hidden="1" x14ac:dyDescent="0.25">
      <c r="A11107" s="3">
        <v>44367</v>
      </c>
      <c r="B11107" t="s">
        <v>9</v>
      </c>
      <c r="C11107">
        <v>172</v>
      </c>
      <c r="D11107">
        <v>3098</v>
      </c>
      <c r="E11107">
        <v>3270</v>
      </c>
      <c r="F11107">
        <v>55</v>
      </c>
      <c r="G11107">
        <v>233747</v>
      </c>
      <c r="H11107">
        <v>6847</v>
      </c>
      <c r="I11107">
        <v>243864</v>
      </c>
      <c r="J11107">
        <v>25203</v>
      </c>
      <c r="K11107">
        <v>3.6808821381626999</v>
      </c>
      <c r="L11107">
        <v>2021</v>
      </c>
      <c r="M11107" t="s">
        <v>57</v>
      </c>
      <c r="N11107">
        <v>6</v>
      </c>
      <c r="O11107" t="s">
        <v>58</v>
      </c>
      <c r="P11107">
        <v>68</v>
      </c>
      <c r="Q11107">
        <v>5</v>
      </c>
      <c r="R11107">
        <v>2.1822798873150024E-3</v>
      </c>
      <c r="S11107">
        <v>11</v>
      </c>
      <c r="T11107">
        <v>0.80882352941176472</v>
      </c>
    </row>
    <row r="11108" spans="1:20" hidden="1" x14ac:dyDescent="0.25">
      <c r="A11108" s="3">
        <v>44382</v>
      </c>
      <c r="B11108" t="s">
        <v>21</v>
      </c>
      <c r="C11108">
        <v>117</v>
      </c>
      <c r="D11108">
        <v>2490</v>
      </c>
      <c r="E11108">
        <v>2607</v>
      </c>
      <c r="F11108">
        <v>15</v>
      </c>
      <c r="G11108">
        <v>244260</v>
      </c>
      <c r="H11108">
        <v>6644</v>
      </c>
      <c r="I11108">
        <v>253511</v>
      </c>
      <c r="J11108">
        <v>39190</v>
      </c>
      <c r="K11108">
        <v>5.8985550872968098</v>
      </c>
      <c r="L11108">
        <v>2021</v>
      </c>
      <c r="M11108" t="s">
        <v>54</v>
      </c>
      <c r="N11108">
        <v>7</v>
      </c>
      <c r="O11108" t="s">
        <v>56</v>
      </c>
      <c r="P11108">
        <v>68</v>
      </c>
      <c r="Q11108">
        <v>0</v>
      </c>
      <c r="R11108">
        <v>3.8275070170961978E-4</v>
      </c>
      <c r="T11108">
        <v>0.22058823529411764</v>
      </c>
    </row>
    <row r="11109" spans="1:20" hidden="1" x14ac:dyDescent="0.25">
      <c r="A11109" s="3">
        <v>44395</v>
      </c>
      <c r="B11109" t="s">
        <v>5</v>
      </c>
      <c r="C11109">
        <v>170</v>
      </c>
      <c r="D11109">
        <v>4953</v>
      </c>
      <c r="E11109">
        <v>5123</v>
      </c>
      <c r="F11109">
        <v>404</v>
      </c>
      <c r="G11109">
        <v>224367</v>
      </c>
      <c r="H11109">
        <v>6006</v>
      </c>
      <c r="I11109">
        <v>235496</v>
      </c>
      <c r="J11109">
        <v>39311</v>
      </c>
      <c r="K11109">
        <v>6.5452880452880402</v>
      </c>
      <c r="L11109">
        <v>2021</v>
      </c>
      <c r="M11109" t="s">
        <v>54</v>
      </c>
      <c r="N11109">
        <v>7</v>
      </c>
      <c r="O11109" t="s">
        <v>56</v>
      </c>
      <c r="P11109">
        <v>68</v>
      </c>
      <c r="Q11109">
        <v>0</v>
      </c>
      <c r="R11109">
        <v>1.0277021698761161E-2</v>
      </c>
      <c r="T11109">
        <v>5.9411764705882355</v>
      </c>
    </row>
    <row r="11110" spans="1:20" hidden="1" x14ac:dyDescent="0.25">
      <c r="A11110" s="3">
        <v>44396</v>
      </c>
      <c r="B11110" t="s">
        <v>15</v>
      </c>
      <c r="C11110">
        <v>156</v>
      </c>
      <c r="D11110">
        <v>2700</v>
      </c>
      <c r="E11110">
        <v>2856</v>
      </c>
      <c r="F11110">
        <v>219</v>
      </c>
      <c r="G11110">
        <v>372839</v>
      </c>
      <c r="H11110">
        <v>13268</v>
      </c>
      <c r="I11110">
        <v>388963</v>
      </c>
      <c r="J11110">
        <v>42040</v>
      </c>
      <c r="K11110">
        <v>3.1685257763038899</v>
      </c>
      <c r="L11110">
        <v>2021</v>
      </c>
      <c r="M11110" t="s">
        <v>54</v>
      </c>
      <c r="N11110">
        <v>7</v>
      </c>
      <c r="O11110" t="s">
        <v>56</v>
      </c>
      <c r="P11110">
        <v>68</v>
      </c>
      <c r="Q11110">
        <v>0</v>
      </c>
      <c r="R11110">
        <v>5.2093244529019984E-3</v>
      </c>
      <c r="T11110">
        <v>3.2205882352941178</v>
      </c>
    </row>
    <row r="11111" spans="1:20" x14ac:dyDescent="0.25">
      <c r="A11111" s="3">
        <v>44391</v>
      </c>
      <c r="B11111" t="s">
        <v>1</v>
      </c>
      <c r="C11111">
        <v>6</v>
      </c>
      <c r="D11111">
        <v>224</v>
      </c>
      <c r="E11111">
        <v>230</v>
      </c>
      <c r="F11111">
        <v>42</v>
      </c>
      <c r="G11111">
        <v>103148</v>
      </c>
      <c r="H11111">
        <v>3789</v>
      </c>
      <c r="I11111">
        <v>107167</v>
      </c>
      <c r="J11111">
        <v>10853</v>
      </c>
      <c r="K11111">
        <v>2.86434415413038</v>
      </c>
      <c r="L11111">
        <v>2021</v>
      </c>
      <c r="M11111" t="s">
        <v>54</v>
      </c>
      <c r="N11111">
        <v>7</v>
      </c>
      <c r="O11111" t="s">
        <v>56</v>
      </c>
      <c r="P11111">
        <v>41</v>
      </c>
      <c r="Q11111">
        <v>0</v>
      </c>
      <c r="R11111">
        <v>3.8698977241315765E-3</v>
      </c>
      <c r="T11111">
        <v>1.024390243902439</v>
      </c>
    </row>
    <row r="11112" spans="1:20" hidden="1" x14ac:dyDescent="0.25">
      <c r="A11112" s="3">
        <v>44422</v>
      </c>
      <c r="B11112" t="s">
        <v>12</v>
      </c>
      <c r="C11112">
        <v>55</v>
      </c>
      <c r="D11112">
        <v>1915</v>
      </c>
      <c r="E11112">
        <v>1970</v>
      </c>
      <c r="F11112">
        <v>104</v>
      </c>
      <c r="G11112">
        <v>72972</v>
      </c>
      <c r="H11112">
        <v>2518</v>
      </c>
      <c r="I11112">
        <v>77460</v>
      </c>
      <c r="J11112">
        <v>128</v>
      </c>
      <c r="K11112">
        <v>5.0833995234312902E-2</v>
      </c>
      <c r="L11112">
        <v>2021</v>
      </c>
      <c r="M11112" t="s">
        <v>54</v>
      </c>
      <c r="N11112">
        <v>8</v>
      </c>
      <c r="O11112" t="s">
        <v>55</v>
      </c>
      <c r="P11112">
        <v>68</v>
      </c>
      <c r="Q11112">
        <v>0</v>
      </c>
      <c r="R11112">
        <v>0.8125</v>
      </c>
      <c r="T11112">
        <v>1.5294117647058822</v>
      </c>
    </row>
    <row r="11113" spans="1:20" x14ac:dyDescent="0.25">
      <c r="A11113" s="3">
        <v>44392</v>
      </c>
      <c r="B11113" t="s">
        <v>1</v>
      </c>
      <c r="C11113">
        <v>6</v>
      </c>
      <c r="D11113">
        <v>225</v>
      </c>
      <c r="E11113">
        <v>231</v>
      </c>
      <c r="F11113">
        <v>21</v>
      </c>
      <c r="G11113">
        <v>103168</v>
      </c>
      <c r="H11113">
        <v>3789</v>
      </c>
      <c r="I11113">
        <v>107188</v>
      </c>
      <c r="J11113">
        <v>9862</v>
      </c>
      <c r="K11113">
        <v>2.60279757191871</v>
      </c>
      <c r="L11113">
        <v>2021</v>
      </c>
      <c r="M11113" t="s">
        <v>54</v>
      </c>
      <c r="N11113">
        <v>7</v>
      </c>
      <c r="O11113" t="s">
        <v>56</v>
      </c>
      <c r="P11113">
        <v>20</v>
      </c>
      <c r="Q11113">
        <v>0</v>
      </c>
      <c r="R11113">
        <v>2.1293855201784629E-3</v>
      </c>
      <c r="T11113">
        <v>1.05</v>
      </c>
    </row>
    <row r="11114" spans="1:20" hidden="1" x14ac:dyDescent="0.25">
      <c r="A11114" s="3">
        <v>44451</v>
      </c>
      <c r="B11114" t="s">
        <v>4</v>
      </c>
      <c r="C11114">
        <v>52</v>
      </c>
      <c r="D11114">
        <v>1290</v>
      </c>
      <c r="E11114">
        <v>1342</v>
      </c>
      <c r="F11114">
        <v>46</v>
      </c>
      <c r="G11114">
        <v>27541</v>
      </c>
      <c r="H11114">
        <v>606</v>
      </c>
      <c r="I11114">
        <v>29489</v>
      </c>
      <c r="J11114">
        <v>1754</v>
      </c>
      <c r="K11114">
        <v>2.89438943894389</v>
      </c>
      <c r="L11114">
        <v>2021</v>
      </c>
      <c r="M11114" t="s">
        <v>54</v>
      </c>
      <c r="N11114">
        <v>9</v>
      </c>
      <c r="O11114" t="s">
        <v>62</v>
      </c>
      <c r="P11114">
        <v>68</v>
      </c>
      <c r="Q11114">
        <v>0</v>
      </c>
      <c r="R11114">
        <v>2.6225769669327253E-2</v>
      </c>
      <c r="T11114">
        <v>0.67647058823529416</v>
      </c>
    </row>
    <row r="11115" spans="1:20" hidden="1" x14ac:dyDescent="0.25">
      <c r="A11115" s="3">
        <v>44456</v>
      </c>
      <c r="B11115" t="s">
        <v>4</v>
      </c>
      <c r="C11115">
        <v>49</v>
      </c>
      <c r="D11115">
        <v>1234</v>
      </c>
      <c r="E11115">
        <v>1283</v>
      </c>
      <c r="F11115">
        <v>34</v>
      </c>
      <c r="G11115">
        <v>27818</v>
      </c>
      <c r="H11115">
        <v>607</v>
      </c>
      <c r="I11115">
        <v>29708</v>
      </c>
      <c r="J11115">
        <v>2496</v>
      </c>
      <c r="K11115">
        <v>4.1120263591433304</v>
      </c>
      <c r="L11115">
        <v>2021</v>
      </c>
      <c r="M11115" t="s">
        <v>54</v>
      </c>
      <c r="N11115">
        <v>9</v>
      </c>
      <c r="O11115" t="s">
        <v>62</v>
      </c>
      <c r="P11115">
        <v>68</v>
      </c>
      <c r="Q11115">
        <v>0</v>
      </c>
      <c r="R11115">
        <v>1.3621794871794872E-2</v>
      </c>
      <c r="T11115">
        <v>0.5</v>
      </c>
    </row>
    <row r="11116" spans="1:20" hidden="1" x14ac:dyDescent="0.25">
      <c r="A11116" s="3">
        <v>44474</v>
      </c>
      <c r="B11116" t="s">
        <v>4</v>
      </c>
      <c r="C11116">
        <v>29</v>
      </c>
      <c r="D11116">
        <v>1142</v>
      </c>
      <c r="E11116">
        <v>1171</v>
      </c>
      <c r="F11116">
        <v>32</v>
      </c>
      <c r="G11116">
        <v>28512</v>
      </c>
      <c r="H11116">
        <v>617</v>
      </c>
      <c r="I11116">
        <v>30300</v>
      </c>
      <c r="J11116">
        <v>1108</v>
      </c>
      <c r="K11116">
        <v>1.7957860615883301</v>
      </c>
      <c r="L11116">
        <v>2021</v>
      </c>
      <c r="M11116" t="s">
        <v>52</v>
      </c>
      <c r="N11116">
        <v>10</v>
      </c>
      <c r="O11116" t="s">
        <v>61</v>
      </c>
      <c r="P11116">
        <v>68</v>
      </c>
      <c r="Q11116">
        <v>1</v>
      </c>
      <c r="R11116">
        <v>2.8880866425992781E-2</v>
      </c>
      <c r="S11116">
        <v>32</v>
      </c>
      <c r="T11116">
        <v>0.47058823529411764</v>
      </c>
    </row>
    <row r="11117" spans="1:20" hidden="1" x14ac:dyDescent="0.25">
      <c r="A11117" s="3">
        <v>44474</v>
      </c>
      <c r="B11117" t="s">
        <v>16</v>
      </c>
      <c r="C11117">
        <v>33</v>
      </c>
      <c r="D11117">
        <v>781</v>
      </c>
      <c r="E11117">
        <v>814</v>
      </c>
      <c r="F11117">
        <v>57</v>
      </c>
      <c r="G11117">
        <v>75161</v>
      </c>
      <c r="H11117">
        <v>1194</v>
      </c>
      <c r="I11117">
        <v>77169</v>
      </c>
      <c r="J11117">
        <v>931</v>
      </c>
      <c r="K11117">
        <v>0.779731993299832</v>
      </c>
      <c r="L11117">
        <v>2021</v>
      </c>
      <c r="M11117" t="s">
        <v>52</v>
      </c>
      <c r="N11117">
        <v>10</v>
      </c>
      <c r="O11117" t="s">
        <v>61</v>
      </c>
      <c r="P11117">
        <v>68</v>
      </c>
      <c r="Q11117">
        <v>0</v>
      </c>
      <c r="R11117">
        <v>6.1224489795918366E-2</v>
      </c>
      <c r="T11117">
        <v>0.83823529411764708</v>
      </c>
    </row>
    <row r="11118" spans="1:20" hidden="1" x14ac:dyDescent="0.25">
      <c r="A11118" s="3">
        <v>44487</v>
      </c>
      <c r="B11118" t="s">
        <v>13</v>
      </c>
      <c r="C11118">
        <v>98</v>
      </c>
      <c r="D11118">
        <v>2634</v>
      </c>
      <c r="E11118">
        <v>2732</v>
      </c>
      <c r="F11118">
        <v>57</v>
      </c>
      <c r="G11118">
        <v>81485</v>
      </c>
      <c r="H11118">
        <v>1432</v>
      </c>
      <c r="I11118">
        <v>85649</v>
      </c>
      <c r="J11118">
        <v>6426</v>
      </c>
      <c r="K11118">
        <v>4.4874301675977701</v>
      </c>
      <c r="L11118">
        <v>2021</v>
      </c>
      <c r="M11118" t="s">
        <v>52</v>
      </c>
      <c r="N11118">
        <v>10</v>
      </c>
      <c r="O11118" t="s">
        <v>61</v>
      </c>
      <c r="P11118">
        <v>68</v>
      </c>
      <c r="Q11118">
        <v>1</v>
      </c>
      <c r="R11118">
        <v>8.8702147525676935E-3</v>
      </c>
      <c r="S11118">
        <v>57</v>
      </c>
      <c r="T11118">
        <v>0.83823529411764708</v>
      </c>
    </row>
    <row r="11119" spans="1:20" hidden="1" x14ac:dyDescent="0.25">
      <c r="A11119" s="3">
        <v>44490</v>
      </c>
      <c r="B11119" t="s">
        <v>16</v>
      </c>
      <c r="C11119">
        <v>36</v>
      </c>
      <c r="D11119">
        <v>834</v>
      </c>
      <c r="E11119">
        <v>870</v>
      </c>
      <c r="F11119">
        <v>84</v>
      </c>
      <c r="G11119">
        <v>75976</v>
      </c>
      <c r="H11119">
        <v>1199</v>
      </c>
      <c r="I11119">
        <v>78045</v>
      </c>
      <c r="J11119">
        <v>1857</v>
      </c>
      <c r="K11119">
        <v>1.5487906588824001</v>
      </c>
      <c r="L11119">
        <v>2021</v>
      </c>
      <c r="M11119" t="s">
        <v>52</v>
      </c>
      <c r="N11119">
        <v>10</v>
      </c>
      <c r="O11119" t="s">
        <v>61</v>
      </c>
      <c r="P11119">
        <v>68</v>
      </c>
      <c r="Q11119">
        <v>0</v>
      </c>
      <c r="R11119">
        <v>4.5234248788368334E-2</v>
      </c>
      <c r="T11119">
        <v>1.2352941176470589</v>
      </c>
    </row>
    <row r="11120" spans="1:20" hidden="1" x14ac:dyDescent="0.25">
      <c r="A11120" s="3">
        <v>44538</v>
      </c>
      <c r="B11120" t="s">
        <v>4</v>
      </c>
      <c r="C11120">
        <v>21</v>
      </c>
      <c r="D11120">
        <v>1192</v>
      </c>
      <c r="E11120">
        <v>1213</v>
      </c>
      <c r="F11120">
        <v>113</v>
      </c>
      <c r="G11120">
        <v>30135</v>
      </c>
      <c r="H11120">
        <v>627</v>
      </c>
      <c r="I11120">
        <v>31975</v>
      </c>
      <c r="J11120">
        <v>120</v>
      </c>
      <c r="K11120">
        <v>0.191387559808612</v>
      </c>
      <c r="L11120">
        <v>2021</v>
      </c>
      <c r="M11120" t="s">
        <v>52</v>
      </c>
      <c r="N11120">
        <v>12</v>
      </c>
      <c r="O11120" t="s">
        <v>60</v>
      </c>
      <c r="P11120">
        <v>68</v>
      </c>
      <c r="Q11120">
        <v>0</v>
      </c>
      <c r="R11120">
        <v>0.94166666666666665</v>
      </c>
      <c r="T11120">
        <v>1.661764705882353</v>
      </c>
    </row>
    <row r="11121" spans="1:20" hidden="1" x14ac:dyDescent="0.25">
      <c r="A11121" s="3">
        <v>44652</v>
      </c>
      <c r="B11121" t="s">
        <v>8</v>
      </c>
      <c r="C11121">
        <v>21</v>
      </c>
      <c r="D11121">
        <v>1192</v>
      </c>
      <c r="E11121">
        <v>1213</v>
      </c>
      <c r="F11121">
        <v>67</v>
      </c>
      <c r="G11121">
        <v>30952</v>
      </c>
      <c r="H11121">
        <v>525</v>
      </c>
      <c r="I11121">
        <v>32690</v>
      </c>
      <c r="J11121">
        <v>197</v>
      </c>
      <c r="K11121">
        <v>0.37523809523809498</v>
      </c>
      <c r="L11121">
        <v>2022</v>
      </c>
      <c r="M11121" t="s">
        <v>57</v>
      </c>
      <c r="N11121">
        <v>4</v>
      </c>
      <c r="O11121" t="s">
        <v>63</v>
      </c>
      <c r="P11121">
        <v>68</v>
      </c>
      <c r="Q11121">
        <v>0</v>
      </c>
      <c r="R11121">
        <v>0.34010152284263961</v>
      </c>
      <c r="T11121">
        <v>0.98529411764705888</v>
      </c>
    </row>
    <row r="11122" spans="1:20" hidden="1" x14ac:dyDescent="0.25">
      <c r="A11122" s="3">
        <v>44664</v>
      </c>
      <c r="B11122" t="s">
        <v>8</v>
      </c>
      <c r="C11122">
        <v>17</v>
      </c>
      <c r="D11122">
        <v>1258</v>
      </c>
      <c r="E11122">
        <v>1275</v>
      </c>
      <c r="F11122">
        <v>96</v>
      </c>
      <c r="G11122">
        <v>31799</v>
      </c>
      <c r="H11122">
        <v>527</v>
      </c>
      <c r="I11122">
        <v>33601</v>
      </c>
      <c r="J11122">
        <v>0</v>
      </c>
      <c r="L11122">
        <v>2022</v>
      </c>
      <c r="M11122" t="s">
        <v>57</v>
      </c>
      <c r="N11122">
        <v>4</v>
      </c>
      <c r="O11122" t="s">
        <v>63</v>
      </c>
      <c r="P11122">
        <v>68</v>
      </c>
      <c r="Q11122">
        <v>0</v>
      </c>
      <c r="T11122">
        <v>1.411764705882353</v>
      </c>
    </row>
    <row r="11123" spans="1:20" hidden="1" x14ac:dyDescent="0.25">
      <c r="A11123" s="3">
        <v>44797</v>
      </c>
      <c r="B11123" t="s">
        <v>8</v>
      </c>
      <c r="C11123">
        <v>9</v>
      </c>
      <c r="D11123">
        <v>822</v>
      </c>
      <c r="E11123">
        <v>831</v>
      </c>
      <c r="F11123">
        <v>53</v>
      </c>
      <c r="G11123">
        <v>41978</v>
      </c>
      <c r="H11123">
        <v>547</v>
      </c>
      <c r="I11123">
        <v>43356</v>
      </c>
      <c r="J11123">
        <v>5</v>
      </c>
      <c r="K11123">
        <v>9.1407678244972597E-3</v>
      </c>
      <c r="L11123">
        <v>2022</v>
      </c>
      <c r="M11123" t="s">
        <v>54</v>
      </c>
      <c r="N11123">
        <v>8</v>
      </c>
      <c r="O11123" t="s">
        <v>55</v>
      </c>
      <c r="P11123">
        <v>68</v>
      </c>
      <c r="Q11123">
        <v>0</v>
      </c>
      <c r="R11123">
        <v>10.6</v>
      </c>
      <c r="T11123">
        <v>0.77941176470588236</v>
      </c>
    </row>
    <row r="11124" spans="1:20" hidden="1" x14ac:dyDescent="0.25">
      <c r="A11124" s="3">
        <v>44871</v>
      </c>
      <c r="B11124" t="s">
        <v>12</v>
      </c>
      <c r="C11124">
        <v>184</v>
      </c>
      <c r="D11124">
        <v>14266</v>
      </c>
      <c r="E11124">
        <v>14450</v>
      </c>
      <c r="F11124">
        <v>526</v>
      </c>
      <c r="G11124">
        <v>573963</v>
      </c>
      <c r="H11124">
        <v>3724</v>
      </c>
      <c r="I11124">
        <v>592137</v>
      </c>
      <c r="J11124">
        <v>4</v>
      </c>
      <c r="K11124">
        <v>1.07411385606874E-3</v>
      </c>
      <c r="L11124">
        <v>2022</v>
      </c>
      <c r="M11124" t="s">
        <v>52</v>
      </c>
      <c r="N11124">
        <v>11</v>
      </c>
      <c r="O11124" t="s">
        <v>53</v>
      </c>
      <c r="P11124">
        <v>68</v>
      </c>
      <c r="Q11124">
        <v>0</v>
      </c>
      <c r="R11124">
        <v>131.5</v>
      </c>
      <c r="T11124">
        <v>7.7352941176470589</v>
      </c>
    </row>
    <row r="11125" spans="1:20" hidden="1" x14ac:dyDescent="0.25">
      <c r="A11125" s="3">
        <v>44926</v>
      </c>
      <c r="B11125" t="s">
        <v>4</v>
      </c>
      <c r="C11125">
        <v>47</v>
      </c>
      <c r="D11125">
        <v>7848</v>
      </c>
      <c r="E11125">
        <v>7895</v>
      </c>
      <c r="F11125">
        <v>207</v>
      </c>
      <c r="G11125">
        <v>187930</v>
      </c>
      <c r="H11125">
        <v>1011</v>
      </c>
      <c r="I11125">
        <v>196836</v>
      </c>
      <c r="J11125">
        <v>155</v>
      </c>
      <c r="K11125">
        <v>0.15331355093966401</v>
      </c>
      <c r="L11125">
        <v>2022</v>
      </c>
      <c r="M11125" t="s">
        <v>52</v>
      </c>
      <c r="N11125">
        <v>12</v>
      </c>
      <c r="O11125" t="s">
        <v>60</v>
      </c>
      <c r="P11125">
        <v>68</v>
      </c>
      <c r="Q11125">
        <v>0</v>
      </c>
      <c r="R11125">
        <v>1.3354838709677419</v>
      </c>
      <c r="T11125">
        <v>3.0441176470588234</v>
      </c>
    </row>
    <row r="11126" spans="1:20" hidden="1" x14ac:dyDescent="0.25">
      <c r="A11126" s="3">
        <v>44926</v>
      </c>
      <c r="B11126" t="s">
        <v>19</v>
      </c>
      <c r="C11126">
        <v>17</v>
      </c>
      <c r="D11126">
        <v>6280</v>
      </c>
      <c r="E11126">
        <v>6297</v>
      </c>
      <c r="F11126">
        <v>97</v>
      </c>
      <c r="G11126">
        <v>92905</v>
      </c>
      <c r="H11126">
        <v>705</v>
      </c>
      <c r="I11126">
        <v>99907</v>
      </c>
      <c r="J11126">
        <v>8</v>
      </c>
      <c r="K11126">
        <v>1.13475177304965E-2</v>
      </c>
      <c r="L11126">
        <v>2022</v>
      </c>
      <c r="M11126" t="s">
        <v>52</v>
      </c>
      <c r="N11126">
        <v>12</v>
      </c>
      <c r="O11126" t="s">
        <v>60</v>
      </c>
      <c r="P11126">
        <v>68</v>
      </c>
      <c r="Q11126">
        <v>0</v>
      </c>
      <c r="R11126">
        <v>12.125</v>
      </c>
      <c r="T11126">
        <v>1.4264705882352942</v>
      </c>
    </row>
    <row r="11127" spans="1:20" hidden="1" x14ac:dyDescent="0.25">
      <c r="A11127" s="3">
        <v>44927</v>
      </c>
      <c r="B11127" t="s">
        <v>16</v>
      </c>
      <c r="C11127">
        <v>41</v>
      </c>
      <c r="D11127">
        <v>652</v>
      </c>
      <c r="E11127">
        <v>693</v>
      </c>
      <c r="F11127">
        <v>61</v>
      </c>
      <c r="G11127">
        <v>287775</v>
      </c>
      <c r="H11127">
        <v>1602</v>
      </c>
      <c r="I11127">
        <v>290070</v>
      </c>
      <c r="J11127">
        <v>0</v>
      </c>
      <c r="L11127">
        <v>2023</v>
      </c>
      <c r="M11127" t="s">
        <v>48</v>
      </c>
      <c r="N11127">
        <v>1</v>
      </c>
      <c r="O11127" t="s">
        <v>51</v>
      </c>
      <c r="P11127">
        <v>68</v>
      </c>
      <c r="Q11127">
        <v>1</v>
      </c>
      <c r="S11127">
        <v>61</v>
      </c>
      <c r="T11127">
        <v>0.8970588235294118</v>
      </c>
    </row>
    <row r="11128" spans="1:20" hidden="1" x14ac:dyDescent="0.25">
      <c r="A11128" s="3">
        <v>44946</v>
      </c>
      <c r="B11128" t="s">
        <v>14</v>
      </c>
      <c r="C11128">
        <v>99</v>
      </c>
      <c r="D11128">
        <v>2901</v>
      </c>
      <c r="E11128">
        <v>3000</v>
      </c>
      <c r="F11128">
        <v>155</v>
      </c>
      <c r="G11128">
        <v>703182</v>
      </c>
      <c r="H11128">
        <v>4342</v>
      </c>
      <c r="I11128">
        <v>710524</v>
      </c>
      <c r="J11128">
        <v>534</v>
      </c>
      <c r="K11128">
        <v>0.12298479963150601</v>
      </c>
      <c r="L11128">
        <v>2023</v>
      </c>
      <c r="M11128" t="s">
        <v>48</v>
      </c>
      <c r="N11128">
        <v>1</v>
      </c>
      <c r="O11128" t="s">
        <v>51</v>
      </c>
      <c r="P11128">
        <v>68</v>
      </c>
      <c r="Q11128">
        <v>0</v>
      </c>
      <c r="R11128">
        <v>0.29026217228464418</v>
      </c>
      <c r="T11128">
        <v>2.2794117647058822</v>
      </c>
    </row>
    <row r="11129" spans="1:20" hidden="1" x14ac:dyDescent="0.25">
      <c r="A11129" s="3">
        <v>44963</v>
      </c>
      <c r="B11129" t="s">
        <v>7</v>
      </c>
      <c r="C11129">
        <v>124</v>
      </c>
      <c r="D11129">
        <v>1223</v>
      </c>
      <c r="E11129">
        <v>1347</v>
      </c>
      <c r="F11129">
        <v>32</v>
      </c>
      <c r="G11129">
        <v>432288</v>
      </c>
      <c r="H11129">
        <v>2419</v>
      </c>
      <c r="I11129">
        <v>436054</v>
      </c>
      <c r="J11129">
        <v>52</v>
      </c>
      <c r="K11129">
        <v>2.1496486151302199E-2</v>
      </c>
      <c r="L11129">
        <v>2023</v>
      </c>
      <c r="M11129" t="s">
        <v>48</v>
      </c>
      <c r="N11129">
        <v>2</v>
      </c>
      <c r="O11129" t="s">
        <v>50</v>
      </c>
      <c r="P11129">
        <v>68</v>
      </c>
      <c r="Q11129">
        <v>1</v>
      </c>
      <c r="R11129">
        <v>0.61538461538461542</v>
      </c>
      <c r="S11129">
        <v>32</v>
      </c>
      <c r="T11129">
        <v>0.47058823529411764</v>
      </c>
    </row>
    <row r="11130" spans="1:20" hidden="1" x14ac:dyDescent="0.25">
      <c r="A11130" s="3">
        <v>44970</v>
      </c>
      <c r="B11130" t="s">
        <v>18</v>
      </c>
      <c r="C11130">
        <v>214</v>
      </c>
      <c r="D11130">
        <v>14658</v>
      </c>
      <c r="E11130">
        <v>14872</v>
      </c>
      <c r="F11130">
        <v>169</v>
      </c>
      <c r="G11130">
        <v>4047373</v>
      </c>
      <c r="H11130">
        <v>45424</v>
      </c>
      <c r="I11130">
        <v>4107669</v>
      </c>
      <c r="J11130">
        <v>950</v>
      </c>
      <c r="K11130">
        <v>2.09140542444523E-2</v>
      </c>
      <c r="L11130">
        <v>2023</v>
      </c>
      <c r="M11130" t="s">
        <v>48</v>
      </c>
      <c r="N11130">
        <v>2</v>
      </c>
      <c r="O11130" t="s">
        <v>50</v>
      </c>
      <c r="P11130">
        <v>68</v>
      </c>
      <c r="Q11130">
        <v>0</v>
      </c>
      <c r="R11130">
        <v>0.17789473684210527</v>
      </c>
      <c r="T11130">
        <v>2.4852941176470589</v>
      </c>
    </row>
    <row r="11131" spans="1:20" hidden="1" x14ac:dyDescent="0.25">
      <c r="A11131" s="3">
        <v>44974</v>
      </c>
      <c r="B11131" t="s">
        <v>14</v>
      </c>
      <c r="C11131">
        <v>50</v>
      </c>
      <c r="D11131">
        <v>731</v>
      </c>
      <c r="E11131">
        <v>781</v>
      </c>
      <c r="F11131">
        <v>90</v>
      </c>
      <c r="G11131">
        <v>707971</v>
      </c>
      <c r="H11131">
        <v>4388</v>
      </c>
      <c r="I11131">
        <v>713140</v>
      </c>
      <c r="J11131">
        <v>96</v>
      </c>
      <c r="K11131">
        <v>2.18778486782133E-2</v>
      </c>
      <c r="L11131">
        <v>2023</v>
      </c>
      <c r="M11131" t="s">
        <v>48</v>
      </c>
      <c r="N11131">
        <v>2</v>
      </c>
      <c r="O11131" t="s">
        <v>50</v>
      </c>
      <c r="P11131">
        <v>68</v>
      </c>
      <c r="Q11131">
        <v>5</v>
      </c>
      <c r="R11131">
        <v>0.9375</v>
      </c>
      <c r="S11131">
        <v>18</v>
      </c>
      <c r="T11131">
        <v>1.3235294117647058</v>
      </c>
    </row>
    <row r="11132" spans="1:20" x14ac:dyDescent="0.25">
      <c r="A11132" s="3">
        <v>44393</v>
      </c>
      <c r="B11132" t="s">
        <v>1</v>
      </c>
      <c r="C11132">
        <v>7</v>
      </c>
      <c r="D11132">
        <v>226</v>
      </c>
      <c r="E11132">
        <v>233</v>
      </c>
      <c r="F11132">
        <v>26</v>
      </c>
      <c r="G11132">
        <v>103192</v>
      </c>
      <c r="H11132">
        <v>3789</v>
      </c>
      <c r="I11132">
        <v>107214</v>
      </c>
      <c r="J11132">
        <v>9644</v>
      </c>
      <c r="K11132">
        <v>2.5452626022697298</v>
      </c>
      <c r="L11132">
        <v>2021</v>
      </c>
      <c r="M11132" t="s">
        <v>54</v>
      </c>
      <c r="N11132">
        <v>7</v>
      </c>
      <c r="O11132" t="s">
        <v>56</v>
      </c>
      <c r="P11132">
        <v>24</v>
      </c>
      <c r="Q11132">
        <v>0</v>
      </c>
      <c r="R11132">
        <v>2.6959767731231854E-3</v>
      </c>
      <c r="T11132">
        <v>1.0833333333333333</v>
      </c>
    </row>
    <row r="11133" spans="1:20" hidden="1" x14ac:dyDescent="0.25">
      <c r="A11133" s="3">
        <v>44984</v>
      </c>
      <c r="B11133" t="s">
        <v>13</v>
      </c>
      <c r="C11133">
        <v>102</v>
      </c>
      <c r="D11133">
        <v>933</v>
      </c>
      <c r="E11133">
        <v>1035</v>
      </c>
      <c r="F11133">
        <v>50</v>
      </c>
      <c r="G11133">
        <v>626916</v>
      </c>
      <c r="H11133">
        <v>3345</v>
      </c>
      <c r="I11133">
        <v>631296</v>
      </c>
      <c r="J11133">
        <v>40</v>
      </c>
      <c r="K11133">
        <v>1.1958146487294499E-2</v>
      </c>
      <c r="L11133">
        <v>2023</v>
      </c>
      <c r="M11133" t="s">
        <v>48</v>
      </c>
      <c r="N11133">
        <v>2</v>
      </c>
      <c r="O11133" t="s">
        <v>50</v>
      </c>
      <c r="P11133">
        <v>68</v>
      </c>
      <c r="Q11133">
        <v>1</v>
      </c>
      <c r="R11133">
        <v>1.25</v>
      </c>
      <c r="S11133">
        <v>50</v>
      </c>
      <c r="T11133">
        <v>0.73529411764705888</v>
      </c>
    </row>
    <row r="11134" spans="1:20" hidden="1" x14ac:dyDescent="0.25">
      <c r="A11134" s="3">
        <v>44986</v>
      </c>
      <c r="B11134" t="s">
        <v>14</v>
      </c>
      <c r="C11134">
        <v>37</v>
      </c>
      <c r="D11134">
        <v>556</v>
      </c>
      <c r="E11134">
        <v>593</v>
      </c>
      <c r="F11134">
        <v>57</v>
      </c>
      <c r="G11134">
        <v>709041</v>
      </c>
      <c r="H11134">
        <v>4396</v>
      </c>
      <c r="I11134">
        <v>714030</v>
      </c>
      <c r="J11134">
        <v>26</v>
      </c>
      <c r="K11134">
        <v>5.91446769790719E-3</v>
      </c>
      <c r="L11134">
        <v>2023</v>
      </c>
      <c r="M11134" t="s">
        <v>48</v>
      </c>
      <c r="N11134">
        <v>3</v>
      </c>
      <c r="O11134" t="s">
        <v>49</v>
      </c>
      <c r="P11134">
        <v>68</v>
      </c>
      <c r="Q11134">
        <v>0</v>
      </c>
      <c r="R11134">
        <v>2.1923076923076925</v>
      </c>
      <c r="T11134">
        <v>0.83823529411764708</v>
      </c>
    </row>
    <row r="11135" spans="1:20" hidden="1" x14ac:dyDescent="0.25">
      <c r="A11135" s="3">
        <v>44997</v>
      </c>
      <c r="B11135" t="s">
        <v>11</v>
      </c>
      <c r="C11135">
        <v>118</v>
      </c>
      <c r="D11135">
        <v>455</v>
      </c>
      <c r="E11135">
        <v>573</v>
      </c>
      <c r="F11135">
        <v>44</v>
      </c>
      <c r="G11135">
        <v>655417</v>
      </c>
      <c r="H11135">
        <v>5885</v>
      </c>
      <c r="I11135">
        <v>661875</v>
      </c>
      <c r="J11135">
        <v>0</v>
      </c>
      <c r="L11135">
        <v>2023</v>
      </c>
      <c r="M11135" t="s">
        <v>48</v>
      </c>
      <c r="N11135">
        <v>3</v>
      </c>
      <c r="O11135" t="s">
        <v>49</v>
      </c>
      <c r="P11135">
        <v>68</v>
      </c>
      <c r="Q11135">
        <v>0</v>
      </c>
      <c r="T11135">
        <v>0.6470588235294118</v>
      </c>
    </row>
    <row r="11136" spans="1:20" hidden="1" x14ac:dyDescent="0.25">
      <c r="A11136" s="3">
        <v>45002</v>
      </c>
      <c r="B11136" t="s">
        <v>21</v>
      </c>
      <c r="C11136">
        <v>78</v>
      </c>
      <c r="D11136">
        <v>1712</v>
      </c>
      <c r="E11136">
        <v>1790</v>
      </c>
      <c r="F11136">
        <v>113</v>
      </c>
      <c r="G11136">
        <v>1617413</v>
      </c>
      <c r="H11136">
        <v>9682</v>
      </c>
      <c r="I11136">
        <v>1628885</v>
      </c>
      <c r="J11136">
        <v>96</v>
      </c>
      <c r="K11136">
        <v>9.9153067548027295E-3</v>
      </c>
      <c r="L11136">
        <v>2023</v>
      </c>
      <c r="M11136" t="s">
        <v>48</v>
      </c>
      <c r="N11136">
        <v>3</v>
      </c>
      <c r="O11136" t="s">
        <v>49</v>
      </c>
      <c r="P11136">
        <v>68</v>
      </c>
      <c r="Q11136">
        <v>2</v>
      </c>
      <c r="R11136">
        <v>1.1770833333333333</v>
      </c>
      <c r="S11136">
        <v>56.5</v>
      </c>
      <c r="T11136">
        <v>1.661764705882353</v>
      </c>
    </row>
    <row r="11137" spans="1:20" hidden="1" x14ac:dyDescent="0.25">
      <c r="A11137" s="3">
        <v>45004</v>
      </c>
      <c r="B11137" t="s">
        <v>14</v>
      </c>
      <c r="C11137">
        <v>20</v>
      </c>
      <c r="D11137">
        <v>363</v>
      </c>
      <c r="E11137">
        <v>383</v>
      </c>
      <c r="F11137">
        <v>43</v>
      </c>
      <c r="G11137">
        <v>710262</v>
      </c>
      <c r="H11137">
        <v>4409</v>
      </c>
      <c r="I11137">
        <v>715054</v>
      </c>
      <c r="J11137">
        <v>0</v>
      </c>
      <c r="L11137">
        <v>2023</v>
      </c>
      <c r="M11137" t="s">
        <v>48</v>
      </c>
      <c r="N11137">
        <v>3</v>
      </c>
      <c r="O11137" t="s">
        <v>49</v>
      </c>
      <c r="P11137">
        <v>68</v>
      </c>
      <c r="Q11137">
        <v>0</v>
      </c>
      <c r="T11137">
        <v>0.63235294117647056</v>
      </c>
    </row>
    <row r="11138" spans="1:20" hidden="1" x14ac:dyDescent="0.25">
      <c r="A11138" s="3">
        <v>45016</v>
      </c>
      <c r="B11138" t="s">
        <v>7</v>
      </c>
      <c r="C11138">
        <v>79</v>
      </c>
      <c r="D11138">
        <v>757</v>
      </c>
      <c r="E11138">
        <v>836</v>
      </c>
      <c r="F11138">
        <v>67</v>
      </c>
      <c r="G11138">
        <v>436974</v>
      </c>
      <c r="H11138">
        <v>2475</v>
      </c>
      <c r="I11138">
        <v>440285</v>
      </c>
      <c r="J11138">
        <v>1</v>
      </c>
      <c r="K11138">
        <v>4.0404040404040399E-4</v>
      </c>
      <c r="L11138">
        <v>2023</v>
      </c>
      <c r="M11138" t="s">
        <v>48</v>
      </c>
      <c r="N11138">
        <v>3</v>
      </c>
      <c r="O11138" t="s">
        <v>49</v>
      </c>
      <c r="P11138">
        <v>68</v>
      </c>
      <c r="Q11138">
        <v>0</v>
      </c>
      <c r="R11138">
        <v>67</v>
      </c>
      <c r="T11138">
        <v>0.98529411764705888</v>
      </c>
    </row>
    <row r="11139" spans="1:20" hidden="1" x14ac:dyDescent="0.25">
      <c r="A11139" s="3">
        <v>45065</v>
      </c>
      <c r="B11139" t="s">
        <v>21</v>
      </c>
      <c r="C11139">
        <v>110</v>
      </c>
      <c r="D11139">
        <v>1614</v>
      </c>
      <c r="E11139">
        <v>1724</v>
      </c>
      <c r="F11139">
        <v>98</v>
      </c>
      <c r="G11139">
        <v>1627713</v>
      </c>
      <c r="H11139">
        <v>9787</v>
      </c>
      <c r="I11139">
        <v>1639224</v>
      </c>
      <c r="J11139">
        <v>7</v>
      </c>
      <c r="K11139">
        <v>7.1523449473791798E-4</v>
      </c>
      <c r="L11139">
        <v>2023</v>
      </c>
      <c r="M11139" t="s">
        <v>57</v>
      </c>
      <c r="N11139">
        <v>5</v>
      </c>
      <c r="O11139" t="s">
        <v>59</v>
      </c>
      <c r="P11139">
        <v>68</v>
      </c>
      <c r="Q11139">
        <v>1</v>
      </c>
      <c r="R11139">
        <v>14</v>
      </c>
      <c r="S11139">
        <v>98</v>
      </c>
      <c r="T11139">
        <v>1.4411764705882353</v>
      </c>
    </row>
    <row r="11140" spans="1:20" hidden="1" x14ac:dyDescent="0.25">
      <c r="A11140" s="3">
        <v>45067</v>
      </c>
      <c r="B11140" t="s">
        <v>10</v>
      </c>
      <c r="C11140">
        <v>138</v>
      </c>
      <c r="D11140">
        <v>19760</v>
      </c>
      <c r="E11140">
        <v>19898</v>
      </c>
      <c r="F11140">
        <v>157</v>
      </c>
      <c r="G11140">
        <v>2435558</v>
      </c>
      <c r="H11140">
        <v>11912</v>
      </c>
      <c r="I11140">
        <v>2467368</v>
      </c>
      <c r="J11140">
        <v>0</v>
      </c>
      <c r="L11140">
        <v>2023</v>
      </c>
      <c r="M11140" t="s">
        <v>57</v>
      </c>
      <c r="N11140">
        <v>5</v>
      </c>
      <c r="O11140" t="s">
        <v>59</v>
      </c>
      <c r="P11140">
        <v>68</v>
      </c>
      <c r="Q11140">
        <v>0</v>
      </c>
      <c r="T11140">
        <v>2.3088235294117645</v>
      </c>
    </row>
    <row r="11141" spans="1:20" hidden="1" x14ac:dyDescent="0.25">
      <c r="A11141" s="3">
        <v>45078</v>
      </c>
      <c r="B11141" t="s">
        <v>11</v>
      </c>
      <c r="C11141">
        <v>73</v>
      </c>
      <c r="D11141">
        <v>273</v>
      </c>
      <c r="E11141">
        <v>346</v>
      </c>
      <c r="F11141">
        <v>55</v>
      </c>
      <c r="G11141">
        <v>661749</v>
      </c>
      <c r="H11141">
        <v>5939</v>
      </c>
      <c r="I11141">
        <v>668034</v>
      </c>
      <c r="J11141">
        <v>2</v>
      </c>
      <c r="K11141">
        <v>3.3675702980299701E-4</v>
      </c>
      <c r="L11141">
        <v>2023</v>
      </c>
      <c r="M11141" t="s">
        <v>57</v>
      </c>
      <c r="N11141">
        <v>6</v>
      </c>
      <c r="O11141" t="s">
        <v>58</v>
      </c>
      <c r="P11141">
        <v>68</v>
      </c>
      <c r="Q11141">
        <v>1</v>
      </c>
      <c r="R11141">
        <v>27.5</v>
      </c>
      <c r="S11141">
        <v>55</v>
      </c>
      <c r="T11141">
        <v>0.80882352941176472</v>
      </c>
    </row>
    <row r="11142" spans="1:20" hidden="1" x14ac:dyDescent="0.25">
      <c r="A11142" s="3">
        <v>45102</v>
      </c>
      <c r="B11142" t="s">
        <v>15</v>
      </c>
      <c r="C11142">
        <v>154</v>
      </c>
      <c r="D11142">
        <v>654</v>
      </c>
      <c r="E11142">
        <v>808</v>
      </c>
      <c r="F11142">
        <v>26</v>
      </c>
      <c r="G11142">
        <v>2135989</v>
      </c>
      <c r="H11142">
        <v>19495</v>
      </c>
      <c r="I11142">
        <v>2156292</v>
      </c>
      <c r="J11142">
        <v>0</v>
      </c>
      <c r="L11142">
        <v>2023</v>
      </c>
      <c r="M11142" t="s">
        <v>57</v>
      </c>
      <c r="N11142">
        <v>6</v>
      </c>
      <c r="O11142" t="s">
        <v>58</v>
      </c>
      <c r="P11142">
        <v>68</v>
      </c>
      <c r="Q11142">
        <v>0</v>
      </c>
      <c r="T11142">
        <v>0.38235294117647056</v>
      </c>
    </row>
    <row r="11143" spans="1:20" hidden="1" x14ac:dyDescent="0.25">
      <c r="A11143" s="3">
        <v>45120</v>
      </c>
      <c r="B11143" t="s">
        <v>9</v>
      </c>
      <c r="C11143">
        <v>63</v>
      </c>
      <c r="D11143">
        <v>2103</v>
      </c>
      <c r="E11143">
        <v>2166</v>
      </c>
      <c r="F11143">
        <v>33</v>
      </c>
      <c r="G11143">
        <v>1593814</v>
      </c>
      <c r="H11143">
        <v>11933</v>
      </c>
      <c r="I11143">
        <v>1607913</v>
      </c>
      <c r="J11143">
        <v>5</v>
      </c>
      <c r="K11143">
        <v>4.1900611748931502E-4</v>
      </c>
      <c r="L11143">
        <v>2023</v>
      </c>
      <c r="M11143" t="s">
        <v>54</v>
      </c>
      <c r="N11143">
        <v>7</v>
      </c>
      <c r="O11143" t="s">
        <v>56</v>
      </c>
      <c r="P11143">
        <v>68</v>
      </c>
      <c r="Q11143">
        <v>4</v>
      </c>
      <c r="R11143">
        <v>6.6</v>
      </c>
      <c r="S11143">
        <v>8.25</v>
      </c>
      <c r="T11143">
        <v>0.48529411764705882</v>
      </c>
    </row>
    <row r="11144" spans="1:20" hidden="1" x14ac:dyDescent="0.25">
      <c r="A11144" s="3">
        <v>45154</v>
      </c>
      <c r="B11144" t="s">
        <v>9</v>
      </c>
      <c r="C11144">
        <v>75</v>
      </c>
      <c r="D11144">
        <v>1985</v>
      </c>
      <c r="E11144">
        <v>2060</v>
      </c>
      <c r="F11144">
        <v>28</v>
      </c>
      <c r="G11144">
        <v>1595579</v>
      </c>
      <c r="H11144">
        <v>12000</v>
      </c>
      <c r="I11144">
        <v>1609639</v>
      </c>
      <c r="J11144">
        <v>0</v>
      </c>
      <c r="L11144">
        <v>2023</v>
      </c>
      <c r="M11144" t="s">
        <v>54</v>
      </c>
      <c r="N11144">
        <v>8</v>
      </c>
      <c r="O11144" t="s">
        <v>55</v>
      </c>
      <c r="P11144">
        <v>68</v>
      </c>
      <c r="Q11144">
        <v>0</v>
      </c>
      <c r="T11144">
        <v>0.41176470588235292</v>
      </c>
    </row>
    <row r="11145" spans="1:20" hidden="1" x14ac:dyDescent="0.25">
      <c r="A11145" s="3">
        <v>45167</v>
      </c>
      <c r="B11145" t="s">
        <v>15</v>
      </c>
      <c r="C11145">
        <v>253</v>
      </c>
      <c r="D11145">
        <v>1691</v>
      </c>
      <c r="E11145">
        <v>1944</v>
      </c>
      <c r="F11145">
        <v>200</v>
      </c>
      <c r="G11145">
        <v>2138627</v>
      </c>
      <c r="H11145">
        <v>19532</v>
      </c>
      <c r="I11145">
        <v>2160103</v>
      </c>
      <c r="J11145">
        <v>4</v>
      </c>
      <c r="K11145">
        <v>2.0479213598197801E-4</v>
      </c>
      <c r="L11145">
        <v>2023</v>
      </c>
      <c r="M11145" t="s">
        <v>54</v>
      </c>
      <c r="N11145">
        <v>8</v>
      </c>
      <c r="O11145" t="s">
        <v>55</v>
      </c>
      <c r="P11145">
        <v>68</v>
      </c>
      <c r="Q11145">
        <v>0</v>
      </c>
      <c r="R11145">
        <v>50</v>
      </c>
      <c r="T11145">
        <v>2.9411764705882355</v>
      </c>
    </row>
    <row r="11146" spans="1:20" hidden="1" x14ac:dyDescent="0.25">
      <c r="A11146" s="3">
        <v>45185</v>
      </c>
      <c r="B11146" t="s">
        <v>13</v>
      </c>
      <c r="C11146">
        <v>74</v>
      </c>
      <c r="D11146">
        <v>1304</v>
      </c>
      <c r="E11146">
        <v>1378</v>
      </c>
      <c r="F11146">
        <v>87</v>
      </c>
      <c r="G11146">
        <v>639049</v>
      </c>
      <c r="H11146">
        <v>3494</v>
      </c>
      <c r="I11146">
        <v>643921</v>
      </c>
      <c r="J11146">
        <v>0</v>
      </c>
      <c r="L11146">
        <v>2023</v>
      </c>
      <c r="M11146" t="s">
        <v>54</v>
      </c>
      <c r="N11146">
        <v>9</v>
      </c>
      <c r="O11146" t="s">
        <v>62</v>
      </c>
      <c r="P11146">
        <v>68</v>
      </c>
      <c r="Q11146">
        <v>0</v>
      </c>
      <c r="T11146">
        <v>1.2794117647058822</v>
      </c>
    </row>
    <row r="11147" spans="1:20" x14ac:dyDescent="0.25">
      <c r="A11147" s="3">
        <v>44394</v>
      </c>
      <c r="B11147" t="s">
        <v>1</v>
      </c>
      <c r="C11147">
        <v>8</v>
      </c>
      <c r="D11147">
        <v>237</v>
      </c>
      <c r="E11147">
        <v>245</v>
      </c>
      <c r="F11147">
        <v>30</v>
      </c>
      <c r="G11147">
        <v>103208</v>
      </c>
      <c r="H11147">
        <v>3789</v>
      </c>
      <c r="I11147">
        <v>107242</v>
      </c>
      <c r="J11147">
        <v>7351</v>
      </c>
      <c r="K11147">
        <v>1.9400897334389</v>
      </c>
      <c r="L11147">
        <v>2021</v>
      </c>
      <c r="M11147" t="s">
        <v>54</v>
      </c>
      <c r="N11147">
        <v>7</v>
      </c>
      <c r="O11147" t="s">
        <v>56</v>
      </c>
      <c r="P11147">
        <v>16</v>
      </c>
      <c r="Q11147">
        <v>0</v>
      </c>
      <c r="R11147">
        <v>4.0810774044347711E-3</v>
      </c>
      <c r="T11147">
        <v>1.875</v>
      </c>
    </row>
    <row r="11148" spans="1:20" hidden="1" x14ac:dyDescent="0.25">
      <c r="A11148" s="3">
        <v>45216</v>
      </c>
      <c r="B11148" t="s">
        <v>16</v>
      </c>
      <c r="C11148">
        <v>65</v>
      </c>
      <c r="D11148">
        <v>0</v>
      </c>
      <c r="E11148">
        <v>65</v>
      </c>
      <c r="F11148">
        <v>78</v>
      </c>
      <c r="G11148">
        <v>296342</v>
      </c>
      <c r="H11148">
        <v>1627</v>
      </c>
      <c r="I11148">
        <v>298034</v>
      </c>
      <c r="J11148">
        <v>494</v>
      </c>
      <c r="K11148">
        <v>0.303626306084819</v>
      </c>
      <c r="L11148">
        <v>2023</v>
      </c>
      <c r="M11148" t="s">
        <v>52</v>
      </c>
      <c r="N11148">
        <v>10</v>
      </c>
      <c r="O11148" t="s">
        <v>61</v>
      </c>
      <c r="P11148">
        <v>68</v>
      </c>
      <c r="Q11148">
        <v>0</v>
      </c>
      <c r="R11148">
        <v>0.15789473684210525</v>
      </c>
      <c r="T11148">
        <v>1.1470588235294117</v>
      </c>
    </row>
    <row r="11149" spans="1:20" hidden="1" x14ac:dyDescent="0.25">
      <c r="A11149" s="3">
        <v>45217</v>
      </c>
      <c r="B11149" t="s">
        <v>3</v>
      </c>
      <c r="C11149">
        <v>156</v>
      </c>
      <c r="D11149">
        <v>8033</v>
      </c>
      <c r="E11149">
        <v>8189</v>
      </c>
      <c r="F11149">
        <v>38</v>
      </c>
      <c r="G11149">
        <v>512562</v>
      </c>
      <c r="H11149">
        <v>2973</v>
      </c>
      <c r="I11149">
        <v>523724</v>
      </c>
      <c r="J11149">
        <v>167</v>
      </c>
      <c r="K11149">
        <v>5.6172216616212599E-2</v>
      </c>
      <c r="L11149">
        <v>2023</v>
      </c>
      <c r="M11149" t="s">
        <v>52</v>
      </c>
      <c r="N11149">
        <v>10</v>
      </c>
      <c r="O11149" t="s">
        <v>61</v>
      </c>
      <c r="P11149">
        <v>68</v>
      </c>
      <c r="Q11149">
        <v>0</v>
      </c>
      <c r="R11149">
        <v>0.22754491017964071</v>
      </c>
      <c r="T11149">
        <v>0.55882352941176472</v>
      </c>
    </row>
    <row r="11150" spans="1:20" hidden="1" x14ac:dyDescent="0.25">
      <c r="A11150" s="3">
        <v>45229</v>
      </c>
      <c r="B11150" t="s">
        <v>2</v>
      </c>
      <c r="C11150">
        <v>52</v>
      </c>
      <c r="D11150">
        <v>447</v>
      </c>
      <c r="E11150">
        <v>499</v>
      </c>
      <c r="F11150">
        <v>14</v>
      </c>
      <c r="G11150">
        <v>247158</v>
      </c>
      <c r="H11150">
        <v>1662</v>
      </c>
      <c r="I11150">
        <v>249319</v>
      </c>
      <c r="J11150">
        <v>341</v>
      </c>
      <c r="K11150">
        <v>0.20517448856799</v>
      </c>
      <c r="L11150">
        <v>2023</v>
      </c>
      <c r="M11150" t="s">
        <v>52</v>
      </c>
      <c r="N11150">
        <v>10</v>
      </c>
      <c r="O11150" t="s">
        <v>61</v>
      </c>
      <c r="P11150">
        <v>68</v>
      </c>
      <c r="Q11150">
        <v>1</v>
      </c>
      <c r="R11150">
        <v>4.1055718475073312E-2</v>
      </c>
      <c r="S11150">
        <v>14</v>
      </c>
      <c r="T11150">
        <v>0.20588235294117646</v>
      </c>
    </row>
    <row r="11151" spans="1:20" hidden="1" x14ac:dyDescent="0.25">
      <c r="A11151" s="3">
        <v>45240</v>
      </c>
      <c r="B11151" t="s">
        <v>10</v>
      </c>
      <c r="C11151">
        <v>75</v>
      </c>
      <c r="D11151">
        <v>24180</v>
      </c>
      <c r="E11151">
        <v>24255</v>
      </c>
      <c r="F11151">
        <v>226</v>
      </c>
      <c r="G11151">
        <v>2474125</v>
      </c>
      <c r="H11151">
        <v>12036</v>
      </c>
      <c r="I11151">
        <v>2510416</v>
      </c>
      <c r="J11151">
        <v>325</v>
      </c>
      <c r="K11151">
        <v>2.7002326354270498E-2</v>
      </c>
      <c r="L11151">
        <v>2023</v>
      </c>
      <c r="M11151" t="s">
        <v>52</v>
      </c>
      <c r="N11151">
        <v>11</v>
      </c>
      <c r="O11151" t="s">
        <v>53</v>
      </c>
      <c r="P11151">
        <v>68</v>
      </c>
      <c r="Q11151">
        <v>0</v>
      </c>
      <c r="R11151">
        <v>0.69538461538461538</v>
      </c>
      <c r="T11151">
        <v>3.3235294117647061</v>
      </c>
    </row>
    <row r="11152" spans="1:20" hidden="1" x14ac:dyDescent="0.25">
      <c r="A11152" s="3">
        <v>45240</v>
      </c>
      <c r="B11152" t="s">
        <v>2</v>
      </c>
      <c r="C11152">
        <v>46</v>
      </c>
      <c r="D11152">
        <v>497</v>
      </c>
      <c r="E11152">
        <v>543</v>
      </c>
      <c r="F11152">
        <v>57</v>
      </c>
      <c r="G11152">
        <v>247712</v>
      </c>
      <c r="H11152">
        <v>1663</v>
      </c>
      <c r="I11152">
        <v>249918</v>
      </c>
      <c r="J11152">
        <v>589</v>
      </c>
      <c r="K11152">
        <v>0.35417919422729999</v>
      </c>
      <c r="L11152">
        <v>2023</v>
      </c>
      <c r="M11152" t="s">
        <v>52</v>
      </c>
      <c r="N11152">
        <v>11</v>
      </c>
      <c r="O11152" t="s">
        <v>53</v>
      </c>
      <c r="P11152">
        <v>68</v>
      </c>
      <c r="Q11152">
        <v>1</v>
      </c>
      <c r="R11152">
        <v>9.6774193548387094E-2</v>
      </c>
      <c r="S11152">
        <v>57</v>
      </c>
      <c r="T11152">
        <v>0.83823529411764708</v>
      </c>
    </row>
    <row r="11153" spans="1:20" hidden="1" x14ac:dyDescent="0.25">
      <c r="A11153" s="3">
        <v>43916</v>
      </c>
      <c r="B11153" t="s">
        <v>17</v>
      </c>
      <c r="C11153">
        <v>1773</v>
      </c>
      <c r="D11153">
        <v>4367</v>
      </c>
      <c r="E11153">
        <v>6140</v>
      </c>
      <c r="F11153">
        <v>493</v>
      </c>
      <c r="G11153">
        <v>508</v>
      </c>
      <c r="H11153">
        <v>287</v>
      </c>
      <c r="I11153">
        <v>6935</v>
      </c>
      <c r="J11153">
        <v>0</v>
      </c>
      <c r="L11153">
        <v>2020</v>
      </c>
      <c r="M11153" t="s">
        <v>48</v>
      </c>
      <c r="N11153">
        <v>3</v>
      </c>
      <c r="O11153" t="s">
        <v>49</v>
      </c>
      <c r="P11153">
        <v>69</v>
      </c>
      <c r="Q11153">
        <v>29</v>
      </c>
      <c r="S11153">
        <v>17</v>
      </c>
      <c r="T11153">
        <v>7.1449275362318838</v>
      </c>
    </row>
    <row r="11154" spans="1:20" hidden="1" x14ac:dyDescent="0.25">
      <c r="A11154" s="3">
        <v>43965</v>
      </c>
      <c r="B11154" t="s">
        <v>2</v>
      </c>
      <c r="C11154">
        <v>75</v>
      </c>
      <c r="D11154">
        <v>430</v>
      </c>
      <c r="E11154">
        <v>505</v>
      </c>
      <c r="F11154">
        <v>3</v>
      </c>
      <c r="G11154">
        <v>3362</v>
      </c>
      <c r="H11154">
        <v>448</v>
      </c>
      <c r="I11154">
        <v>4315</v>
      </c>
      <c r="J11154">
        <v>0</v>
      </c>
      <c r="L11154">
        <v>2020</v>
      </c>
      <c r="M11154" t="s">
        <v>57</v>
      </c>
      <c r="N11154">
        <v>5</v>
      </c>
      <c r="O11154" t="s">
        <v>59</v>
      </c>
      <c r="P11154">
        <v>69</v>
      </c>
      <c r="Q11154">
        <v>2</v>
      </c>
      <c r="S11154">
        <v>1.5</v>
      </c>
      <c r="T11154">
        <v>4.3478260869565216E-2</v>
      </c>
    </row>
    <row r="11155" spans="1:20" hidden="1" x14ac:dyDescent="0.25">
      <c r="A11155" s="3">
        <v>43972</v>
      </c>
      <c r="B11155" t="s">
        <v>21</v>
      </c>
      <c r="C11155">
        <v>256</v>
      </c>
      <c r="D11155">
        <v>1583</v>
      </c>
      <c r="E11155">
        <v>1839</v>
      </c>
      <c r="F11155">
        <v>6</v>
      </c>
      <c r="G11155">
        <v>2096</v>
      </c>
      <c r="H11155">
        <v>478</v>
      </c>
      <c r="I11155">
        <v>4413</v>
      </c>
      <c r="J11155">
        <v>0</v>
      </c>
      <c r="L11155">
        <v>2020</v>
      </c>
      <c r="M11155" t="s">
        <v>57</v>
      </c>
      <c r="N11155">
        <v>5</v>
      </c>
      <c r="O11155" t="s">
        <v>59</v>
      </c>
      <c r="P11155">
        <v>69</v>
      </c>
      <c r="Q11155">
        <v>0</v>
      </c>
      <c r="T11155">
        <v>8.6956521739130432E-2</v>
      </c>
    </row>
    <row r="11156" spans="1:20" hidden="1" x14ac:dyDescent="0.25">
      <c r="A11156" s="3">
        <v>43981</v>
      </c>
      <c r="B11156" t="s">
        <v>21</v>
      </c>
      <c r="C11156">
        <v>162</v>
      </c>
      <c r="D11156">
        <v>1060</v>
      </c>
      <c r="E11156">
        <v>1222</v>
      </c>
      <c r="F11156">
        <v>8</v>
      </c>
      <c r="G11156">
        <v>2768</v>
      </c>
      <c r="H11156">
        <v>500</v>
      </c>
      <c r="I11156">
        <v>4490</v>
      </c>
      <c r="J11156">
        <v>0</v>
      </c>
      <c r="L11156">
        <v>2020</v>
      </c>
      <c r="M11156" t="s">
        <v>57</v>
      </c>
      <c r="N11156">
        <v>5</v>
      </c>
      <c r="O11156" t="s">
        <v>59</v>
      </c>
      <c r="P11156">
        <v>69</v>
      </c>
      <c r="Q11156">
        <v>0</v>
      </c>
      <c r="T11156">
        <v>0.11594202898550725</v>
      </c>
    </row>
    <row r="11157" spans="1:20" hidden="1" x14ac:dyDescent="0.25">
      <c r="A11157" s="3">
        <v>44062</v>
      </c>
      <c r="B11157" t="s">
        <v>15</v>
      </c>
      <c r="C11157">
        <v>88</v>
      </c>
      <c r="D11157">
        <v>1707</v>
      </c>
      <c r="E11157">
        <v>1795</v>
      </c>
      <c r="F11157">
        <v>76</v>
      </c>
      <c r="G11157">
        <v>24324</v>
      </c>
      <c r="H11157">
        <v>4455</v>
      </c>
      <c r="I11157">
        <v>30574</v>
      </c>
      <c r="J11157">
        <v>0</v>
      </c>
      <c r="L11157">
        <v>2020</v>
      </c>
      <c r="M11157" t="s">
        <v>54</v>
      </c>
      <c r="N11157">
        <v>8</v>
      </c>
      <c r="O11157" t="s">
        <v>55</v>
      </c>
      <c r="P11157">
        <v>69</v>
      </c>
      <c r="Q11157">
        <v>1</v>
      </c>
      <c r="S11157">
        <v>76</v>
      </c>
      <c r="T11157">
        <v>1.1014492753623188</v>
      </c>
    </row>
    <row r="11158" spans="1:20" hidden="1" x14ac:dyDescent="0.25">
      <c r="A11158" s="3">
        <v>44090</v>
      </c>
      <c r="B11158" t="s">
        <v>10</v>
      </c>
      <c r="C11158">
        <v>320</v>
      </c>
      <c r="D11158">
        <v>3877</v>
      </c>
      <c r="E11158">
        <v>4197</v>
      </c>
      <c r="F11158">
        <v>186</v>
      </c>
      <c r="G11158">
        <v>4888</v>
      </c>
      <c r="H11158">
        <v>452</v>
      </c>
      <c r="I11158">
        <v>9537</v>
      </c>
      <c r="J11158">
        <v>0</v>
      </c>
      <c r="L11158">
        <v>2020</v>
      </c>
      <c r="M11158" t="s">
        <v>54</v>
      </c>
      <c r="N11158">
        <v>9</v>
      </c>
      <c r="O11158" t="s">
        <v>62</v>
      </c>
      <c r="P11158">
        <v>69</v>
      </c>
      <c r="Q11158">
        <v>0</v>
      </c>
      <c r="T11158">
        <v>2.6956521739130435</v>
      </c>
    </row>
    <row r="11159" spans="1:20" hidden="1" x14ac:dyDescent="0.25">
      <c r="A11159" s="3">
        <v>44094</v>
      </c>
      <c r="B11159" t="s">
        <v>10</v>
      </c>
      <c r="C11159">
        <v>366</v>
      </c>
      <c r="D11159">
        <v>4309</v>
      </c>
      <c r="E11159">
        <v>4675</v>
      </c>
      <c r="F11159">
        <v>171</v>
      </c>
      <c r="G11159">
        <v>5129</v>
      </c>
      <c r="H11159">
        <v>456</v>
      </c>
      <c r="I11159">
        <v>10260</v>
      </c>
      <c r="J11159">
        <v>0</v>
      </c>
      <c r="L11159">
        <v>2020</v>
      </c>
      <c r="M11159" t="s">
        <v>54</v>
      </c>
      <c r="N11159">
        <v>9</v>
      </c>
      <c r="O11159" t="s">
        <v>62</v>
      </c>
      <c r="P11159">
        <v>69</v>
      </c>
      <c r="Q11159">
        <v>0</v>
      </c>
      <c r="T11159">
        <v>2.4782608695652173</v>
      </c>
    </row>
    <row r="11160" spans="1:20" hidden="1" x14ac:dyDescent="0.25">
      <c r="A11160" s="3">
        <v>44097</v>
      </c>
      <c r="B11160" t="s">
        <v>6</v>
      </c>
      <c r="C11160">
        <v>171</v>
      </c>
      <c r="D11160">
        <v>2247</v>
      </c>
      <c r="E11160">
        <v>2418</v>
      </c>
      <c r="F11160">
        <v>95</v>
      </c>
      <c r="G11160">
        <v>28000</v>
      </c>
      <c r="H11160">
        <v>4157</v>
      </c>
      <c r="I11160">
        <v>34575</v>
      </c>
      <c r="J11160">
        <v>0</v>
      </c>
      <c r="L11160">
        <v>2020</v>
      </c>
      <c r="M11160" t="s">
        <v>54</v>
      </c>
      <c r="N11160">
        <v>9</v>
      </c>
      <c r="O11160" t="s">
        <v>62</v>
      </c>
      <c r="P11160">
        <v>69</v>
      </c>
      <c r="Q11160">
        <v>1</v>
      </c>
      <c r="S11160">
        <v>95</v>
      </c>
      <c r="T11160">
        <v>1.3768115942028984</v>
      </c>
    </row>
    <row r="11161" spans="1:20" hidden="1" x14ac:dyDescent="0.25">
      <c r="A11161" s="3">
        <v>44119</v>
      </c>
      <c r="B11161" t="s">
        <v>7</v>
      </c>
      <c r="C11161">
        <v>86</v>
      </c>
      <c r="D11161">
        <v>1731</v>
      </c>
      <c r="E11161">
        <v>1817</v>
      </c>
      <c r="F11161">
        <v>263</v>
      </c>
      <c r="G11161">
        <v>2104</v>
      </c>
      <c r="H11161">
        <v>91</v>
      </c>
      <c r="I11161">
        <v>4012</v>
      </c>
      <c r="J11161">
        <v>0</v>
      </c>
      <c r="L11161">
        <v>2020</v>
      </c>
      <c r="M11161" t="s">
        <v>52</v>
      </c>
      <c r="N11161">
        <v>10</v>
      </c>
      <c r="O11161" t="s">
        <v>61</v>
      </c>
      <c r="P11161">
        <v>69</v>
      </c>
      <c r="Q11161">
        <v>0</v>
      </c>
      <c r="T11161">
        <v>3.8115942028985508</v>
      </c>
    </row>
    <row r="11162" spans="1:20" hidden="1" x14ac:dyDescent="0.25">
      <c r="A11162" s="3">
        <v>44132</v>
      </c>
      <c r="B11162" t="s">
        <v>3</v>
      </c>
      <c r="C11162">
        <v>335</v>
      </c>
      <c r="D11162">
        <v>5013</v>
      </c>
      <c r="E11162">
        <v>5348</v>
      </c>
      <c r="F11162">
        <v>362</v>
      </c>
      <c r="G11162">
        <v>2973</v>
      </c>
      <c r="H11162">
        <v>205</v>
      </c>
      <c r="I11162">
        <v>8526</v>
      </c>
      <c r="J11162">
        <v>0</v>
      </c>
      <c r="L11162">
        <v>2020</v>
      </c>
      <c r="M11162" t="s">
        <v>52</v>
      </c>
      <c r="N11162">
        <v>10</v>
      </c>
      <c r="O11162" t="s">
        <v>61</v>
      </c>
      <c r="P11162">
        <v>69</v>
      </c>
      <c r="Q11162">
        <v>6</v>
      </c>
      <c r="S11162">
        <v>60.333333333333336</v>
      </c>
      <c r="T11162">
        <v>5.2463768115942031</v>
      </c>
    </row>
    <row r="11163" spans="1:20" hidden="1" x14ac:dyDescent="0.25">
      <c r="A11163" s="3">
        <v>44136</v>
      </c>
      <c r="B11163" t="s">
        <v>3</v>
      </c>
      <c r="C11163">
        <v>379</v>
      </c>
      <c r="D11163">
        <v>5999</v>
      </c>
      <c r="E11163">
        <v>6378</v>
      </c>
      <c r="F11163">
        <v>399</v>
      </c>
      <c r="G11163">
        <v>3218</v>
      </c>
      <c r="H11163">
        <v>234</v>
      </c>
      <c r="I11163">
        <v>9830</v>
      </c>
      <c r="J11163">
        <v>0</v>
      </c>
      <c r="L11163">
        <v>2020</v>
      </c>
      <c r="M11163" t="s">
        <v>52</v>
      </c>
      <c r="N11163">
        <v>11</v>
      </c>
      <c r="O11163" t="s">
        <v>53</v>
      </c>
      <c r="P11163">
        <v>69</v>
      </c>
      <c r="Q11163">
        <v>7</v>
      </c>
      <c r="S11163">
        <v>57</v>
      </c>
      <c r="T11163">
        <v>5.7826086956521738</v>
      </c>
    </row>
    <row r="11164" spans="1:20" hidden="1" x14ac:dyDescent="0.25">
      <c r="A11164" s="3">
        <v>44221</v>
      </c>
      <c r="B11164" t="s">
        <v>2</v>
      </c>
      <c r="C11164">
        <v>256</v>
      </c>
      <c r="D11164">
        <v>1812</v>
      </c>
      <c r="E11164">
        <v>2068</v>
      </c>
      <c r="F11164">
        <v>32</v>
      </c>
      <c r="G11164">
        <v>23047</v>
      </c>
      <c r="H11164">
        <v>1134</v>
      </c>
      <c r="I11164">
        <v>26249</v>
      </c>
      <c r="J11164">
        <v>874</v>
      </c>
      <c r="K11164">
        <v>0.77072310405643696</v>
      </c>
      <c r="L11164">
        <v>2021</v>
      </c>
      <c r="M11164" t="s">
        <v>48</v>
      </c>
      <c r="N11164">
        <v>1</v>
      </c>
      <c r="O11164" t="s">
        <v>51</v>
      </c>
      <c r="P11164">
        <v>69</v>
      </c>
      <c r="Q11164">
        <v>3</v>
      </c>
      <c r="R11164">
        <v>3.6613272311212815E-2</v>
      </c>
      <c r="S11164">
        <v>10.666666666666666</v>
      </c>
      <c r="T11164">
        <v>0.46376811594202899</v>
      </c>
    </row>
    <row r="11165" spans="1:20" hidden="1" x14ac:dyDescent="0.25">
      <c r="A11165" s="3">
        <v>44236</v>
      </c>
      <c r="B11165" t="s">
        <v>19</v>
      </c>
      <c r="C11165">
        <v>79</v>
      </c>
      <c r="D11165">
        <v>1275</v>
      </c>
      <c r="E11165">
        <v>1354</v>
      </c>
      <c r="F11165">
        <v>21</v>
      </c>
      <c r="G11165">
        <v>7323</v>
      </c>
      <c r="H11165">
        <v>295</v>
      </c>
      <c r="I11165">
        <v>8972</v>
      </c>
      <c r="J11165">
        <v>362</v>
      </c>
      <c r="K11165">
        <v>1.2271186440677999</v>
      </c>
      <c r="L11165">
        <v>2021</v>
      </c>
      <c r="M11165" t="s">
        <v>48</v>
      </c>
      <c r="N11165">
        <v>2</v>
      </c>
      <c r="O11165" t="s">
        <v>50</v>
      </c>
      <c r="P11165">
        <v>69</v>
      </c>
      <c r="Q11165">
        <v>2</v>
      </c>
      <c r="R11165">
        <v>5.8011049723756904E-2</v>
      </c>
      <c r="S11165">
        <v>10.5</v>
      </c>
      <c r="T11165">
        <v>0.30434782608695654</v>
      </c>
    </row>
    <row r="11166" spans="1:20" hidden="1" x14ac:dyDescent="0.25">
      <c r="A11166" s="3">
        <v>44275</v>
      </c>
      <c r="B11166" t="s">
        <v>3</v>
      </c>
      <c r="C11166">
        <v>197</v>
      </c>
      <c r="D11166">
        <v>12701</v>
      </c>
      <c r="E11166">
        <v>12898</v>
      </c>
      <c r="F11166">
        <v>102</v>
      </c>
      <c r="G11166">
        <v>28978</v>
      </c>
      <c r="H11166">
        <v>1205</v>
      </c>
      <c r="I11166">
        <v>43081</v>
      </c>
      <c r="J11166">
        <v>5230</v>
      </c>
      <c r="K11166">
        <v>4.3402489626555996</v>
      </c>
      <c r="L11166">
        <v>2021</v>
      </c>
      <c r="M11166" t="s">
        <v>48</v>
      </c>
      <c r="N11166">
        <v>3</v>
      </c>
      <c r="O11166" t="s">
        <v>49</v>
      </c>
      <c r="P11166">
        <v>69</v>
      </c>
      <c r="Q11166">
        <v>2</v>
      </c>
      <c r="R11166">
        <v>1.9502868068833654E-2</v>
      </c>
      <c r="S11166">
        <v>51</v>
      </c>
      <c r="T11166">
        <v>1.4782608695652173</v>
      </c>
    </row>
    <row r="11167" spans="1:20" hidden="1" x14ac:dyDescent="0.25">
      <c r="A11167" s="3">
        <v>44283</v>
      </c>
      <c r="B11167" t="s">
        <v>19</v>
      </c>
      <c r="C11167">
        <v>89</v>
      </c>
      <c r="D11167">
        <v>938</v>
      </c>
      <c r="E11167">
        <v>1027</v>
      </c>
      <c r="F11167">
        <v>77</v>
      </c>
      <c r="G11167">
        <v>10775</v>
      </c>
      <c r="H11167">
        <v>434</v>
      </c>
      <c r="I11167">
        <v>12236</v>
      </c>
      <c r="J11167">
        <v>1646</v>
      </c>
      <c r="K11167">
        <v>3.7926267281106001</v>
      </c>
      <c r="L11167">
        <v>2021</v>
      </c>
      <c r="M11167" t="s">
        <v>48</v>
      </c>
      <c r="N11167">
        <v>3</v>
      </c>
      <c r="O11167" t="s">
        <v>49</v>
      </c>
      <c r="P11167">
        <v>69</v>
      </c>
      <c r="Q11167">
        <v>3</v>
      </c>
      <c r="R11167">
        <v>4.678007290400972E-2</v>
      </c>
      <c r="S11167">
        <v>25.666666666666668</v>
      </c>
      <c r="T11167">
        <v>1.1159420289855073</v>
      </c>
    </row>
    <row r="11168" spans="1:20" hidden="1" x14ac:dyDescent="0.25">
      <c r="A11168" s="3">
        <v>44288</v>
      </c>
      <c r="B11168" t="s">
        <v>4</v>
      </c>
      <c r="C11168">
        <v>190</v>
      </c>
      <c r="D11168">
        <v>4766</v>
      </c>
      <c r="E11168">
        <v>4956</v>
      </c>
      <c r="F11168">
        <v>166</v>
      </c>
      <c r="G11168">
        <v>14401</v>
      </c>
      <c r="H11168">
        <v>448</v>
      </c>
      <c r="I11168">
        <v>19805</v>
      </c>
      <c r="J11168">
        <v>2348</v>
      </c>
      <c r="K11168">
        <v>5.2410714285714297</v>
      </c>
      <c r="L11168">
        <v>2021</v>
      </c>
      <c r="M11168" t="s">
        <v>57</v>
      </c>
      <c r="N11168">
        <v>4</v>
      </c>
      <c r="O11168" t="s">
        <v>63</v>
      </c>
      <c r="P11168">
        <v>69</v>
      </c>
      <c r="Q11168">
        <v>3</v>
      </c>
      <c r="R11168">
        <v>7.06984667802385E-2</v>
      </c>
      <c r="S11168">
        <v>55.333333333333336</v>
      </c>
      <c r="T11168">
        <v>2.4057971014492754</v>
      </c>
    </row>
    <row r="11169" spans="1:20" hidden="1" x14ac:dyDescent="0.25">
      <c r="A11169" s="3">
        <v>44289</v>
      </c>
      <c r="B11169" t="s">
        <v>3</v>
      </c>
      <c r="C11169">
        <v>293</v>
      </c>
      <c r="D11169">
        <v>14996</v>
      </c>
      <c r="E11169">
        <v>15289</v>
      </c>
      <c r="F11169">
        <v>328</v>
      </c>
      <c r="G11169">
        <v>30125</v>
      </c>
      <c r="H11169">
        <v>1241</v>
      </c>
      <c r="I11169">
        <v>46655</v>
      </c>
      <c r="J11169">
        <v>4744</v>
      </c>
      <c r="K11169">
        <v>3.8227236099919399</v>
      </c>
      <c r="L11169">
        <v>2021</v>
      </c>
      <c r="M11169" t="s">
        <v>57</v>
      </c>
      <c r="N11169">
        <v>4</v>
      </c>
      <c r="O11169" t="s">
        <v>63</v>
      </c>
      <c r="P11169">
        <v>69</v>
      </c>
      <c r="Q11169">
        <v>1</v>
      </c>
      <c r="R11169">
        <v>6.9139966273187178E-2</v>
      </c>
      <c r="S11169">
        <v>328</v>
      </c>
      <c r="T11169">
        <v>4.7536231884057969</v>
      </c>
    </row>
    <row r="11170" spans="1:20" hidden="1" x14ac:dyDescent="0.25">
      <c r="A11170" s="3">
        <v>44308</v>
      </c>
      <c r="B11170" t="s">
        <v>4</v>
      </c>
      <c r="C11170">
        <v>166</v>
      </c>
      <c r="D11170">
        <v>5806</v>
      </c>
      <c r="E11170">
        <v>5972</v>
      </c>
      <c r="F11170">
        <v>206</v>
      </c>
      <c r="G11170">
        <v>16296</v>
      </c>
      <c r="H11170">
        <v>511</v>
      </c>
      <c r="I11170">
        <v>22779</v>
      </c>
      <c r="J11170">
        <v>5065</v>
      </c>
      <c r="K11170">
        <v>9.9119373776907995</v>
      </c>
      <c r="L11170">
        <v>2021</v>
      </c>
      <c r="M11170" t="s">
        <v>57</v>
      </c>
      <c r="N11170">
        <v>4</v>
      </c>
      <c r="O11170" t="s">
        <v>63</v>
      </c>
      <c r="P11170">
        <v>69</v>
      </c>
      <c r="Q11170">
        <v>4</v>
      </c>
      <c r="R11170">
        <v>4.0671273445212243E-2</v>
      </c>
      <c r="S11170">
        <v>51.5</v>
      </c>
      <c r="T11170">
        <v>2.9855072463768115</v>
      </c>
    </row>
    <row r="11171" spans="1:20" hidden="1" x14ac:dyDescent="0.25">
      <c r="A11171" s="3">
        <v>44314</v>
      </c>
      <c r="B11171" t="s">
        <v>8</v>
      </c>
      <c r="C11171">
        <v>57</v>
      </c>
      <c r="D11171">
        <v>693</v>
      </c>
      <c r="E11171">
        <v>750</v>
      </c>
      <c r="F11171">
        <v>37</v>
      </c>
      <c r="G11171">
        <v>9618</v>
      </c>
      <c r="H11171">
        <v>455</v>
      </c>
      <c r="I11171">
        <v>10823</v>
      </c>
      <c r="J11171">
        <v>1220</v>
      </c>
      <c r="K11171">
        <v>2.6813186813186798</v>
      </c>
      <c r="L11171">
        <v>2021</v>
      </c>
      <c r="M11171" t="s">
        <v>57</v>
      </c>
      <c r="N11171">
        <v>4</v>
      </c>
      <c r="O11171" t="s">
        <v>63</v>
      </c>
      <c r="P11171">
        <v>69</v>
      </c>
      <c r="Q11171">
        <v>1</v>
      </c>
      <c r="R11171">
        <v>3.0327868852459017E-2</v>
      </c>
      <c r="S11171">
        <v>37</v>
      </c>
      <c r="T11171">
        <v>0.53623188405797106</v>
      </c>
    </row>
    <row r="11172" spans="1:20" hidden="1" x14ac:dyDescent="0.25">
      <c r="A11172" s="3">
        <v>44321</v>
      </c>
      <c r="B11172" t="s">
        <v>16</v>
      </c>
      <c r="C11172">
        <v>53</v>
      </c>
      <c r="D11172">
        <v>1138</v>
      </c>
      <c r="E11172">
        <v>1191</v>
      </c>
      <c r="F11172">
        <v>94</v>
      </c>
      <c r="G11172">
        <v>69163</v>
      </c>
      <c r="H11172">
        <v>1167</v>
      </c>
      <c r="I11172">
        <v>71521</v>
      </c>
      <c r="J11172">
        <v>4187</v>
      </c>
      <c r="K11172">
        <v>3.5878320479862902</v>
      </c>
      <c r="L11172">
        <v>2021</v>
      </c>
      <c r="M11172" t="s">
        <v>57</v>
      </c>
      <c r="N11172">
        <v>5</v>
      </c>
      <c r="O11172" t="s">
        <v>59</v>
      </c>
      <c r="P11172">
        <v>69</v>
      </c>
      <c r="Q11172">
        <v>3</v>
      </c>
      <c r="R11172">
        <v>2.2450441843802245E-2</v>
      </c>
      <c r="S11172">
        <v>31.333333333333332</v>
      </c>
      <c r="T11172">
        <v>1.3623188405797102</v>
      </c>
    </row>
    <row r="11173" spans="1:20" hidden="1" x14ac:dyDescent="0.25">
      <c r="A11173" s="3">
        <v>44327</v>
      </c>
      <c r="B11173" t="s">
        <v>2</v>
      </c>
      <c r="C11173">
        <v>73</v>
      </c>
      <c r="D11173">
        <v>761</v>
      </c>
      <c r="E11173">
        <v>834</v>
      </c>
      <c r="F11173">
        <v>44</v>
      </c>
      <c r="G11173">
        <v>42430</v>
      </c>
      <c r="H11173">
        <v>1349</v>
      </c>
      <c r="I11173">
        <v>44613</v>
      </c>
      <c r="J11173">
        <v>3790</v>
      </c>
      <c r="K11173">
        <v>2.8094885100074101</v>
      </c>
      <c r="L11173">
        <v>2021</v>
      </c>
      <c r="M11173" t="s">
        <v>57</v>
      </c>
      <c r="N11173">
        <v>5</v>
      </c>
      <c r="O11173" t="s">
        <v>59</v>
      </c>
      <c r="P11173">
        <v>69</v>
      </c>
      <c r="Q11173">
        <v>2</v>
      </c>
      <c r="R11173">
        <v>1.1609498680738786E-2</v>
      </c>
      <c r="S11173">
        <v>22</v>
      </c>
      <c r="T11173">
        <v>0.6376811594202898</v>
      </c>
    </row>
    <row r="11174" spans="1:20" hidden="1" x14ac:dyDescent="0.25">
      <c r="A11174" s="3">
        <v>44338</v>
      </c>
      <c r="B11174" t="s">
        <v>16</v>
      </c>
      <c r="C11174">
        <v>18</v>
      </c>
      <c r="D11174">
        <v>844</v>
      </c>
      <c r="E11174">
        <v>862</v>
      </c>
      <c r="F11174">
        <v>43</v>
      </c>
      <c r="G11174">
        <v>70505</v>
      </c>
      <c r="H11174">
        <v>1172</v>
      </c>
      <c r="I11174">
        <v>72539</v>
      </c>
      <c r="J11174">
        <v>6885</v>
      </c>
      <c r="K11174">
        <v>5.8745733788395897</v>
      </c>
      <c r="L11174">
        <v>2021</v>
      </c>
      <c r="M11174" t="s">
        <v>57</v>
      </c>
      <c r="N11174">
        <v>5</v>
      </c>
      <c r="O11174" t="s">
        <v>59</v>
      </c>
      <c r="P11174">
        <v>69</v>
      </c>
      <c r="Q11174">
        <v>1</v>
      </c>
      <c r="R11174">
        <v>6.2454611474219313E-3</v>
      </c>
      <c r="S11174">
        <v>43</v>
      </c>
      <c r="T11174">
        <v>0.62318840579710144</v>
      </c>
    </row>
    <row r="11175" spans="1:20" hidden="1" x14ac:dyDescent="0.25">
      <c r="A11175" s="3">
        <v>44339</v>
      </c>
      <c r="B11175" t="s">
        <v>4</v>
      </c>
      <c r="C11175">
        <v>88</v>
      </c>
      <c r="D11175">
        <v>4423</v>
      </c>
      <c r="E11175">
        <v>4511</v>
      </c>
      <c r="F11175">
        <v>38</v>
      </c>
      <c r="G11175">
        <v>20934</v>
      </c>
      <c r="H11175">
        <v>570</v>
      </c>
      <c r="I11175">
        <v>26015</v>
      </c>
      <c r="J11175">
        <v>4518</v>
      </c>
      <c r="K11175">
        <v>7.92631578947368</v>
      </c>
      <c r="L11175">
        <v>2021</v>
      </c>
      <c r="M11175" t="s">
        <v>57</v>
      </c>
      <c r="N11175">
        <v>5</v>
      </c>
      <c r="O11175" t="s">
        <v>59</v>
      </c>
      <c r="P11175">
        <v>69</v>
      </c>
      <c r="Q11175">
        <v>0</v>
      </c>
      <c r="R11175">
        <v>8.4108012394864991E-3</v>
      </c>
      <c r="T11175">
        <v>0.55072463768115942</v>
      </c>
    </row>
    <row r="11176" spans="1:20" hidden="1" x14ac:dyDescent="0.25">
      <c r="A11176" s="3">
        <v>44345</v>
      </c>
      <c r="B11176" t="s">
        <v>16</v>
      </c>
      <c r="C11176">
        <v>17</v>
      </c>
      <c r="D11176">
        <v>684</v>
      </c>
      <c r="E11176">
        <v>701</v>
      </c>
      <c r="F11176">
        <v>41</v>
      </c>
      <c r="G11176">
        <v>70968</v>
      </c>
      <c r="H11176">
        <v>1175</v>
      </c>
      <c r="I11176">
        <v>72844</v>
      </c>
      <c r="J11176">
        <v>7379</v>
      </c>
      <c r="K11176">
        <v>6.28</v>
      </c>
      <c r="L11176">
        <v>2021</v>
      </c>
      <c r="M11176" t="s">
        <v>57</v>
      </c>
      <c r="N11176">
        <v>5</v>
      </c>
      <c r="O11176" t="s">
        <v>59</v>
      </c>
      <c r="P11176">
        <v>69</v>
      </c>
      <c r="Q11176">
        <v>0</v>
      </c>
      <c r="R11176">
        <v>5.556308442878439E-3</v>
      </c>
      <c r="T11176">
        <v>0.59420289855072461</v>
      </c>
    </row>
    <row r="11177" spans="1:20" x14ac:dyDescent="0.25">
      <c r="A11177" s="3">
        <v>44395</v>
      </c>
      <c r="B11177" t="s">
        <v>1</v>
      </c>
      <c r="C11177">
        <v>9</v>
      </c>
      <c r="D11177">
        <v>239</v>
      </c>
      <c r="E11177">
        <v>248</v>
      </c>
      <c r="F11177">
        <v>16</v>
      </c>
      <c r="G11177">
        <v>103220</v>
      </c>
      <c r="H11177">
        <v>3789</v>
      </c>
      <c r="I11177">
        <v>107257</v>
      </c>
      <c r="J11177">
        <v>5475</v>
      </c>
      <c r="K11177">
        <v>1.4449722882026901</v>
      </c>
      <c r="L11177">
        <v>2021</v>
      </c>
      <c r="M11177" t="s">
        <v>54</v>
      </c>
      <c r="N11177">
        <v>7</v>
      </c>
      <c r="O11177" t="s">
        <v>56</v>
      </c>
      <c r="P11177">
        <v>12</v>
      </c>
      <c r="Q11177">
        <v>0</v>
      </c>
      <c r="R11177">
        <v>2.9223744292237444E-3</v>
      </c>
      <c r="T11177">
        <v>1.3333333333333333</v>
      </c>
    </row>
    <row r="11178" spans="1:20" hidden="1" x14ac:dyDescent="0.25">
      <c r="A11178" s="3">
        <v>44378</v>
      </c>
      <c r="B11178" t="s">
        <v>6</v>
      </c>
      <c r="C11178">
        <v>156</v>
      </c>
      <c r="D11178">
        <v>629</v>
      </c>
      <c r="E11178">
        <v>785</v>
      </c>
      <c r="F11178">
        <v>20</v>
      </c>
      <c r="G11178">
        <v>350463</v>
      </c>
      <c r="H11178">
        <v>11696</v>
      </c>
      <c r="I11178">
        <v>362944</v>
      </c>
      <c r="J11178">
        <v>42235</v>
      </c>
      <c r="K11178">
        <v>3.6110636114911099</v>
      </c>
      <c r="L11178">
        <v>2021</v>
      </c>
      <c r="M11178" t="s">
        <v>54</v>
      </c>
      <c r="N11178">
        <v>7</v>
      </c>
      <c r="O11178" t="s">
        <v>56</v>
      </c>
      <c r="P11178">
        <v>69</v>
      </c>
      <c r="Q11178">
        <v>0</v>
      </c>
      <c r="R11178">
        <v>4.7354090209541849E-4</v>
      </c>
      <c r="T11178">
        <v>0.28985507246376813</v>
      </c>
    </row>
    <row r="11179" spans="1:20" hidden="1" x14ac:dyDescent="0.25">
      <c r="A11179" s="3">
        <v>44386</v>
      </c>
      <c r="B11179" t="s">
        <v>9</v>
      </c>
      <c r="C11179">
        <v>83</v>
      </c>
      <c r="D11179">
        <v>1412</v>
      </c>
      <c r="E11179">
        <v>1495</v>
      </c>
      <c r="F11179">
        <v>79</v>
      </c>
      <c r="G11179">
        <v>236415</v>
      </c>
      <c r="H11179">
        <v>6888</v>
      </c>
      <c r="I11179">
        <v>244798</v>
      </c>
      <c r="J11179">
        <v>29164</v>
      </c>
      <c r="K11179">
        <v>4.23403019744483</v>
      </c>
      <c r="L11179">
        <v>2021</v>
      </c>
      <c r="M11179" t="s">
        <v>54</v>
      </c>
      <c r="N11179">
        <v>7</v>
      </c>
      <c r="O11179" t="s">
        <v>56</v>
      </c>
      <c r="P11179">
        <v>69</v>
      </c>
      <c r="Q11179">
        <v>1</v>
      </c>
      <c r="R11179">
        <v>2.7088190920312714E-3</v>
      </c>
      <c r="S11179">
        <v>79</v>
      </c>
      <c r="T11179">
        <v>1.144927536231884</v>
      </c>
    </row>
    <row r="11180" spans="1:20" hidden="1" x14ac:dyDescent="0.25">
      <c r="A11180" s="3">
        <v>44405</v>
      </c>
      <c r="B11180" t="s">
        <v>21</v>
      </c>
      <c r="C11180">
        <v>84</v>
      </c>
      <c r="D11180">
        <v>1833</v>
      </c>
      <c r="E11180">
        <v>1917</v>
      </c>
      <c r="F11180">
        <v>163</v>
      </c>
      <c r="G11180">
        <v>246814</v>
      </c>
      <c r="H11180">
        <v>6669</v>
      </c>
      <c r="I11180">
        <v>255400</v>
      </c>
      <c r="J11180">
        <v>45504</v>
      </c>
      <c r="K11180">
        <v>6.8232118758434597</v>
      </c>
      <c r="L11180">
        <v>2021</v>
      </c>
      <c r="M11180" t="s">
        <v>54</v>
      </c>
      <c r="N11180">
        <v>7</v>
      </c>
      <c r="O11180" t="s">
        <v>56</v>
      </c>
      <c r="P11180">
        <v>69</v>
      </c>
      <c r="Q11180">
        <v>1</v>
      </c>
      <c r="R11180">
        <v>3.5821026722925456E-3</v>
      </c>
      <c r="S11180">
        <v>163</v>
      </c>
      <c r="T11180">
        <v>2.36231884057971</v>
      </c>
    </row>
    <row r="11181" spans="1:20" hidden="1" x14ac:dyDescent="0.25">
      <c r="A11181" s="3">
        <v>44407</v>
      </c>
      <c r="B11181" t="s">
        <v>6</v>
      </c>
      <c r="C11181">
        <v>77</v>
      </c>
      <c r="D11181">
        <v>2147</v>
      </c>
      <c r="E11181">
        <v>2224</v>
      </c>
      <c r="F11181">
        <v>287</v>
      </c>
      <c r="G11181">
        <v>351675</v>
      </c>
      <c r="H11181">
        <v>11699</v>
      </c>
      <c r="I11181">
        <v>365598</v>
      </c>
      <c r="J11181">
        <v>36329</v>
      </c>
      <c r="K11181">
        <v>3.1053081459953802</v>
      </c>
      <c r="L11181">
        <v>2021</v>
      </c>
      <c r="M11181" t="s">
        <v>54</v>
      </c>
      <c r="N11181">
        <v>7</v>
      </c>
      <c r="O11181" t="s">
        <v>56</v>
      </c>
      <c r="P11181">
        <v>69</v>
      </c>
      <c r="Q11181">
        <v>0</v>
      </c>
      <c r="R11181">
        <v>7.9000247735968518E-3</v>
      </c>
      <c r="T11181">
        <v>4.1594202898550723</v>
      </c>
    </row>
    <row r="11182" spans="1:20" hidden="1" x14ac:dyDescent="0.25">
      <c r="A11182" s="3">
        <v>44411</v>
      </c>
      <c r="B11182" t="s">
        <v>12</v>
      </c>
      <c r="C11182">
        <v>43</v>
      </c>
      <c r="D11182">
        <v>1428</v>
      </c>
      <c r="E11182">
        <v>1471</v>
      </c>
      <c r="F11182">
        <v>54</v>
      </c>
      <c r="G11182">
        <v>72360</v>
      </c>
      <c r="H11182">
        <v>2515</v>
      </c>
      <c r="I11182">
        <v>76346</v>
      </c>
      <c r="J11182">
        <v>12722</v>
      </c>
      <c r="K11182">
        <v>5.0584493041749496</v>
      </c>
      <c r="L11182">
        <v>2021</v>
      </c>
      <c r="M11182" t="s">
        <v>54</v>
      </c>
      <c r="N11182">
        <v>8</v>
      </c>
      <c r="O11182" t="s">
        <v>55</v>
      </c>
      <c r="P11182">
        <v>69</v>
      </c>
      <c r="Q11182">
        <v>0</v>
      </c>
      <c r="R11182">
        <v>4.2446156264738253E-3</v>
      </c>
      <c r="T11182">
        <v>0.78260869565217395</v>
      </c>
    </row>
    <row r="11183" spans="1:20" hidden="1" x14ac:dyDescent="0.25">
      <c r="A11183" s="3">
        <v>44412</v>
      </c>
      <c r="B11183" t="s">
        <v>3</v>
      </c>
      <c r="C11183">
        <v>106</v>
      </c>
      <c r="D11183">
        <v>5574</v>
      </c>
      <c r="E11183">
        <v>5680</v>
      </c>
      <c r="F11183">
        <v>350</v>
      </c>
      <c r="G11183">
        <v>55917</v>
      </c>
      <c r="H11183">
        <v>1506</v>
      </c>
      <c r="I11183">
        <v>63103</v>
      </c>
      <c r="J11183">
        <v>16214</v>
      </c>
      <c r="K11183">
        <v>10.7662682602922</v>
      </c>
      <c r="L11183">
        <v>2021</v>
      </c>
      <c r="M11183" t="s">
        <v>54</v>
      </c>
      <c r="N11183">
        <v>8</v>
      </c>
      <c r="O11183" t="s">
        <v>55</v>
      </c>
      <c r="P11183">
        <v>69</v>
      </c>
      <c r="Q11183">
        <v>1</v>
      </c>
      <c r="R11183">
        <v>2.158628345873936E-2</v>
      </c>
      <c r="S11183">
        <v>350</v>
      </c>
      <c r="T11183">
        <v>5.0724637681159424</v>
      </c>
    </row>
    <row r="11184" spans="1:20" hidden="1" x14ac:dyDescent="0.25">
      <c r="A11184" s="3">
        <v>44441</v>
      </c>
      <c r="B11184" t="s">
        <v>4</v>
      </c>
      <c r="C11184">
        <v>44</v>
      </c>
      <c r="D11184">
        <v>1356</v>
      </c>
      <c r="E11184">
        <v>1400</v>
      </c>
      <c r="F11184">
        <v>39</v>
      </c>
      <c r="G11184">
        <v>27058</v>
      </c>
      <c r="H11184">
        <v>599</v>
      </c>
      <c r="I11184">
        <v>29057</v>
      </c>
      <c r="J11184">
        <v>3033</v>
      </c>
      <c r="K11184">
        <v>5.0634390651085104</v>
      </c>
      <c r="L11184">
        <v>2021</v>
      </c>
      <c r="M11184" t="s">
        <v>54</v>
      </c>
      <c r="N11184">
        <v>9</v>
      </c>
      <c r="O11184" t="s">
        <v>62</v>
      </c>
      <c r="P11184">
        <v>69</v>
      </c>
      <c r="Q11184">
        <v>0</v>
      </c>
      <c r="R11184">
        <v>1.2858555885262116E-2</v>
      </c>
      <c r="T11184">
        <v>0.56521739130434778</v>
      </c>
    </row>
    <row r="11185" spans="1:20" hidden="1" x14ac:dyDescent="0.25">
      <c r="A11185" s="3">
        <v>44450</v>
      </c>
      <c r="B11185" t="s">
        <v>16</v>
      </c>
      <c r="C11185">
        <v>32</v>
      </c>
      <c r="D11185">
        <v>927</v>
      </c>
      <c r="E11185">
        <v>959</v>
      </c>
      <c r="F11185">
        <v>38</v>
      </c>
      <c r="G11185">
        <v>73700</v>
      </c>
      <c r="H11185">
        <v>1188</v>
      </c>
      <c r="I11185">
        <v>75847</v>
      </c>
      <c r="J11185">
        <v>992</v>
      </c>
      <c r="K11185">
        <v>0.83501683501683499</v>
      </c>
      <c r="L11185">
        <v>2021</v>
      </c>
      <c r="M11185" t="s">
        <v>54</v>
      </c>
      <c r="N11185">
        <v>9</v>
      </c>
      <c r="O11185" t="s">
        <v>62</v>
      </c>
      <c r="P11185">
        <v>69</v>
      </c>
      <c r="Q11185">
        <v>0</v>
      </c>
      <c r="R11185">
        <v>3.8306451612903226E-2</v>
      </c>
      <c r="T11185">
        <v>0.55072463768115942</v>
      </c>
    </row>
    <row r="11186" spans="1:20" hidden="1" x14ac:dyDescent="0.25">
      <c r="A11186" s="3">
        <v>44480</v>
      </c>
      <c r="B11186" t="s">
        <v>11</v>
      </c>
      <c r="C11186">
        <v>55</v>
      </c>
      <c r="D11186">
        <v>879</v>
      </c>
      <c r="E11186">
        <v>934</v>
      </c>
      <c r="F11186">
        <v>19</v>
      </c>
      <c r="G11186">
        <v>108021</v>
      </c>
      <c r="H11186">
        <v>4416</v>
      </c>
      <c r="I11186">
        <v>113371</v>
      </c>
      <c r="J11186">
        <v>4929</v>
      </c>
      <c r="K11186">
        <v>1.1161684782608701</v>
      </c>
      <c r="L11186">
        <v>2021</v>
      </c>
      <c r="M11186" t="s">
        <v>52</v>
      </c>
      <c r="N11186">
        <v>10</v>
      </c>
      <c r="O11186" t="s">
        <v>61</v>
      </c>
      <c r="P11186">
        <v>69</v>
      </c>
      <c r="Q11186">
        <v>1</v>
      </c>
      <c r="R11186">
        <v>3.854737269222966E-3</v>
      </c>
      <c r="S11186">
        <v>19</v>
      </c>
      <c r="T11186">
        <v>0.27536231884057971</v>
      </c>
    </row>
    <row r="11187" spans="1:20" hidden="1" x14ac:dyDescent="0.25">
      <c r="A11187" s="3">
        <v>44485</v>
      </c>
      <c r="B11187" t="s">
        <v>4</v>
      </c>
      <c r="C11187">
        <v>22</v>
      </c>
      <c r="D11187">
        <v>977</v>
      </c>
      <c r="E11187">
        <v>999</v>
      </c>
      <c r="F11187">
        <v>16</v>
      </c>
      <c r="G11187">
        <v>28905</v>
      </c>
      <c r="H11187">
        <v>622</v>
      </c>
      <c r="I11187">
        <v>30526</v>
      </c>
      <c r="J11187">
        <v>1437</v>
      </c>
      <c r="K11187">
        <v>2.31028938906752</v>
      </c>
      <c r="L11187">
        <v>2021</v>
      </c>
      <c r="M11187" t="s">
        <v>52</v>
      </c>
      <c r="N11187">
        <v>10</v>
      </c>
      <c r="O11187" t="s">
        <v>61</v>
      </c>
      <c r="P11187">
        <v>69</v>
      </c>
      <c r="Q11187">
        <v>0</v>
      </c>
      <c r="R11187">
        <v>1.1134307585247043E-2</v>
      </c>
      <c r="T11187">
        <v>0.2318840579710145</v>
      </c>
    </row>
    <row r="11188" spans="1:20" hidden="1" x14ac:dyDescent="0.25">
      <c r="A11188" s="3">
        <v>44649</v>
      </c>
      <c r="B11188" t="s">
        <v>8</v>
      </c>
      <c r="C11188">
        <v>20</v>
      </c>
      <c r="D11188">
        <v>1169</v>
      </c>
      <c r="E11188">
        <v>1189</v>
      </c>
      <c r="F11188">
        <v>94</v>
      </c>
      <c r="G11188">
        <v>30796</v>
      </c>
      <c r="H11188">
        <v>524</v>
      </c>
      <c r="I11188">
        <v>32509</v>
      </c>
      <c r="J11188">
        <v>262</v>
      </c>
      <c r="K11188">
        <v>0.5</v>
      </c>
      <c r="L11188">
        <v>2022</v>
      </c>
      <c r="M11188" t="s">
        <v>48</v>
      </c>
      <c r="N11188">
        <v>3</v>
      </c>
      <c r="O11188" t="s">
        <v>49</v>
      </c>
      <c r="P11188">
        <v>69</v>
      </c>
      <c r="Q11188">
        <v>0</v>
      </c>
      <c r="R11188">
        <v>0.35877862595419846</v>
      </c>
      <c r="T11188">
        <v>1.3623188405797102</v>
      </c>
    </row>
    <row r="11189" spans="1:20" hidden="1" x14ac:dyDescent="0.25">
      <c r="A11189" s="3">
        <v>44721</v>
      </c>
      <c r="B11189" t="s">
        <v>19</v>
      </c>
      <c r="C11189">
        <v>11</v>
      </c>
      <c r="D11189">
        <v>3170</v>
      </c>
      <c r="E11189">
        <v>3181</v>
      </c>
      <c r="F11189">
        <v>122</v>
      </c>
      <c r="G11189">
        <v>62838</v>
      </c>
      <c r="H11189">
        <v>631</v>
      </c>
      <c r="I11189">
        <v>66650</v>
      </c>
      <c r="J11189">
        <v>101</v>
      </c>
      <c r="K11189">
        <v>0.16006339144215501</v>
      </c>
      <c r="L11189">
        <v>2022</v>
      </c>
      <c r="M11189" t="s">
        <v>57</v>
      </c>
      <c r="N11189">
        <v>6</v>
      </c>
      <c r="O11189" t="s">
        <v>58</v>
      </c>
      <c r="P11189">
        <v>69</v>
      </c>
      <c r="Q11189">
        <v>0</v>
      </c>
      <c r="R11189">
        <v>1.2079207920792079</v>
      </c>
      <c r="T11189">
        <v>1.7681159420289856</v>
      </c>
    </row>
    <row r="11190" spans="1:20" hidden="1" x14ac:dyDescent="0.25">
      <c r="A11190" s="3">
        <v>44927</v>
      </c>
      <c r="B11190" t="s">
        <v>2</v>
      </c>
      <c r="C11190">
        <v>53</v>
      </c>
      <c r="D11190">
        <v>1044</v>
      </c>
      <c r="E11190">
        <v>1097</v>
      </c>
      <c r="F11190">
        <v>114</v>
      </c>
      <c r="G11190">
        <v>238249</v>
      </c>
      <c r="H11190">
        <v>1633</v>
      </c>
      <c r="I11190">
        <v>240979</v>
      </c>
      <c r="J11190">
        <v>0</v>
      </c>
      <c r="L11190">
        <v>2023</v>
      </c>
      <c r="M11190" t="s">
        <v>48</v>
      </c>
      <c r="N11190">
        <v>1</v>
      </c>
      <c r="O11190" t="s">
        <v>51</v>
      </c>
      <c r="P11190">
        <v>69</v>
      </c>
      <c r="Q11190">
        <v>0</v>
      </c>
      <c r="T11190">
        <v>1.6521739130434783</v>
      </c>
    </row>
    <row r="11191" spans="1:20" x14ac:dyDescent="0.25">
      <c r="A11191" s="3">
        <v>44396</v>
      </c>
      <c r="B11191" t="s">
        <v>1</v>
      </c>
      <c r="C11191">
        <v>9</v>
      </c>
      <c r="D11191">
        <v>240</v>
      </c>
      <c r="E11191">
        <v>249</v>
      </c>
      <c r="F11191">
        <v>6</v>
      </c>
      <c r="G11191">
        <v>103225</v>
      </c>
      <c r="H11191">
        <v>3789</v>
      </c>
      <c r="I11191">
        <v>107263</v>
      </c>
      <c r="J11191">
        <v>9132</v>
      </c>
      <c r="K11191">
        <v>2.4101346001583499</v>
      </c>
      <c r="L11191">
        <v>2021</v>
      </c>
      <c r="M11191" t="s">
        <v>54</v>
      </c>
      <c r="N11191">
        <v>7</v>
      </c>
      <c r="O11191" t="s">
        <v>56</v>
      </c>
      <c r="P11191">
        <v>5</v>
      </c>
      <c r="Q11191">
        <v>0</v>
      </c>
      <c r="R11191">
        <v>6.5703022339027597E-4</v>
      </c>
      <c r="T11191">
        <v>1.2</v>
      </c>
    </row>
    <row r="11192" spans="1:20" hidden="1" x14ac:dyDescent="0.25">
      <c r="A11192" s="3">
        <v>44958</v>
      </c>
      <c r="B11192" t="s">
        <v>16</v>
      </c>
      <c r="C11192">
        <v>27</v>
      </c>
      <c r="D11192">
        <v>241</v>
      </c>
      <c r="E11192">
        <v>268</v>
      </c>
      <c r="F11192">
        <v>68</v>
      </c>
      <c r="G11192">
        <v>290349</v>
      </c>
      <c r="H11192">
        <v>1608</v>
      </c>
      <c r="I11192">
        <v>292225</v>
      </c>
      <c r="J11192">
        <v>111</v>
      </c>
      <c r="K11192">
        <v>6.9029850746268703E-2</v>
      </c>
      <c r="L11192">
        <v>2023</v>
      </c>
      <c r="M11192" t="s">
        <v>48</v>
      </c>
      <c r="N11192">
        <v>2</v>
      </c>
      <c r="O11192" t="s">
        <v>50</v>
      </c>
      <c r="P11192">
        <v>69</v>
      </c>
      <c r="Q11192">
        <v>0</v>
      </c>
      <c r="R11192">
        <v>0.61261261261261257</v>
      </c>
      <c r="T11192">
        <v>0.98550724637681164</v>
      </c>
    </row>
    <row r="11193" spans="1:20" x14ac:dyDescent="0.25">
      <c r="A11193" s="3">
        <v>44397</v>
      </c>
      <c r="B11193" t="s">
        <v>1</v>
      </c>
      <c r="C11193">
        <v>9</v>
      </c>
      <c r="D11193">
        <v>240</v>
      </c>
      <c r="E11193">
        <v>249</v>
      </c>
      <c r="F11193">
        <v>0</v>
      </c>
      <c r="G11193">
        <v>103225</v>
      </c>
      <c r="H11193">
        <v>3789</v>
      </c>
      <c r="I11193">
        <v>107263</v>
      </c>
      <c r="J11193">
        <v>9208</v>
      </c>
      <c r="K11193">
        <v>2.4301926629717601</v>
      </c>
      <c r="L11193">
        <v>2021</v>
      </c>
      <c r="M11193" t="s">
        <v>54</v>
      </c>
      <c r="N11193">
        <v>7</v>
      </c>
      <c r="O11193" t="s">
        <v>56</v>
      </c>
      <c r="P11193">
        <v>0</v>
      </c>
      <c r="Q11193">
        <v>0</v>
      </c>
      <c r="R11193">
        <v>0</v>
      </c>
    </row>
    <row r="11194" spans="1:20" hidden="1" x14ac:dyDescent="0.25">
      <c r="A11194" s="3">
        <v>44983</v>
      </c>
      <c r="B11194" t="s">
        <v>16</v>
      </c>
      <c r="C11194">
        <v>33</v>
      </c>
      <c r="D11194">
        <v>189</v>
      </c>
      <c r="E11194">
        <v>222</v>
      </c>
      <c r="F11194">
        <v>25</v>
      </c>
      <c r="G11194">
        <v>291718</v>
      </c>
      <c r="H11194">
        <v>1610</v>
      </c>
      <c r="I11194">
        <v>293550</v>
      </c>
      <c r="J11194">
        <v>0</v>
      </c>
      <c r="L11194">
        <v>2023</v>
      </c>
      <c r="M11194" t="s">
        <v>48</v>
      </c>
      <c r="N11194">
        <v>2</v>
      </c>
      <c r="O11194" t="s">
        <v>50</v>
      </c>
      <c r="P11194">
        <v>69</v>
      </c>
      <c r="Q11194">
        <v>0</v>
      </c>
      <c r="T11194">
        <v>0.36231884057971014</v>
      </c>
    </row>
    <row r="11195" spans="1:20" hidden="1" x14ac:dyDescent="0.25">
      <c r="A11195" s="3">
        <v>44986</v>
      </c>
      <c r="B11195" t="s">
        <v>13</v>
      </c>
      <c r="C11195">
        <v>101</v>
      </c>
      <c r="D11195">
        <v>965</v>
      </c>
      <c r="E11195">
        <v>1066</v>
      </c>
      <c r="F11195">
        <v>72</v>
      </c>
      <c r="G11195">
        <v>627101</v>
      </c>
      <c r="H11195">
        <v>3347</v>
      </c>
      <c r="I11195">
        <v>631514</v>
      </c>
      <c r="J11195">
        <v>3</v>
      </c>
      <c r="K11195">
        <v>8.9632506722438004E-4</v>
      </c>
      <c r="L11195">
        <v>2023</v>
      </c>
      <c r="M11195" t="s">
        <v>48</v>
      </c>
      <c r="N11195">
        <v>3</v>
      </c>
      <c r="O11195" t="s">
        <v>49</v>
      </c>
      <c r="P11195">
        <v>69</v>
      </c>
      <c r="Q11195">
        <v>0</v>
      </c>
      <c r="R11195">
        <v>24</v>
      </c>
      <c r="T11195">
        <v>1.0434782608695652</v>
      </c>
    </row>
    <row r="11196" spans="1:20" hidden="1" x14ac:dyDescent="0.25">
      <c r="A11196" s="3">
        <v>44995</v>
      </c>
      <c r="B11196" t="s">
        <v>14</v>
      </c>
      <c r="C11196">
        <v>33</v>
      </c>
      <c r="D11196">
        <v>509</v>
      </c>
      <c r="E11196">
        <v>542</v>
      </c>
      <c r="F11196">
        <v>60</v>
      </c>
      <c r="G11196">
        <v>709612</v>
      </c>
      <c r="H11196">
        <v>4403</v>
      </c>
      <c r="I11196">
        <v>714557</v>
      </c>
      <c r="J11196">
        <v>6</v>
      </c>
      <c r="K11196">
        <v>1.3627072450601899E-3</v>
      </c>
      <c r="L11196">
        <v>2023</v>
      </c>
      <c r="M11196" t="s">
        <v>48</v>
      </c>
      <c r="N11196">
        <v>3</v>
      </c>
      <c r="O11196" t="s">
        <v>49</v>
      </c>
      <c r="P11196">
        <v>69</v>
      </c>
      <c r="Q11196">
        <v>0</v>
      </c>
      <c r="R11196">
        <v>10</v>
      </c>
      <c r="T11196">
        <v>0.86956521739130432</v>
      </c>
    </row>
    <row r="11197" spans="1:20" hidden="1" x14ac:dyDescent="0.25">
      <c r="A11197" s="3">
        <v>45009</v>
      </c>
      <c r="B11197" t="s">
        <v>11</v>
      </c>
      <c r="C11197">
        <v>87</v>
      </c>
      <c r="D11197">
        <v>529</v>
      </c>
      <c r="E11197">
        <v>616</v>
      </c>
      <c r="F11197">
        <v>88</v>
      </c>
      <c r="G11197">
        <v>656309</v>
      </c>
      <c r="H11197">
        <v>5897</v>
      </c>
      <c r="I11197">
        <v>662822</v>
      </c>
      <c r="J11197">
        <v>48</v>
      </c>
      <c r="K11197">
        <v>8.1397320671527905E-3</v>
      </c>
      <c r="L11197">
        <v>2023</v>
      </c>
      <c r="M11197" t="s">
        <v>48</v>
      </c>
      <c r="N11197">
        <v>3</v>
      </c>
      <c r="O11197" t="s">
        <v>49</v>
      </c>
      <c r="P11197">
        <v>69</v>
      </c>
      <c r="Q11197">
        <v>2</v>
      </c>
      <c r="R11197">
        <v>1.8333333333333333</v>
      </c>
      <c r="S11197">
        <v>44</v>
      </c>
      <c r="T11197">
        <v>1.2753623188405796</v>
      </c>
    </row>
    <row r="11198" spans="1:20" hidden="1" x14ac:dyDescent="0.25">
      <c r="A11198" s="3">
        <v>45024</v>
      </c>
      <c r="B11198" t="s">
        <v>7</v>
      </c>
      <c r="C11198">
        <v>66</v>
      </c>
      <c r="D11198">
        <v>755</v>
      </c>
      <c r="E11198">
        <v>821</v>
      </c>
      <c r="F11198">
        <v>63</v>
      </c>
      <c r="G11198">
        <v>437439</v>
      </c>
      <c r="H11198">
        <v>2479</v>
      </c>
      <c r="I11198">
        <v>440739</v>
      </c>
      <c r="J11198">
        <v>0</v>
      </c>
      <c r="L11198">
        <v>2023</v>
      </c>
      <c r="M11198" t="s">
        <v>57</v>
      </c>
      <c r="N11198">
        <v>4</v>
      </c>
      <c r="O11198" t="s">
        <v>63</v>
      </c>
      <c r="P11198">
        <v>69</v>
      </c>
      <c r="Q11198">
        <v>1</v>
      </c>
      <c r="S11198">
        <v>63</v>
      </c>
      <c r="T11198">
        <v>0.91304347826086951</v>
      </c>
    </row>
    <row r="11199" spans="1:20" hidden="1" x14ac:dyDescent="0.25">
      <c r="A11199" s="3">
        <v>45029</v>
      </c>
      <c r="B11199" t="s">
        <v>7</v>
      </c>
      <c r="C11199">
        <v>83</v>
      </c>
      <c r="D11199">
        <v>810</v>
      </c>
      <c r="E11199">
        <v>893</v>
      </c>
      <c r="F11199">
        <v>118</v>
      </c>
      <c r="G11199">
        <v>437742</v>
      </c>
      <c r="H11199">
        <v>2479</v>
      </c>
      <c r="I11199">
        <v>441114</v>
      </c>
      <c r="J11199">
        <v>11</v>
      </c>
      <c r="K11199">
        <v>4.43727309398951E-3</v>
      </c>
      <c r="L11199">
        <v>2023</v>
      </c>
      <c r="M11199" t="s">
        <v>57</v>
      </c>
      <c r="N11199">
        <v>4</v>
      </c>
      <c r="O11199" t="s">
        <v>63</v>
      </c>
      <c r="P11199">
        <v>69</v>
      </c>
      <c r="Q11199">
        <v>0</v>
      </c>
      <c r="R11199">
        <v>10.727272727272727</v>
      </c>
      <c r="T11199">
        <v>1.7101449275362319</v>
      </c>
    </row>
    <row r="11200" spans="1:20" hidden="1" x14ac:dyDescent="0.25">
      <c r="A11200" s="3">
        <v>45040</v>
      </c>
      <c r="B11200" t="s">
        <v>11</v>
      </c>
      <c r="C11200">
        <v>121</v>
      </c>
      <c r="D11200">
        <v>688</v>
      </c>
      <c r="E11200">
        <v>809</v>
      </c>
      <c r="F11200">
        <v>52</v>
      </c>
      <c r="G11200">
        <v>658743</v>
      </c>
      <c r="H11200">
        <v>5907</v>
      </c>
      <c r="I11200">
        <v>665459</v>
      </c>
      <c r="J11200">
        <v>10</v>
      </c>
      <c r="K11200">
        <v>1.6929067208396799E-3</v>
      </c>
      <c r="L11200">
        <v>2023</v>
      </c>
      <c r="M11200" t="s">
        <v>57</v>
      </c>
      <c r="N11200">
        <v>4</v>
      </c>
      <c r="O11200" t="s">
        <v>63</v>
      </c>
      <c r="P11200">
        <v>69</v>
      </c>
      <c r="Q11200">
        <v>0</v>
      </c>
      <c r="R11200">
        <v>5.2</v>
      </c>
      <c r="T11200">
        <v>0.75362318840579712</v>
      </c>
    </row>
    <row r="11201" spans="1:20" hidden="1" x14ac:dyDescent="0.25">
      <c r="A11201" s="3">
        <v>45045</v>
      </c>
      <c r="B11201" t="s">
        <v>12</v>
      </c>
      <c r="C11201">
        <v>102</v>
      </c>
      <c r="D11201">
        <v>3357</v>
      </c>
      <c r="E11201">
        <v>3459</v>
      </c>
      <c r="F11201">
        <v>113</v>
      </c>
      <c r="G11201">
        <v>650081</v>
      </c>
      <c r="H11201">
        <v>3959</v>
      </c>
      <c r="I11201">
        <v>657499</v>
      </c>
      <c r="J11201">
        <v>0</v>
      </c>
      <c r="L11201">
        <v>2023</v>
      </c>
      <c r="M11201" t="s">
        <v>57</v>
      </c>
      <c r="N11201">
        <v>4</v>
      </c>
      <c r="O11201" t="s">
        <v>63</v>
      </c>
      <c r="P11201">
        <v>69</v>
      </c>
      <c r="Q11201">
        <v>0</v>
      </c>
      <c r="T11201">
        <v>1.6376811594202898</v>
      </c>
    </row>
    <row r="11202" spans="1:20" hidden="1" x14ac:dyDescent="0.25">
      <c r="A11202" s="3">
        <v>45059</v>
      </c>
      <c r="B11202" t="s">
        <v>13</v>
      </c>
      <c r="C11202">
        <v>86</v>
      </c>
      <c r="D11202">
        <v>533</v>
      </c>
      <c r="E11202">
        <v>619</v>
      </c>
      <c r="F11202">
        <v>95</v>
      </c>
      <c r="G11202">
        <v>633552</v>
      </c>
      <c r="H11202">
        <v>3427</v>
      </c>
      <c r="I11202">
        <v>637598</v>
      </c>
      <c r="J11202">
        <v>0</v>
      </c>
      <c r="L11202">
        <v>2023</v>
      </c>
      <c r="M11202" t="s">
        <v>57</v>
      </c>
      <c r="N11202">
        <v>5</v>
      </c>
      <c r="O11202" t="s">
        <v>59</v>
      </c>
      <c r="P11202">
        <v>69</v>
      </c>
      <c r="Q11202">
        <v>2</v>
      </c>
      <c r="S11202">
        <v>47.5</v>
      </c>
      <c r="T11202">
        <v>1.3768115942028984</v>
      </c>
    </row>
    <row r="11203" spans="1:20" hidden="1" x14ac:dyDescent="0.25">
      <c r="A11203" s="3">
        <v>45066</v>
      </c>
      <c r="B11203" t="s">
        <v>7</v>
      </c>
      <c r="C11203">
        <v>81</v>
      </c>
      <c r="D11203">
        <v>776</v>
      </c>
      <c r="E11203">
        <v>857</v>
      </c>
      <c r="F11203">
        <v>60</v>
      </c>
      <c r="G11203">
        <v>440381</v>
      </c>
      <c r="H11203">
        <v>2491</v>
      </c>
      <c r="I11203">
        <v>443729</v>
      </c>
      <c r="J11203">
        <v>1</v>
      </c>
      <c r="K11203">
        <v>4.0144520272982701E-4</v>
      </c>
      <c r="L11203">
        <v>2023</v>
      </c>
      <c r="M11203" t="s">
        <v>57</v>
      </c>
      <c r="N11203">
        <v>5</v>
      </c>
      <c r="O11203" t="s">
        <v>59</v>
      </c>
      <c r="P11203">
        <v>69</v>
      </c>
      <c r="Q11203">
        <v>0</v>
      </c>
      <c r="R11203">
        <v>60</v>
      </c>
      <c r="T11203">
        <v>0.86956521739130432</v>
      </c>
    </row>
    <row r="11204" spans="1:20" x14ac:dyDescent="0.25">
      <c r="A11204" s="3">
        <v>44398</v>
      </c>
      <c r="B11204" t="s">
        <v>1</v>
      </c>
      <c r="C11204">
        <v>8</v>
      </c>
      <c r="D11204">
        <v>285</v>
      </c>
      <c r="E11204">
        <v>293</v>
      </c>
      <c r="F11204">
        <v>92</v>
      </c>
      <c r="G11204">
        <v>103273</v>
      </c>
      <c r="H11204">
        <v>3789</v>
      </c>
      <c r="I11204">
        <v>107355</v>
      </c>
      <c r="J11204">
        <v>8521</v>
      </c>
      <c r="K11204">
        <v>2.24887833201372</v>
      </c>
      <c r="L11204">
        <v>2021</v>
      </c>
      <c r="M11204" t="s">
        <v>54</v>
      </c>
      <c r="N11204">
        <v>7</v>
      </c>
      <c r="O11204" t="s">
        <v>56</v>
      </c>
      <c r="P11204">
        <v>48</v>
      </c>
      <c r="Q11204">
        <v>0</v>
      </c>
      <c r="R11204">
        <v>1.0796854829245394E-2</v>
      </c>
      <c r="T11204">
        <v>1.9166666666666667</v>
      </c>
    </row>
    <row r="11205" spans="1:20" hidden="1" x14ac:dyDescent="0.25">
      <c r="A11205" s="3">
        <v>45087</v>
      </c>
      <c r="B11205" t="s">
        <v>21</v>
      </c>
      <c r="C11205">
        <v>73</v>
      </c>
      <c r="D11205">
        <v>971</v>
      </c>
      <c r="E11205">
        <v>1044</v>
      </c>
      <c r="F11205">
        <v>51</v>
      </c>
      <c r="G11205">
        <v>1630199</v>
      </c>
      <c r="H11205">
        <v>9810</v>
      </c>
      <c r="I11205">
        <v>1641053</v>
      </c>
      <c r="J11205">
        <v>0</v>
      </c>
      <c r="L11205">
        <v>2023</v>
      </c>
      <c r="M11205" t="s">
        <v>57</v>
      </c>
      <c r="N11205">
        <v>6</v>
      </c>
      <c r="O11205" t="s">
        <v>58</v>
      </c>
      <c r="P11205">
        <v>69</v>
      </c>
      <c r="Q11205">
        <v>1</v>
      </c>
      <c r="S11205">
        <v>51</v>
      </c>
      <c r="T11205">
        <v>0.73913043478260865</v>
      </c>
    </row>
    <row r="11206" spans="1:20" hidden="1" x14ac:dyDescent="0.25">
      <c r="A11206" s="3">
        <v>45101</v>
      </c>
      <c r="B11206" t="s">
        <v>15</v>
      </c>
      <c r="C11206">
        <v>151</v>
      </c>
      <c r="D11206">
        <v>699</v>
      </c>
      <c r="E11206">
        <v>850</v>
      </c>
      <c r="F11206">
        <v>43</v>
      </c>
      <c r="G11206">
        <v>2135921</v>
      </c>
      <c r="H11206">
        <v>19495</v>
      </c>
      <c r="I11206">
        <v>2156266</v>
      </c>
      <c r="J11206">
        <v>1</v>
      </c>
      <c r="K11206">
        <v>5.1295203898435499E-5</v>
      </c>
      <c r="L11206">
        <v>2023</v>
      </c>
      <c r="M11206" t="s">
        <v>57</v>
      </c>
      <c r="N11206">
        <v>6</v>
      </c>
      <c r="O11206" t="s">
        <v>58</v>
      </c>
      <c r="P11206">
        <v>69</v>
      </c>
      <c r="Q11206">
        <v>0</v>
      </c>
      <c r="R11206">
        <v>43</v>
      </c>
      <c r="T11206">
        <v>0.62318840579710144</v>
      </c>
    </row>
    <row r="11207" spans="1:20" hidden="1" x14ac:dyDescent="0.25">
      <c r="A11207" s="3">
        <v>45122</v>
      </c>
      <c r="B11207" t="s">
        <v>10</v>
      </c>
      <c r="C11207">
        <v>48</v>
      </c>
      <c r="D11207">
        <v>17082</v>
      </c>
      <c r="E11207">
        <v>17130</v>
      </c>
      <c r="F11207">
        <v>32</v>
      </c>
      <c r="G11207">
        <v>2443386</v>
      </c>
      <c r="H11207">
        <v>11951</v>
      </c>
      <c r="I11207">
        <v>2472467</v>
      </c>
      <c r="J11207">
        <v>0</v>
      </c>
      <c r="L11207">
        <v>2023</v>
      </c>
      <c r="M11207" t="s">
        <v>54</v>
      </c>
      <c r="N11207">
        <v>7</v>
      </c>
      <c r="O11207" t="s">
        <v>56</v>
      </c>
      <c r="P11207">
        <v>69</v>
      </c>
      <c r="Q11207">
        <v>0</v>
      </c>
      <c r="T11207">
        <v>0.46376811594202899</v>
      </c>
    </row>
    <row r="11208" spans="1:20" hidden="1" x14ac:dyDescent="0.25">
      <c r="A11208" s="3">
        <v>45133</v>
      </c>
      <c r="B11208" t="s">
        <v>9</v>
      </c>
      <c r="C11208">
        <v>53</v>
      </c>
      <c r="D11208">
        <v>2057</v>
      </c>
      <c r="E11208">
        <v>2110</v>
      </c>
      <c r="F11208">
        <v>67</v>
      </c>
      <c r="G11208">
        <v>1594395</v>
      </c>
      <c r="H11208">
        <v>11955</v>
      </c>
      <c r="I11208">
        <v>1608460</v>
      </c>
      <c r="J11208">
        <v>8</v>
      </c>
      <c r="K11208">
        <v>6.6917607695524898E-4</v>
      </c>
      <c r="L11208">
        <v>2023</v>
      </c>
      <c r="M11208" t="s">
        <v>54</v>
      </c>
      <c r="N11208">
        <v>7</v>
      </c>
      <c r="O11208" t="s">
        <v>56</v>
      </c>
      <c r="P11208">
        <v>69</v>
      </c>
      <c r="Q11208">
        <v>0</v>
      </c>
      <c r="R11208">
        <v>8.375</v>
      </c>
      <c r="T11208">
        <v>0.97101449275362317</v>
      </c>
    </row>
    <row r="11209" spans="1:20" hidden="1" x14ac:dyDescent="0.25">
      <c r="A11209" s="3">
        <v>45171</v>
      </c>
      <c r="B11209" t="s">
        <v>15</v>
      </c>
      <c r="C11209">
        <v>259</v>
      </c>
      <c r="D11209">
        <v>2372</v>
      </c>
      <c r="E11209">
        <v>2631</v>
      </c>
      <c r="F11209">
        <v>224</v>
      </c>
      <c r="G11209">
        <v>2138869</v>
      </c>
      <c r="H11209">
        <v>19534</v>
      </c>
      <c r="I11209">
        <v>2161034</v>
      </c>
      <c r="J11209">
        <v>0</v>
      </c>
      <c r="L11209">
        <v>2023</v>
      </c>
      <c r="M11209" t="s">
        <v>54</v>
      </c>
      <c r="N11209">
        <v>9</v>
      </c>
      <c r="O11209" t="s">
        <v>62</v>
      </c>
      <c r="P11209">
        <v>69</v>
      </c>
      <c r="Q11209">
        <v>0</v>
      </c>
      <c r="T11209">
        <v>3.2463768115942031</v>
      </c>
    </row>
    <row r="11210" spans="1:20" hidden="1" x14ac:dyDescent="0.25">
      <c r="A11210" s="3">
        <v>45182</v>
      </c>
      <c r="B11210" t="s">
        <v>13</v>
      </c>
      <c r="C11210">
        <v>77</v>
      </c>
      <c r="D11210">
        <v>1232</v>
      </c>
      <c r="E11210">
        <v>1309</v>
      </c>
      <c r="F11210">
        <v>159</v>
      </c>
      <c r="G11210">
        <v>638797</v>
      </c>
      <c r="H11210">
        <v>3493</v>
      </c>
      <c r="I11210">
        <v>643599</v>
      </c>
      <c r="J11210">
        <v>2</v>
      </c>
      <c r="K11210">
        <v>5.7257371886630399E-4</v>
      </c>
      <c r="L11210">
        <v>2023</v>
      </c>
      <c r="M11210" t="s">
        <v>54</v>
      </c>
      <c r="N11210">
        <v>9</v>
      </c>
      <c r="O11210" t="s">
        <v>62</v>
      </c>
      <c r="P11210">
        <v>69</v>
      </c>
      <c r="Q11210">
        <v>0</v>
      </c>
      <c r="R11210">
        <v>79.5</v>
      </c>
      <c r="T11210">
        <v>2.3043478260869565</v>
      </c>
    </row>
    <row r="11211" spans="1:20" hidden="1" x14ac:dyDescent="0.25">
      <c r="A11211" s="3">
        <v>45234</v>
      </c>
      <c r="B11211" t="s">
        <v>14</v>
      </c>
      <c r="C11211">
        <v>74</v>
      </c>
      <c r="D11211">
        <v>0</v>
      </c>
      <c r="E11211">
        <v>74</v>
      </c>
      <c r="F11211">
        <v>67</v>
      </c>
      <c r="G11211">
        <v>721733</v>
      </c>
      <c r="H11211">
        <v>4477</v>
      </c>
      <c r="I11211">
        <v>726284</v>
      </c>
      <c r="J11211">
        <v>394</v>
      </c>
      <c r="K11211">
        <v>8.8005360732633403E-2</v>
      </c>
      <c r="L11211">
        <v>2023</v>
      </c>
      <c r="M11211" t="s">
        <v>52</v>
      </c>
      <c r="N11211">
        <v>11</v>
      </c>
      <c r="O11211" t="s">
        <v>53</v>
      </c>
      <c r="P11211">
        <v>69</v>
      </c>
      <c r="Q11211">
        <v>0</v>
      </c>
      <c r="R11211">
        <v>0.17005076142131981</v>
      </c>
      <c r="T11211">
        <v>0.97101449275362317</v>
      </c>
    </row>
    <row r="11212" spans="1:20" hidden="1" x14ac:dyDescent="0.25">
      <c r="A11212" s="3">
        <v>45253</v>
      </c>
      <c r="B11212" t="s">
        <v>5</v>
      </c>
      <c r="C11212">
        <v>128</v>
      </c>
      <c r="D11212">
        <v>1930</v>
      </c>
      <c r="E11212">
        <v>2058</v>
      </c>
      <c r="F11212">
        <v>6</v>
      </c>
      <c r="G11212">
        <v>1818143</v>
      </c>
      <c r="H11212">
        <v>12935</v>
      </c>
      <c r="I11212">
        <v>1833136</v>
      </c>
      <c r="J11212">
        <v>259</v>
      </c>
      <c r="K11212">
        <v>2.0023192887514502E-2</v>
      </c>
      <c r="L11212">
        <v>2023</v>
      </c>
      <c r="M11212" t="s">
        <v>52</v>
      </c>
      <c r="N11212">
        <v>11</v>
      </c>
      <c r="O11212" t="s">
        <v>53</v>
      </c>
      <c r="P11212">
        <v>69</v>
      </c>
      <c r="Q11212">
        <v>1</v>
      </c>
      <c r="R11212">
        <v>2.3166023166023165E-2</v>
      </c>
      <c r="S11212">
        <v>6</v>
      </c>
      <c r="T11212">
        <v>8.6956521739130432E-2</v>
      </c>
    </row>
    <row r="11213" spans="1:20" hidden="1" x14ac:dyDescent="0.25">
      <c r="A11213" s="3">
        <v>45286</v>
      </c>
      <c r="B11213" t="s">
        <v>11</v>
      </c>
      <c r="C11213">
        <v>281</v>
      </c>
      <c r="D11213">
        <v>0</v>
      </c>
      <c r="E11213">
        <v>281</v>
      </c>
      <c r="F11213">
        <v>78</v>
      </c>
      <c r="G11213">
        <v>681770</v>
      </c>
      <c r="H11213">
        <v>6003</v>
      </c>
      <c r="I11213">
        <v>688054</v>
      </c>
      <c r="J11213">
        <v>0</v>
      </c>
      <c r="L11213">
        <v>2023</v>
      </c>
      <c r="M11213" t="s">
        <v>52</v>
      </c>
      <c r="N11213">
        <v>12</v>
      </c>
      <c r="O11213" t="s">
        <v>60</v>
      </c>
      <c r="P11213">
        <v>69</v>
      </c>
      <c r="Q11213">
        <v>0</v>
      </c>
      <c r="T11213">
        <v>1.1304347826086956</v>
      </c>
    </row>
    <row r="11214" spans="1:20" hidden="1" x14ac:dyDescent="0.25">
      <c r="A11214" s="3">
        <v>45300</v>
      </c>
      <c r="B11214" t="s">
        <v>7</v>
      </c>
      <c r="C11214">
        <v>141</v>
      </c>
      <c r="D11214">
        <v>1817</v>
      </c>
      <c r="E11214">
        <v>1958</v>
      </c>
      <c r="F11214">
        <v>49</v>
      </c>
      <c r="G11214">
        <v>453855</v>
      </c>
      <c r="H11214">
        <v>2524</v>
      </c>
      <c r="I11214">
        <v>458337</v>
      </c>
      <c r="J11214">
        <v>209</v>
      </c>
      <c r="K11214">
        <v>8.2805071315372403E-2</v>
      </c>
      <c r="L11214">
        <v>2024</v>
      </c>
      <c r="M11214" t="s">
        <v>48</v>
      </c>
      <c r="N11214">
        <v>1</v>
      </c>
      <c r="O11214" t="s">
        <v>51</v>
      </c>
      <c r="P11214">
        <v>69</v>
      </c>
      <c r="Q11214">
        <v>0</v>
      </c>
      <c r="R11214">
        <v>0.23444976076555024</v>
      </c>
      <c r="T11214">
        <v>0.71014492753623193</v>
      </c>
    </row>
    <row r="11215" spans="1:20" hidden="1" x14ac:dyDescent="0.25">
      <c r="A11215" s="3">
        <v>43930</v>
      </c>
      <c r="B11215" t="s">
        <v>20</v>
      </c>
      <c r="C11215">
        <v>1442</v>
      </c>
      <c r="D11215">
        <v>2090</v>
      </c>
      <c r="E11215">
        <v>3532</v>
      </c>
      <c r="F11215">
        <v>163</v>
      </c>
      <c r="G11215">
        <v>644</v>
      </c>
      <c r="H11215">
        <v>253</v>
      </c>
      <c r="I11215">
        <v>4429</v>
      </c>
      <c r="J11215">
        <v>0</v>
      </c>
      <c r="L11215">
        <v>2020</v>
      </c>
      <c r="M11215" t="s">
        <v>57</v>
      </c>
      <c r="N11215">
        <v>4</v>
      </c>
      <c r="O11215" t="s">
        <v>63</v>
      </c>
      <c r="P11215">
        <v>70</v>
      </c>
      <c r="Q11215">
        <v>9</v>
      </c>
      <c r="S11215">
        <v>18.111111111111111</v>
      </c>
      <c r="T11215">
        <v>2.3285714285714287</v>
      </c>
    </row>
    <row r="11216" spans="1:20" hidden="1" x14ac:dyDescent="0.25">
      <c r="A11216" s="3">
        <v>43939</v>
      </c>
      <c r="B11216" t="s">
        <v>7</v>
      </c>
      <c r="C11216">
        <v>141</v>
      </c>
      <c r="D11216">
        <v>290</v>
      </c>
      <c r="E11216">
        <v>431</v>
      </c>
      <c r="F11216">
        <v>7</v>
      </c>
      <c r="G11216">
        <v>856</v>
      </c>
      <c r="H11216">
        <v>57</v>
      </c>
      <c r="I11216">
        <v>1344</v>
      </c>
      <c r="J11216">
        <v>0</v>
      </c>
      <c r="L11216">
        <v>2020</v>
      </c>
      <c r="M11216" t="s">
        <v>57</v>
      </c>
      <c r="N11216">
        <v>4</v>
      </c>
      <c r="O11216" t="s">
        <v>63</v>
      </c>
      <c r="P11216">
        <v>70</v>
      </c>
      <c r="Q11216">
        <v>0</v>
      </c>
      <c r="T11216">
        <v>0.1</v>
      </c>
    </row>
    <row r="11217" spans="1:20" hidden="1" x14ac:dyDescent="0.25">
      <c r="A11217" s="3">
        <v>43972</v>
      </c>
      <c r="B11217" t="s">
        <v>2</v>
      </c>
      <c r="C11217">
        <v>46</v>
      </c>
      <c r="D11217">
        <v>20</v>
      </c>
      <c r="E11217">
        <v>66</v>
      </c>
      <c r="F11217">
        <v>10</v>
      </c>
      <c r="G11217">
        <v>3857</v>
      </c>
      <c r="H11217">
        <v>455</v>
      </c>
      <c r="I11217">
        <v>4378</v>
      </c>
      <c r="J11217">
        <v>0</v>
      </c>
      <c r="L11217">
        <v>2020</v>
      </c>
      <c r="M11217" t="s">
        <v>57</v>
      </c>
      <c r="N11217">
        <v>5</v>
      </c>
      <c r="O11217" t="s">
        <v>59</v>
      </c>
      <c r="P11217">
        <v>70</v>
      </c>
      <c r="Q11217">
        <v>0</v>
      </c>
      <c r="T11217">
        <v>0.14285714285714285</v>
      </c>
    </row>
    <row r="11218" spans="1:20" hidden="1" x14ac:dyDescent="0.25">
      <c r="A11218" s="3">
        <v>43984</v>
      </c>
      <c r="B11218" t="s">
        <v>17</v>
      </c>
      <c r="C11218">
        <v>108</v>
      </c>
      <c r="D11218">
        <v>1295</v>
      </c>
      <c r="E11218">
        <v>1403</v>
      </c>
      <c r="F11218">
        <v>8</v>
      </c>
      <c r="G11218">
        <v>15838</v>
      </c>
      <c r="H11218">
        <v>1921</v>
      </c>
      <c r="I11218">
        <v>19162</v>
      </c>
      <c r="J11218">
        <v>0</v>
      </c>
      <c r="L11218">
        <v>2020</v>
      </c>
      <c r="M11218" t="s">
        <v>57</v>
      </c>
      <c r="N11218">
        <v>6</v>
      </c>
      <c r="O11218" t="s">
        <v>58</v>
      </c>
      <c r="P11218">
        <v>70</v>
      </c>
      <c r="Q11218">
        <v>3</v>
      </c>
      <c r="S11218">
        <v>2.6666666666666665</v>
      </c>
      <c r="T11218">
        <v>0.11428571428571428</v>
      </c>
    </row>
    <row r="11219" spans="1:20" hidden="1" x14ac:dyDescent="0.25">
      <c r="A11219" s="3">
        <v>43986</v>
      </c>
      <c r="B11219" t="s">
        <v>21</v>
      </c>
      <c r="C11219">
        <v>140</v>
      </c>
      <c r="D11219">
        <v>827</v>
      </c>
      <c r="E11219">
        <v>967</v>
      </c>
      <c r="F11219">
        <v>4</v>
      </c>
      <c r="G11219">
        <v>3022</v>
      </c>
      <c r="H11219">
        <v>514</v>
      </c>
      <c r="I11219">
        <v>4503</v>
      </c>
      <c r="J11219">
        <v>0</v>
      </c>
      <c r="L11219">
        <v>2020</v>
      </c>
      <c r="M11219" t="s">
        <v>57</v>
      </c>
      <c r="N11219">
        <v>6</v>
      </c>
      <c r="O11219" t="s">
        <v>58</v>
      </c>
      <c r="P11219">
        <v>70</v>
      </c>
      <c r="Q11219">
        <v>3</v>
      </c>
      <c r="S11219">
        <v>1.3333333333333333</v>
      </c>
      <c r="T11219">
        <v>5.7142857142857141E-2</v>
      </c>
    </row>
    <row r="11220" spans="1:20" hidden="1" x14ac:dyDescent="0.25">
      <c r="A11220" s="3">
        <v>43994</v>
      </c>
      <c r="B11220" t="s">
        <v>17</v>
      </c>
      <c r="C11220">
        <v>49</v>
      </c>
      <c r="D11220">
        <v>800</v>
      </c>
      <c r="E11220">
        <v>849</v>
      </c>
      <c r="F11220">
        <v>0</v>
      </c>
      <c r="G11220">
        <v>16383</v>
      </c>
      <c r="H11220">
        <v>1967</v>
      </c>
      <c r="I11220">
        <v>19199</v>
      </c>
      <c r="J11220">
        <v>0</v>
      </c>
      <c r="L11220">
        <v>2020</v>
      </c>
      <c r="M11220" t="s">
        <v>57</v>
      </c>
      <c r="N11220">
        <v>6</v>
      </c>
      <c r="O11220" t="s">
        <v>58</v>
      </c>
      <c r="P11220">
        <v>70</v>
      </c>
      <c r="Q11220">
        <v>3</v>
      </c>
      <c r="S11220">
        <v>0</v>
      </c>
      <c r="T11220">
        <v>0</v>
      </c>
    </row>
    <row r="11221" spans="1:20" hidden="1" x14ac:dyDescent="0.25">
      <c r="A11221" s="3">
        <v>44086</v>
      </c>
      <c r="B11221" t="s">
        <v>10</v>
      </c>
      <c r="C11221">
        <v>271</v>
      </c>
      <c r="D11221">
        <v>3627</v>
      </c>
      <c r="E11221">
        <v>3898</v>
      </c>
      <c r="F11221">
        <v>103</v>
      </c>
      <c r="G11221">
        <v>4654</v>
      </c>
      <c r="H11221">
        <v>451</v>
      </c>
      <c r="I11221">
        <v>9003</v>
      </c>
      <c r="J11221">
        <v>0</v>
      </c>
      <c r="L11221">
        <v>2020</v>
      </c>
      <c r="M11221" t="s">
        <v>54</v>
      </c>
      <c r="N11221">
        <v>9</v>
      </c>
      <c r="O11221" t="s">
        <v>62</v>
      </c>
      <c r="P11221">
        <v>70</v>
      </c>
      <c r="Q11221">
        <v>0</v>
      </c>
      <c r="T11221">
        <v>1.4714285714285715</v>
      </c>
    </row>
    <row r="11222" spans="1:20" hidden="1" x14ac:dyDescent="0.25">
      <c r="A11222" s="3">
        <v>44103</v>
      </c>
      <c r="B11222" t="s">
        <v>15</v>
      </c>
      <c r="C11222">
        <v>218</v>
      </c>
      <c r="D11222">
        <v>4492</v>
      </c>
      <c r="E11222">
        <v>4710</v>
      </c>
      <c r="F11222">
        <v>97</v>
      </c>
      <c r="G11222">
        <v>26016</v>
      </c>
      <c r="H11222">
        <v>4484</v>
      </c>
      <c r="I11222">
        <v>35210</v>
      </c>
      <c r="J11222">
        <v>0</v>
      </c>
      <c r="L11222">
        <v>2020</v>
      </c>
      <c r="M11222" t="s">
        <v>54</v>
      </c>
      <c r="N11222">
        <v>9</v>
      </c>
      <c r="O11222" t="s">
        <v>62</v>
      </c>
      <c r="P11222">
        <v>70</v>
      </c>
      <c r="Q11222">
        <v>2</v>
      </c>
      <c r="S11222">
        <v>48.5</v>
      </c>
      <c r="T11222">
        <v>1.3857142857142857</v>
      </c>
    </row>
    <row r="11223" spans="1:20" hidden="1" x14ac:dyDescent="0.25">
      <c r="A11223" s="3">
        <v>44113</v>
      </c>
      <c r="B11223" t="s">
        <v>6</v>
      </c>
      <c r="C11223">
        <v>367</v>
      </c>
      <c r="D11223">
        <v>3943</v>
      </c>
      <c r="E11223">
        <v>4310</v>
      </c>
      <c r="F11223">
        <v>401</v>
      </c>
      <c r="G11223">
        <v>29113</v>
      </c>
      <c r="H11223">
        <v>4172</v>
      </c>
      <c r="I11223">
        <v>37595</v>
      </c>
      <c r="J11223">
        <v>0</v>
      </c>
      <c r="L11223">
        <v>2020</v>
      </c>
      <c r="M11223" t="s">
        <v>52</v>
      </c>
      <c r="N11223">
        <v>10</v>
      </c>
      <c r="O11223" t="s">
        <v>61</v>
      </c>
      <c r="P11223">
        <v>70</v>
      </c>
      <c r="Q11223">
        <v>0</v>
      </c>
      <c r="T11223">
        <v>5.7285714285714286</v>
      </c>
    </row>
    <row r="11224" spans="1:20" hidden="1" x14ac:dyDescent="0.25">
      <c r="A11224" s="3">
        <v>44119</v>
      </c>
      <c r="B11224" t="s">
        <v>21</v>
      </c>
      <c r="C11224">
        <v>345</v>
      </c>
      <c r="D11224">
        <v>4064</v>
      </c>
      <c r="E11224">
        <v>4409</v>
      </c>
      <c r="F11224">
        <v>257</v>
      </c>
      <c r="G11224">
        <v>5387</v>
      </c>
      <c r="H11224">
        <v>625</v>
      </c>
      <c r="I11224">
        <v>10421</v>
      </c>
      <c r="J11224">
        <v>0</v>
      </c>
      <c r="L11224">
        <v>2020</v>
      </c>
      <c r="M11224" t="s">
        <v>52</v>
      </c>
      <c r="N11224">
        <v>10</v>
      </c>
      <c r="O11224" t="s">
        <v>61</v>
      </c>
      <c r="P11224">
        <v>70</v>
      </c>
      <c r="Q11224">
        <v>7</v>
      </c>
      <c r="S11224">
        <v>36.714285714285715</v>
      </c>
      <c r="T11224">
        <v>3.6714285714285713</v>
      </c>
    </row>
    <row r="11225" spans="1:20" hidden="1" x14ac:dyDescent="0.25">
      <c r="A11225" s="3">
        <v>44142</v>
      </c>
      <c r="B11225" t="s">
        <v>17</v>
      </c>
      <c r="C11225">
        <v>1476</v>
      </c>
      <c r="D11225">
        <v>46181</v>
      </c>
      <c r="E11225">
        <v>47657</v>
      </c>
      <c r="F11225">
        <v>3815</v>
      </c>
      <c r="G11225">
        <v>25682</v>
      </c>
      <c r="H11225">
        <v>2568</v>
      </c>
      <c r="I11225">
        <v>75907</v>
      </c>
      <c r="J11225">
        <v>0</v>
      </c>
      <c r="L11225">
        <v>2020</v>
      </c>
      <c r="M11225" t="s">
        <v>52</v>
      </c>
      <c r="N11225">
        <v>11</v>
      </c>
      <c r="O11225" t="s">
        <v>53</v>
      </c>
      <c r="P11225">
        <v>70</v>
      </c>
      <c r="Q11225">
        <v>25</v>
      </c>
      <c r="S11225">
        <v>152.6</v>
      </c>
      <c r="T11225">
        <v>54.5</v>
      </c>
    </row>
    <row r="11226" spans="1:20" hidden="1" x14ac:dyDescent="0.25">
      <c r="A11226" s="3">
        <v>44171</v>
      </c>
      <c r="B11226" t="s">
        <v>14</v>
      </c>
      <c r="C11226">
        <v>600</v>
      </c>
      <c r="D11226">
        <v>19458</v>
      </c>
      <c r="E11226">
        <v>20058</v>
      </c>
      <c r="F11226">
        <v>443</v>
      </c>
      <c r="G11226">
        <v>11008</v>
      </c>
      <c r="H11226">
        <v>1327</v>
      </c>
      <c r="I11226">
        <v>32393</v>
      </c>
      <c r="J11226">
        <v>0</v>
      </c>
      <c r="L11226">
        <v>2020</v>
      </c>
      <c r="M11226" t="s">
        <v>52</v>
      </c>
      <c r="N11226">
        <v>12</v>
      </c>
      <c r="O11226" t="s">
        <v>60</v>
      </c>
      <c r="P11226">
        <v>70</v>
      </c>
      <c r="Q11226">
        <v>13</v>
      </c>
      <c r="S11226">
        <v>34.07692307692308</v>
      </c>
      <c r="T11226">
        <v>6.3285714285714283</v>
      </c>
    </row>
    <row r="11227" spans="1:20" hidden="1" x14ac:dyDescent="0.25">
      <c r="A11227" s="3">
        <v>44230</v>
      </c>
      <c r="B11227" t="s">
        <v>19</v>
      </c>
      <c r="C11227">
        <v>71</v>
      </c>
      <c r="D11227">
        <v>1111</v>
      </c>
      <c r="E11227">
        <v>1182</v>
      </c>
      <c r="F11227">
        <v>78</v>
      </c>
      <c r="G11227">
        <v>7059</v>
      </c>
      <c r="H11227">
        <v>276</v>
      </c>
      <c r="I11227">
        <v>8517</v>
      </c>
      <c r="J11227">
        <v>754</v>
      </c>
      <c r="K11227">
        <v>2.7318840579710102</v>
      </c>
      <c r="L11227">
        <v>2021</v>
      </c>
      <c r="M11227" t="s">
        <v>48</v>
      </c>
      <c r="N11227">
        <v>2</v>
      </c>
      <c r="O11227" t="s">
        <v>50</v>
      </c>
      <c r="P11227">
        <v>70</v>
      </c>
      <c r="Q11227">
        <v>4</v>
      </c>
      <c r="R11227">
        <v>0.10344827586206896</v>
      </c>
      <c r="S11227">
        <v>19.5</v>
      </c>
      <c r="T11227">
        <v>1.1142857142857143</v>
      </c>
    </row>
    <row r="11228" spans="1:20" hidden="1" x14ac:dyDescent="0.25">
      <c r="A11228" s="3">
        <v>44269</v>
      </c>
      <c r="B11228" t="s">
        <v>19</v>
      </c>
      <c r="C11228">
        <v>114</v>
      </c>
      <c r="D11228">
        <v>1446</v>
      </c>
      <c r="E11228">
        <v>1560</v>
      </c>
      <c r="F11228">
        <v>52</v>
      </c>
      <c r="G11228">
        <v>9668</v>
      </c>
      <c r="H11228">
        <v>399</v>
      </c>
      <c r="I11228">
        <v>11627</v>
      </c>
      <c r="J11228">
        <v>604</v>
      </c>
      <c r="K11228">
        <v>1.5137844611528799</v>
      </c>
      <c r="L11228">
        <v>2021</v>
      </c>
      <c r="M11228" t="s">
        <v>48</v>
      </c>
      <c r="N11228">
        <v>3</v>
      </c>
      <c r="O11228" t="s">
        <v>49</v>
      </c>
      <c r="P11228">
        <v>70</v>
      </c>
      <c r="Q11228">
        <v>2</v>
      </c>
      <c r="R11228">
        <v>8.6092715231788075E-2</v>
      </c>
      <c r="S11228">
        <v>26</v>
      </c>
      <c r="T11228">
        <v>0.74285714285714288</v>
      </c>
    </row>
    <row r="11229" spans="1:20" hidden="1" x14ac:dyDescent="0.25">
      <c r="A11229" s="3">
        <v>44333</v>
      </c>
      <c r="B11229" t="s">
        <v>7</v>
      </c>
      <c r="C11229">
        <v>131</v>
      </c>
      <c r="D11229">
        <v>2196</v>
      </c>
      <c r="E11229">
        <v>2327</v>
      </c>
      <c r="F11229">
        <v>15</v>
      </c>
      <c r="G11229">
        <v>52114</v>
      </c>
      <c r="H11229">
        <v>1378</v>
      </c>
      <c r="I11229">
        <v>55819</v>
      </c>
      <c r="J11229">
        <v>6419</v>
      </c>
      <c r="K11229">
        <v>4.6582002902757598</v>
      </c>
      <c r="L11229">
        <v>2021</v>
      </c>
      <c r="M11229" t="s">
        <v>57</v>
      </c>
      <c r="N11229">
        <v>5</v>
      </c>
      <c r="O11229" t="s">
        <v>59</v>
      </c>
      <c r="P11229">
        <v>70</v>
      </c>
      <c r="Q11229">
        <v>1</v>
      </c>
      <c r="R11229">
        <v>2.3368125876304722E-3</v>
      </c>
      <c r="S11229">
        <v>15</v>
      </c>
      <c r="T11229">
        <v>0.21428571428571427</v>
      </c>
    </row>
    <row r="11230" spans="1:20" hidden="1" x14ac:dyDescent="0.25">
      <c r="A11230" s="3">
        <v>44347</v>
      </c>
      <c r="B11230" t="s">
        <v>3</v>
      </c>
      <c r="C11230">
        <v>152</v>
      </c>
      <c r="D11230">
        <v>12575</v>
      </c>
      <c r="E11230">
        <v>12727</v>
      </c>
      <c r="F11230">
        <v>16</v>
      </c>
      <c r="G11230">
        <v>42468</v>
      </c>
      <c r="H11230">
        <v>1464</v>
      </c>
      <c r="I11230">
        <v>56659</v>
      </c>
      <c r="J11230">
        <v>11378</v>
      </c>
      <c r="K11230">
        <v>7.7718579234972696</v>
      </c>
      <c r="L11230">
        <v>2021</v>
      </c>
      <c r="M11230" t="s">
        <v>57</v>
      </c>
      <c r="N11230">
        <v>5</v>
      </c>
      <c r="O11230" t="s">
        <v>59</v>
      </c>
      <c r="P11230">
        <v>70</v>
      </c>
      <c r="Q11230">
        <v>3</v>
      </c>
      <c r="R11230">
        <v>1.4062225347161188E-3</v>
      </c>
      <c r="S11230">
        <v>5.333333333333333</v>
      </c>
      <c r="T11230">
        <v>0.22857142857142856</v>
      </c>
    </row>
    <row r="11231" spans="1:20" hidden="1" x14ac:dyDescent="0.25">
      <c r="A11231" s="3">
        <v>44349</v>
      </c>
      <c r="B11231" t="s">
        <v>16</v>
      </c>
      <c r="C11231">
        <v>19</v>
      </c>
      <c r="D11231">
        <v>621</v>
      </c>
      <c r="E11231">
        <v>640</v>
      </c>
      <c r="F11231">
        <v>34</v>
      </c>
      <c r="G11231">
        <v>71131</v>
      </c>
      <c r="H11231">
        <v>1176</v>
      </c>
      <c r="I11231">
        <v>72947</v>
      </c>
      <c r="J11231">
        <v>1477</v>
      </c>
      <c r="K11231">
        <v>1.25595238095238</v>
      </c>
      <c r="L11231">
        <v>2021</v>
      </c>
      <c r="M11231" t="s">
        <v>57</v>
      </c>
      <c r="N11231">
        <v>6</v>
      </c>
      <c r="O11231" t="s">
        <v>58</v>
      </c>
      <c r="P11231">
        <v>70</v>
      </c>
      <c r="Q11231">
        <v>1</v>
      </c>
      <c r="R11231">
        <v>2.3019634394041977E-2</v>
      </c>
      <c r="S11231">
        <v>34</v>
      </c>
      <c r="T11231">
        <v>0.48571428571428571</v>
      </c>
    </row>
    <row r="11232" spans="1:20" hidden="1" x14ac:dyDescent="0.25">
      <c r="A11232" s="3">
        <v>44353</v>
      </c>
      <c r="B11232" t="s">
        <v>4</v>
      </c>
      <c r="C11232">
        <v>49</v>
      </c>
      <c r="D11232">
        <v>3289</v>
      </c>
      <c r="E11232">
        <v>3338</v>
      </c>
      <c r="F11232">
        <v>31</v>
      </c>
      <c r="G11232">
        <v>22571</v>
      </c>
      <c r="H11232">
        <v>584</v>
      </c>
      <c r="I11232">
        <v>26493</v>
      </c>
      <c r="J11232">
        <v>4512</v>
      </c>
      <c r="K11232">
        <v>7.7260273972602702</v>
      </c>
      <c r="L11232">
        <v>2021</v>
      </c>
      <c r="M11232" t="s">
        <v>57</v>
      </c>
      <c r="N11232">
        <v>6</v>
      </c>
      <c r="O11232" t="s">
        <v>58</v>
      </c>
      <c r="P11232">
        <v>70</v>
      </c>
      <c r="Q11232">
        <v>1</v>
      </c>
      <c r="R11232">
        <v>6.8705673758865252E-3</v>
      </c>
      <c r="S11232">
        <v>31</v>
      </c>
      <c r="T11232">
        <v>0.44285714285714284</v>
      </c>
    </row>
    <row r="11233" spans="1:20" hidden="1" x14ac:dyDescent="0.25">
      <c r="A11233" s="3">
        <v>44370</v>
      </c>
      <c r="B11233" t="s">
        <v>12</v>
      </c>
      <c r="C11233">
        <v>37</v>
      </c>
      <c r="D11233">
        <v>1047</v>
      </c>
      <c r="E11233">
        <v>1084</v>
      </c>
      <c r="F11233">
        <v>20</v>
      </c>
      <c r="G11233">
        <v>71060</v>
      </c>
      <c r="H11233">
        <v>2511</v>
      </c>
      <c r="I11233">
        <v>74655</v>
      </c>
      <c r="J11233">
        <v>11023</v>
      </c>
      <c r="K11233">
        <v>4.38988450816408</v>
      </c>
      <c r="L11233">
        <v>2021</v>
      </c>
      <c r="M11233" t="s">
        <v>57</v>
      </c>
      <c r="N11233">
        <v>6</v>
      </c>
      <c r="O11233" t="s">
        <v>58</v>
      </c>
      <c r="P11233">
        <v>70</v>
      </c>
      <c r="Q11233">
        <v>2</v>
      </c>
      <c r="R11233">
        <v>1.8143880976140797E-3</v>
      </c>
      <c r="S11233">
        <v>10</v>
      </c>
      <c r="T11233">
        <v>0.2857142857142857</v>
      </c>
    </row>
    <row r="11234" spans="1:20" hidden="1" x14ac:dyDescent="0.25">
      <c r="A11234" s="3">
        <v>44386</v>
      </c>
      <c r="B11234" t="s">
        <v>4</v>
      </c>
      <c r="C11234">
        <v>14</v>
      </c>
      <c r="D11234">
        <v>583</v>
      </c>
      <c r="E11234">
        <v>597</v>
      </c>
      <c r="F11234">
        <v>7</v>
      </c>
      <c r="G11234">
        <v>25839</v>
      </c>
      <c r="H11234">
        <v>591</v>
      </c>
      <c r="I11234">
        <v>27027</v>
      </c>
      <c r="J11234">
        <v>5339</v>
      </c>
      <c r="K11234">
        <v>9.0338409475465298</v>
      </c>
      <c r="L11234">
        <v>2021</v>
      </c>
      <c r="M11234" t="s">
        <v>54</v>
      </c>
      <c r="N11234">
        <v>7</v>
      </c>
      <c r="O11234" t="s">
        <v>56</v>
      </c>
      <c r="P11234">
        <v>70</v>
      </c>
      <c r="Q11234">
        <v>0</v>
      </c>
      <c r="R11234">
        <v>1.3111069488668289E-3</v>
      </c>
      <c r="T11234">
        <v>0.1</v>
      </c>
    </row>
    <row r="11235" spans="1:20" x14ac:dyDescent="0.25">
      <c r="A11235" s="3">
        <v>44399</v>
      </c>
      <c r="B11235" t="s">
        <v>1</v>
      </c>
      <c r="C11235">
        <v>8</v>
      </c>
      <c r="D11235">
        <v>316</v>
      </c>
      <c r="E11235">
        <v>324</v>
      </c>
      <c r="F11235">
        <v>56</v>
      </c>
      <c r="G11235">
        <v>103298</v>
      </c>
      <c r="H11235">
        <v>3789</v>
      </c>
      <c r="I11235">
        <v>107411</v>
      </c>
      <c r="J11235">
        <v>7780</v>
      </c>
      <c r="K11235">
        <v>2.0533122195829998</v>
      </c>
      <c r="L11235">
        <v>2021</v>
      </c>
      <c r="M11235" t="s">
        <v>54</v>
      </c>
      <c r="N11235">
        <v>7</v>
      </c>
      <c r="O11235" t="s">
        <v>56</v>
      </c>
      <c r="P11235">
        <v>25</v>
      </c>
      <c r="Q11235">
        <v>0</v>
      </c>
      <c r="R11235">
        <v>7.1979434447300775E-3</v>
      </c>
      <c r="T11235">
        <v>2.2400000000000002</v>
      </c>
    </row>
    <row r="11236" spans="1:20" hidden="1" x14ac:dyDescent="0.25">
      <c r="A11236" s="3">
        <v>44435</v>
      </c>
      <c r="B11236" t="s">
        <v>4</v>
      </c>
      <c r="C11236">
        <v>42</v>
      </c>
      <c r="D11236">
        <v>1308</v>
      </c>
      <c r="E11236">
        <v>1350</v>
      </c>
      <c r="F11236">
        <v>65</v>
      </c>
      <c r="G11236">
        <v>26765</v>
      </c>
      <c r="H11236">
        <v>597</v>
      </c>
      <c r="I11236">
        <v>28712</v>
      </c>
      <c r="J11236">
        <v>2480</v>
      </c>
      <c r="K11236">
        <v>4.1541038525963101</v>
      </c>
      <c r="L11236">
        <v>2021</v>
      </c>
      <c r="M11236" t="s">
        <v>54</v>
      </c>
      <c r="N11236">
        <v>8</v>
      </c>
      <c r="O11236" t="s">
        <v>55</v>
      </c>
      <c r="P11236">
        <v>70</v>
      </c>
      <c r="Q11236">
        <v>0</v>
      </c>
      <c r="R11236">
        <v>2.620967741935484E-2</v>
      </c>
      <c r="T11236">
        <v>0.9285714285714286</v>
      </c>
    </row>
    <row r="11237" spans="1:20" hidden="1" x14ac:dyDescent="0.25">
      <c r="A11237" s="3">
        <v>44438</v>
      </c>
      <c r="B11237" t="s">
        <v>14</v>
      </c>
      <c r="C11237">
        <v>81</v>
      </c>
      <c r="D11237">
        <v>3503</v>
      </c>
      <c r="E11237">
        <v>3584</v>
      </c>
      <c r="F11237">
        <v>46</v>
      </c>
      <c r="G11237">
        <v>103785</v>
      </c>
      <c r="H11237">
        <v>3046</v>
      </c>
      <c r="I11237">
        <v>110415</v>
      </c>
      <c r="J11237">
        <v>5679</v>
      </c>
      <c r="K11237">
        <v>1.86441234405778</v>
      </c>
      <c r="L11237">
        <v>2021</v>
      </c>
      <c r="M11237" t="s">
        <v>54</v>
      </c>
      <c r="N11237">
        <v>8</v>
      </c>
      <c r="O11237" t="s">
        <v>55</v>
      </c>
      <c r="P11237">
        <v>70</v>
      </c>
      <c r="Q11237">
        <v>0</v>
      </c>
      <c r="R11237">
        <v>8.1000176087339323E-3</v>
      </c>
      <c r="T11237">
        <v>0.65714285714285714</v>
      </c>
    </row>
    <row r="11238" spans="1:20" hidden="1" x14ac:dyDescent="0.25">
      <c r="A11238" s="3">
        <v>44438</v>
      </c>
      <c r="B11238" t="s">
        <v>7</v>
      </c>
      <c r="C11238">
        <v>57</v>
      </c>
      <c r="D11238">
        <v>1671</v>
      </c>
      <c r="E11238">
        <v>1728</v>
      </c>
      <c r="F11238">
        <v>28</v>
      </c>
      <c r="G11238">
        <v>58454</v>
      </c>
      <c r="H11238">
        <v>1430</v>
      </c>
      <c r="I11238">
        <v>61612</v>
      </c>
      <c r="J11238">
        <v>2018</v>
      </c>
      <c r="K11238">
        <v>1.41118881118881</v>
      </c>
      <c r="L11238">
        <v>2021</v>
      </c>
      <c r="M11238" t="s">
        <v>54</v>
      </c>
      <c r="N11238">
        <v>8</v>
      </c>
      <c r="O11238" t="s">
        <v>55</v>
      </c>
      <c r="P11238">
        <v>70</v>
      </c>
      <c r="Q11238">
        <v>1</v>
      </c>
      <c r="R11238">
        <v>1.3875123885034688E-2</v>
      </c>
      <c r="S11238">
        <v>28</v>
      </c>
      <c r="T11238">
        <v>0.4</v>
      </c>
    </row>
    <row r="11239" spans="1:20" x14ac:dyDescent="0.25">
      <c r="A11239" s="3">
        <v>44400</v>
      </c>
      <c r="B11239" t="s">
        <v>1</v>
      </c>
      <c r="C11239">
        <v>9</v>
      </c>
      <c r="D11239">
        <v>355</v>
      </c>
      <c r="E11239">
        <v>364</v>
      </c>
      <c r="F11239">
        <v>56</v>
      </c>
      <c r="G11239">
        <v>103314</v>
      </c>
      <c r="H11239">
        <v>3789</v>
      </c>
      <c r="I11239">
        <v>107467</v>
      </c>
      <c r="J11239">
        <v>8883</v>
      </c>
      <c r="K11239">
        <v>2.3444180522565299</v>
      </c>
      <c r="L11239">
        <v>2021</v>
      </c>
      <c r="M11239" t="s">
        <v>54</v>
      </c>
      <c r="N11239">
        <v>7</v>
      </c>
      <c r="O11239" t="s">
        <v>56</v>
      </c>
      <c r="P11239">
        <v>16</v>
      </c>
      <c r="Q11239">
        <v>0</v>
      </c>
      <c r="R11239">
        <v>6.3041765169424748E-3</v>
      </c>
      <c r="T11239">
        <v>3.5</v>
      </c>
    </row>
    <row r="11240" spans="1:20" hidden="1" x14ac:dyDescent="0.25">
      <c r="A11240" s="3">
        <v>44463</v>
      </c>
      <c r="B11240" t="s">
        <v>7</v>
      </c>
      <c r="C11240">
        <v>45</v>
      </c>
      <c r="D11240">
        <v>1013</v>
      </c>
      <c r="E11240">
        <v>1058</v>
      </c>
      <c r="F11240">
        <v>52</v>
      </c>
      <c r="G11240">
        <v>61055</v>
      </c>
      <c r="H11240">
        <v>1448</v>
      </c>
      <c r="I11240">
        <v>63561</v>
      </c>
      <c r="J11240">
        <v>2737</v>
      </c>
      <c r="K11240">
        <v>1.8901933701657501</v>
      </c>
      <c r="L11240">
        <v>2021</v>
      </c>
      <c r="M11240" t="s">
        <v>54</v>
      </c>
      <c r="N11240">
        <v>9</v>
      </c>
      <c r="O11240" t="s">
        <v>62</v>
      </c>
      <c r="P11240">
        <v>70</v>
      </c>
      <c r="Q11240">
        <v>1</v>
      </c>
      <c r="R11240">
        <v>1.8998903909389842E-2</v>
      </c>
      <c r="S11240">
        <v>52</v>
      </c>
      <c r="T11240">
        <v>0.74285714285714288</v>
      </c>
    </row>
    <row r="11241" spans="1:20" hidden="1" x14ac:dyDescent="0.25">
      <c r="A11241" s="3">
        <v>44469</v>
      </c>
      <c r="B11241" t="s">
        <v>16</v>
      </c>
      <c r="C11241">
        <v>32</v>
      </c>
      <c r="D11241">
        <v>825</v>
      </c>
      <c r="E11241">
        <v>857</v>
      </c>
      <c r="F11241">
        <v>60</v>
      </c>
      <c r="G11241">
        <v>74858</v>
      </c>
      <c r="H11241">
        <v>1192</v>
      </c>
      <c r="I11241">
        <v>76907</v>
      </c>
      <c r="J11241">
        <v>2224</v>
      </c>
      <c r="K11241">
        <v>1.86577181208054</v>
      </c>
      <c r="L11241">
        <v>2021</v>
      </c>
      <c r="M11241" t="s">
        <v>54</v>
      </c>
      <c r="N11241">
        <v>9</v>
      </c>
      <c r="O11241" t="s">
        <v>62</v>
      </c>
      <c r="P11241">
        <v>70</v>
      </c>
      <c r="Q11241">
        <v>0</v>
      </c>
      <c r="R11241">
        <v>2.6978417266187049E-2</v>
      </c>
      <c r="T11241">
        <v>0.8571428571428571</v>
      </c>
    </row>
    <row r="11242" spans="1:20" x14ac:dyDescent="0.25">
      <c r="A11242" s="3">
        <v>44401</v>
      </c>
      <c r="B11242" t="s">
        <v>1</v>
      </c>
      <c r="C11242">
        <v>9</v>
      </c>
      <c r="D11242">
        <v>396</v>
      </c>
      <c r="E11242">
        <v>405</v>
      </c>
      <c r="F11242">
        <v>68</v>
      </c>
      <c r="G11242">
        <v>103339</v>
      </c>
      <c r="H11242">
        <v>3789</v>
      </c>
      <c r="I11242">
        <v>107533</v>
      </c>
      <c r="J11242">
        <v>6212</v>
      </c>
      <c r="K11242">
        <v>1.6394827131169201</v>
      </c>
      <c r="L11242">
        <v>2021</v>
      </c>
      <c r="M11242" t="s">
        <v>54</v>
      </c>
      <c r="N11242">
        <v>7</v>
      </c>
      <c r="O11242" t="s">
        <v>56</v>
      </c>
      <c r="P11242">
        <v>25</v>
      </c>
      <c r="Q11242">
        <v>0</v>
      </c>
      <c r="R11242">
        <v>1.0946555054732776E-2</v>
      </c>
      <c r="T11242">
        <v>2.72</v>
      </c>
    </row>
    <row r="11243" spans="1:20" hidden="1" x14ac:dyDescent="0.25">
      <c r="A11243" s="3">
        <v>44480</v>
      </c>
      <c r="B11243" t="s">
        <v>18</v>
      </c>
      <c r="C11243">
        <v>380</v>
      </c>
      <c r="D11243">
        <v>8663</v>
      </c>
      <c r="E11243">
        <v>9043</v>
      </c>
      <c r="F11243">
        <v>87</v>
      </c>
      <c r="G11243">
        <v>843761</v>
      </c>
      <c r="H11243">
        <v>34090</v>
      </c>
      <c r="I11243">
        <v>886894</v>
      </c>
      <c r="J11243">
        <v>27497</v>
      </c>
      <c r="K11243">
        <v>0.80660017600469402</v>
      </c>
      <c r="L11243">
        <v>2021</v>
      </c>
      <c r="M11243" t="s">
        <v>52</v>
      </c>
      <c r="N11243">
        <v>10</v>
      </c>
      <c r="O11243" t="s">
        <v>61</v>
      </c>
      <c r="P11243">
        <v>70</v>
      </c>
      <c r="Q11243">
        <v>5</v>
      </c>
      <c r="R11243">
        <v>3.1639815252573009E-3</v>
      </c>
      <c r="S11243">
        <v>17.399999999999999</v>
      </c>
      <c r="T11243">
        <v>1.2428571428571429</v>
      </c>
    </row>
    <row r="11244" spans="1:20" x14ac:dyDescent="0.25">
      <c r="A11244" s="3">
        <v>44402</v>
      </c>
      <c r="B11244" t="s">
        <v>1</v>
      </c>
      <c r="C11244">
        <v>11</v>
      </c>
      <c r="D11244">
        <v>417</v>
      </c>
      <c r="E11244">
        <v>428</v>
      </c>
      <c r="F11244">
        <v>41</v>
      </c>
      <c r="G11244">
        <v>103356</v>
      </c>
      <c r="H11244">
        <v>3789</v>
      </c>
      <c r="I11244">
        <v>107573</v>
      </c>
      <c r="J11244">
        <v>3973</v>
      </c>
      <c r="K11244">
        <v>1.04856162575878</v>
      </c>
      <c r="L11244">
        <v>2021</v>
      </c>
      <c r="M11244" t="s">
        <v>54</v>
      </c>
      <c r="N11244">
        <v>7</v>
      </c>
      <c r="O11244" t="s">
        <v>56</v>
      </c>
      <c r="P11244">
        <v>17</v>
      </c>
      <c r="Q11244">
        <v>0</v>
      </c>
      <c r="R11244">
        <v>1.0319657689403473E-2</v>
      </c>
      <c r="T11244">
        <v>2.4117647058823528</v>
      </c>
    </row>
    <row r="11245" spans="1:20" hidden="1" x14ac:dyDescent="0.25">
      <c r="A11245" s="3">
        <v>44497</v>
      </c>
      <c r="B11245" t="s">
        <v>16</v>
      </c>
      <c r="C11245">
        <v>49</v>
      </c>
      <c r="D11245">
        <v>1003</v>
      </c>
      <c r="E11245">
        <v>1052</v>
      </c>
      <c r="F11245">
        <v>83</v>
      </c>
      <c r="G11245">
        <v>76336</v>
      </c>
      <c r="H11245">
        <v>1200</v>
      </c>
      <c r="I11245">
        <v>78588</v>
      </c>
      <c r="J11245">
        <v>2217</v>
      </c>
      <c r="K11245">
        <v>1.8474999999999999</v>
      </c>
      <c r="L11245">
        <v>2021</v>
      </c>
      <c r="M11245" t="s">
        <v>52</v>
      </c>
      <c r="N11245">
        <v>10</v>
      </c>
      <c r="O11245" t="s">
        <v>61</v>
      </c>
      <c r="P11245">
        <v>70</v>
      </c>
      <c r="Q11245">
        <v>1</v>
      </c>
      <c r="R11245">
        <v>3.7437979251240414E-2</v>
      </c>
      <c r="S11245">
        <v>83</v>
      </c>
      <c r="T11245">
        <v>1.1857142857142857</v>
      </c>
    </row>
    <row r="11246" spans="1:20" hidden="1" x14ac:dyDescent="0.25">
      <c r="A11246" s="3">
        <v>44504</v>
      </c>
      <c r="B11246" t="s">
        <v>7</v>
      </c>
      <c r="C11246">
        <v>46</v>
      </c>
      <c r="D11246">
        <v>1195</v>
      </c>
      <c r="E11246">
        <v>1241</v>
      </c>
      <c r="F11246">
        <v>99</v>
      </c>
      <c r="G11246">
        <v>62742</v>
      </c>
      <c r="H11246">
        <v>1465</v>
      </c>
      <c r="I11246">
        <v>65448</v>
      </c>
      <c r="J11246">
        <v>2809</v>
      </c>
      <c r="K11246">
        <v>1.91740614334471</v>
      </c>
      <c r="L11246">
        <v>2021</v>
      </c>
      <c r="M11246" t="s">
        <v>52</v>
      </c>
      <c r="N11246">
        <v>11</v>
      </c>
      <c r="O11246" t="s">
        <v>53</v>
      </c>
      <c r="P11246">
        <v>70</v>
      </c>
      <c r="Q11246">
        <v>0</v>
      </c>
      <c r="R11246">
        <v>3.5243859024563902E-2</v>
      </c>
      <c r="T11246">
        <v>1.4142857142857144</v>
      </c>
    </row>
    <row r="11247" spans="1:20" hidden="1" x14ac:dyDescent="0.25">
      <c r="A11247" s="3">
        <v>44509</v>
      </c>
      <c r="B11247" t="s">
        <v>2</v>
      </c>
      <c r="C11247">
        <v>18</v>
      </c>
      <c r="D11247">
        <v>599</v>
      </c>
      <c r="E11247">
        <v>617</v>
      </c>
      <c r="F11247">
        <v>73</v>
      </c>
      <c r="G11247">
        <v>47864</v>
      </c>
      <c r="H11247">
        <v>1382</v>
      </c>
      <c r="I11247">
        <v>49863</v>
      </c>
      <c r="J11247">
        <v>1757</v>
      </c>
      <c r="K11247">
        <v>1.2713458755426901</v>
      </c>
      <c r="L11247">
        <v>2021</v>
      </c>
      <c r="M11247" t="s">
        <v>52</v>
      </c>
      <c r="N11247">
        <v>11</v>
      </c>
      <c r="O11247" t="s">
        <v>53</v>
      </c>
      <c r="P11247">
        <v>70</v>
      </c>
      <c r="Q11247">
        <v>0</v>
      </c>
      <c r="R11247">
        <v>4.1548093340922028E-2</v>
      </c>
      <c r="T11247">
        <v>1.0428571428571429</v>
      </c>
    </row>
    <row r="11248" spans="1:20" hidden="1" x14ac:dyDescent="0.25">
      <c r="A11248" s="3">
        <v>44519</v>
      </c>
      <c r="B11248" t="s">
        <v>3</v>
      </c>
      <c r="C11248">
        <v>54</v>
      </c>
      <c r="D11248">
        <v>2079</v>
      </c>
      <c r="E11248">
        <v>2133</v>
      </c>
      <c r="F11248">
        <v>140</v>
      </c>
      <c r="G11248">
        <v>73826</v>
      </c>
      <c r="H11248">
        <v>1682</v>
      </c>
      <c r="I11248">
        <v>77641</v>
      </c>
      <c r="J11248">
        <v>6794</v>
      </c>
      <c r="K11248">
        <v>4.0392390011890598</v>
      </c>
      <c r="L11248">
        <v>2021</v>
      </c>
      <c r="M11248" t="s">
        <v>52</v>
      </c>
      <c r="N11248">
        <v>11</v>
      </c>
      <c r="O11248" t="s">
        <v>53</v>
      </c>
      <c r="P11248">
        <v>70</v>
      </c>
      <c r="Q11248">
        <v>1</v>
      </c>
      <c r="R11248">
        <v>2.0606417427141595E-2</v>
      </c>
      <c r="S11248">
        <v>140</v>
      </c>
      <c r="T11248">
        <v>2</v>
      </c>
    </row>
    <row r="11249" spans="1:20" hidden="1" x14ac:dyDescent="0.25">
      <c r="A11249" s="3">
        <v>44527</v>
      </c>
      <c r="B11249" t="s">
        <v>12</v>
      </c>
      <c r="C11249">
        <v>107</v>
      </c>
      <c r="D11249">
        <v>4067</v>
      </c>
      <c r="E11249">
        <v>4174</v>
      </c>
      <c r="F11249">
        <v>219</v>
      </c>
      <c r="G11249">
        <v>80565</v>
      </c>
      <c r="H11249">
        <v>2586</v>
      </c>
      <c r="I11249">
        <v>87325</v>
      </c>
      <c r="J11249">
        <v>6645</v>
      </c>
      <c r="K11249">
        <v>2.5696055684454802</v>
      </c>
      <c r="L11249">
        <v>2021</v>
      </c>
      <c r="M11249" t="s">
        <v>52</v>
      </c>
      <c r="N11249">
        <v>11</v>
      </c>
      <c r="O11249" t="s">
        <v>53</v>
      </c>
      <c r="P11249">
        <v>70</v>
      </c>
      <c r="Q11249">
        <v>0</v>
      </c>
      <c r="R11249">
        <v>3.2957110609480811E-2</v>
      </c>
      <c r="T11249">
        <v>3.1285714285714286</v>
      </c>
    </row>
    <row r="11250" spans="1:20" hidden="1" x14ac:dyDescent="0.25">
      <c r="A11250" s="3">
        <v>44779</v>
      </c>
      <c r="B11250" t="s">
        <v>8</v>
      </c>
      <c r="C11250">
        <v>17</v>
      </c>
      <c r="D11250">
        <v>1200</v>
      </c>
      <c r="E11250">
        <v>1217</v>
      </c>
      <c r="F11250">
        <v>68</v>
      </c>
      <c r="G11250">
        <v>40683</v>
      </c>
      <c r="H11250">
        <v>546</v>
      </c>
      <c r="I11250">
        <v>42446</v>
      </c>
      <c r="J11250">
        <v>0</v>
      </c>
      <c r="L11250">
        <v>2022</v>
      </c>
      <c r="M11250" t="s">
        <v>54</v>
      </c>
      <c r="N11250">
        <v>8</v>
      </c>
      <c r="O11250" t="s">
        <v>55</v>
      </c>
      <c r="P11250">
        <v>70</v>
      </c>
      <c r="Q11250">
        <v>1</v>
      </c>
      <c r="S11250">
        <v>68</v>
      </c>
      <c r="T11250">
        <v>0.97142857142857142</v>
      </c>
    </row>
    <row r="11251" spans="1:20" hidden="1" x14ac:dyDescent="0.25">
      <c r="A11251" s="3">
        <v>44829</v>
      </c>
      <c r="B11251" t="s">
        <v>3</v>
      </c>
      <c r="C11251">
        <v>57</v>
      </c>
      <c r="D11251">
        <v>4131</v>
      </c>
      <c r="E11251">
        <v>4188</v>
      </c>
      <c r="F11251">
        <v>232</v>
      </c>
      <c r="G11251">
        <v>440491</v>
      </c>
      <c r="H11251">
        <v>2761</v>
      </c>
      <c r="I11251">
        <v>447440</v>
      </c>
      <c r="J11251">
        <v>108</v>
      </c>
      <c r="K11251">
        <v>3.9116262223831903E-2</v>
      </c>
      <c r="L11251">
        <v>2022</v>
      </c>
      <c r="M11251" t="s">
        <v>54</v>
      </c>
      <c r="N11251">
        <v>9</v>
      </c>
      <c r="O11251" t="s">
        <v>62</v>
      </c>
      <c r="P11251">
        <v>70</v>
      </c>
      <c r="Q11251">
        <v>0</v>
      </c>
      <c r="R11251">
        <v>2.1481481481481484</v>
      </c>
      <c r="T11251">
        <v>3.3142857142857145</v>
      </c>
    </row>
    <row r="11252" spans="1:20" hidden="1" x14ac:dyDescent="0.25">
      <c r="A11252" s="3">
        <v>44838</v>
      </c>
      <c r="B11252" t="s">
        <v>8</v>
      </c>
      <c r="C11252">
        <v>10</v>
      </c>
      <c r="D11252">
        <v>953</v>
      </c>
      <c r="E11252">
        <v>963</v>
      </c>
      <c r="F11252">
        <v>182</v>
      </c>
      <c r="G11252">
        <v>43465</v>
      </c>
      <c r="H11252">
        <v>551</v>
      </c>
      <c r="I11252">
        <v>44979</v>
      </c>
      <c r="J11252">
        <v>278</v>
      </c>
      <c r="K11252">
        <v>0.50453720508166999</v>
      </c>
      <c r="L11252">
        <v>2022</v>
      </c>
      <c r="M11252" t="s">
        <v>52</v>
      </c>
      <c r="N11252">
        <v>10</v>
      </c>
      <c r="O11252" t="s">
        <v>61</v>
      </c>
      <c r="P11252">
        <v>70</v>
      </c>
      <c r="Q11252">
        <v>0</v>
      </c>
      <c r="R11252">
        <v>0.65467625899280579</v>
      </c>
      <c r="T11252">
        <v>2.6</v>
      </c>
    </row>
    <row r="11253" spans="1:20" hidden="1" x14ac:dyDescent="0.25">
      <c r="A11253" s="3">
        <v>44978</v>
      </c>
      <c r="B11253" t="s">
        <v>2</v>
      </c>
      <c r="C11253">
        <v>25</v>
      </c>
      <c r="D11253">
        <v>303</v>
      </c>
      <c r="E11253">
        <v>328</v>
      </c>
      <c r="F11253">
        <v>56</v>
      </c>
      <c r="G11253">
        <v>241663</v>
      </c>
      <c r="H11253">
        <v>1646</v>
      </c>
      <c r="I11253">
        <v>243637</v>
      </c>
      <c r="J11253">
        <v>19</v>
      </c>
      <c r="K11253">
        <v>1.1543134872418001E-2</v>
      </c>
      <c r="L11253">
        <v>2023</v>
      </c>
      <c r="M11253" t="s">
        <v>48</v>
      </c>
      <c r="N11253">
        <v>2</v>
      </c>
      <c r="O11253" t="s">
        <v>50</v>
      </c>
      <c r="P11253">
        <v>70</v>
      </c>
      <c r="Q11253">
        <v>0</v>
      </c>
      <c r="R11253">
        <v>2.9473684210526314</v>
      </c>
      <c r="T11253">
        <v>0.8</v>
      </c>
    </row>
    <row r="11254" spans="1:20" hidden="1" x14ac:dyDescent="0.25">
      <c r="A11254" s="3">
        <v>44979</v>
      </c>
      <c r="B11254" t="s">
        <v>14</v>
      </c>
      <c r="C11254">
        <v>42</v>
      </c>
      <c r="D11254">
        <v>661</v>
      </c>
      <c r="E11254">
        <v>703</v>
      </c>
      <c r="F11254">
        <v>66</v>
      </c>
      <c r="G11254">
        <v>708425</v>
      </c>
      <c r="H11254">
        <v>4392</v>
      </c>
      <c r="I11254">
        <v>713520</v>
      </c>
      <c r="J11254">
        <v>86</v>
      </c>
      <c r="K11254">
        <v>1.9581056466302399E-2</v>
      </c>
      <c r="L11254">
        <v>2023</v>
      </c>
      <c r="M11254" t="s">
        <v>48</v>
      </c>
      <c r="N11254">
        <v>2</v>
      </c>
      <c r="O11254" t="s">
        <v>50</v>
      </c>
      <c r="P11254">
        <v>70</v>
      </c>
      <c r="Q11254">
        <v>0</v>
      </c>
      <c r="R11254">
        <v>0.76744186046511631</v>
      </c>
      <c r="T11254">
        <v>0.94285714285714284</v>
      </c>
    </row>
    <row r="11255" spans="1:20" hidden="1" x14ac:dyDescent="0.25">
      <c r="A11255" s="3">
        <v>45008</v>
      </c>
      <c r="B11255" t="s">
        <v>13</v>
      </c>
      <c r="C11255">
        <v>75</v>
      </c>
      <c r="D11255">
        <v>831</v>
      </c>
      <c r="E11255">
        <v>906</v>
      </c>
      <c r="F11255">
        <v>66</v>
      </c>
      <c r="G11255">
        <v>628750</v>
      </c>
      <c r="H11255">
        <v>3365</v>
      </c>
      <c r="I11255">
        <v>633021</v>
      </c>
      <c r="J11255">
        <v>31</v>
      </c>
      <c r="K11255">
        <v>9.2124814264487407E-3</v>
      </c>
      <c r="L11255">
        <v>2023</v>
      </c>
      <c r="M11255" t="s">
        <v>48</v>
      </c>
      <c r="N11255">
        <v>3</v>
      </c>
      <c r="O11255" t="s">
        <v>49</v>
      </c>
      <c r="P11255">
        <v>70</v>
      </c>
      <c r="Q11255">
        <v>0</v>
      </c>
      <c r="R11255">
        <v>2.129032258064516</v>
      </c>
      <c r="T11255">
        <v>0.94285714285714284</v>
      </c>
    </row>
    <row r="11256" spans="1:20" hidden="1" x14ac:dyDescent="0.25">
      <c r="A11256" s="3">
        <v>45011</v>
      </c>
      <c r="B11256" t="s">
        <v>7</v>
      </c>
      <c r="C11256">
        <v>66</v>
      </c>
      <c r="D11256">
        <v>785</v>
      </c>
      <c r="E11256">
        <v>851</v>
      </c>
      <c r="F11256">
        <v>50</v>
      </c>
      <c r="G11256">
        <v>436651</v>
      </c>
      <c r="H11256">
        <v>2470</v>
      </c>
      <c r="I11256">
        <v>439972</v>
      </c>
      <c r="J11256">
        <v>0</v>
      </c>
      <c r="L11256">
        <v>2023</v>
      </c>
      <c r="M11256" t="s">
        <v>48</v>
      </c>
      <c r="N11256">
        <v>3</v>
      </c>
      <c r="O11256" t="s">
        <v>49</v>
      </c>
      <c r="P11256">
        <v>70</v>
      </c>
      <c r="Q11256">
        <v>0</v>
      </c>
      <c r="T11256">
        <v>0.7142857142857143</v>
      </c>
    </row>
    <row r="11257" spans="1:20" hidden="1" x14ac:dyDescent="0.25">
      <c r="A11257" s="3">
        <v>45038</v>
      </c>
      <c r="B11257" t="s">
        <v>14</v>
      </c>
      <c r="C11257">
        <v>20</v>
      </c>
      <c r="D11257">
        <v>195</v>
      </c>
      <c r="E11257">
        <v>215</v>
      </c>
      <c r="F11257">
        <v>71</v>
      </c>
      <c r="G11257">
        <v>712061</v>
      </c>
      <c r="H11257">
        <v>4429</v>
      </c>
      <c r="I11257">
        <v>716705</v>
      </c>
      <c r="J11257">
        <v>3</v>
      </c>
      <c r="K11257">
        <v>6.7735380447053501E-4</v>
      </c>
      <c r="L11257">
        <v>2023</v>
      </c>
      <c r="M11257" t="s">
        <v>57</v>
      </c>
      <c r="N11257">
        <v>4</v>
      </c>
      <c r="O11257" t="s">
        <v>63</v>
      </c>
      <c r="P11257">
        <v>70</v>
      </c>
      <c r="Q11257">
        <v>0</v>
      </c>
      <c r="R11257">
        <v>23.666666666666668</v>
      </c>
      <c r="T11257">
        <v>1.0142857142857142</v>
      </c>
    </row>
    <row r="11258" spans="1:20" hidden="1" x14ac:dyDescent="0.25">
      <c r="A11258" s="3">
        <v>45045</v>
      </c>
      <c r="B11258" t="s">
        <v>7</v>
      </c>
      <c r="C11258">
        <v>91</v>
      </c>
      <c r="D11258">
        <v>979</v>
      </c>
      <c r="E11258">
        <v>1070</v>
      </c>
      <c r="F11258">
        <v>63</v>
      </c>
      <c r="G11258">
        <v>438858</v>
      </c>
      <c r="H11258">
        <v>2484</v>
      </c>
      <c r="I11258">
        <v>442412</v>
      </c>
      <c r="J11258">
        <v>2</v>
      </c>
      <c r="K11258">
        <v>8.05152979066022E-4</v>
      </c>
      <c r="L11258">
        <v>2023</v>
      </c>
      <c r="M11258" t="s">
        <v>57</v>
      </c>
      <c r="N11258">
        <v>4</v>
      </c>
      <c r="O11258" t="s">
        <v>63</v>
      </c>
      <c r="P11258">
        <v>70</v>
      </c>
      <c r="Q11258">
        <v>0</v>
      </c>
      <c r="R11258">
        <v>31.5</v>
      </c>
      <c r="T11258">
        <v>0.9</v>
      </c>
    </row>
    <row r="11259" spans="1:20" hidden="1" x14ac:dyDescent="0.25">
      <c r="A11259" s="3">
        <v>45048</v>
      </c>
      <c r="B11259" t="s">
        <v>11</v>
      </c>
      <c r="C11259">
        <v>130</v>
      </c>
      <c r="D11259">
        <v>610</v>
      </c>
      <c r="E11259">
        <v>740</v>
      </c>
      <c r="F11259">
        <v>55</v>
      </c>
      <c r="G11259">
        <v>659445</v>
      </c>
      <c r="H11259">
        <v>5917</v>
      </c>
      <c r="I11259">
        <v>666102</v>
      </c>
      <c r="J11259">
        <v>58</v>
      </c>
      <c r="K11259">
        <v>9.8022646611458496E-3</v>
      </c>
      <c r="L11259">
        <v>2023</v>
      </c>
      <c r="M11259" t="s">
        <v>57</v>
      </c>
      <c r="N11259">
        <v>5</v>
      </c>
      <c r="O11259" t="s">
        <v>59</v>
      </c>
      <c r="P11259">
        <v>70</v>
      </c>
      <c r="Q11259">
        <v>0</v>
      </c>
      <c r="R11259">
        <v>0.94827586206896552</v>
      </c>
      <c r="T11259">
        <v>0.7857142857142857</v>
      </c>
    </row>
    <row r="11260" spans="1:20" x14ac:dyDescent="0.25">
      <c r="A11260" s="3">
        <v>44403</v>
      </c>
      <c r="B11260" t="s">
        <v>1</v>
      </c>
      <c r="C11260">
        <v>10</v>
      </c>
      <c r="D11260">
        <v>430</v>
      </c>
      <c r="E11260">
        <v>440</v>
      </c>
      <c r="F11260">
        <v>20</v>
      </c>
      <c r="G11260">
        <v>103363</v>
      </c>
      <c r="H11260">
        <v>3789</v>
      </c>
      <c r="I11260">
        <v>107592</v>
      </c>
      <c r="J11260">
        <v>8518</v>
      </c>
      <c r="K11260">
        <v>2.2480865663763501</v>
      </c>
      <c r="L11260">
        <v>2021</v>
      </c>
      <c r="M11260" t="s">
        <v>54</v>
      </c>
      <c r="N11260">
        <v>7</v>
      </c>
      <c r="O11260" t="s">
        <v>56</v>
      </c>
      <c r="P11260">
        <v>7</v>
      </c>
      <c r="Q11260">
        <v>0</v>
      </c>
      <c r="R11260">
        <v>2.3479690068091102E-3</v>
      </c>
      <c r="T11260">
        <v>2.8571428571428572</v>
      </c>
    </row>
    <row r="11261" spans="1:20" hidden="1" x14ac:dyDescent="0.25">
      <c r="A11261" s="3">
        <v>45065</v>
      </c>
      <c r="B11261" t="s">
        <v>7</v>
      </c>
      <c r="C11261">
        <v>83</v>
      </c>
      <c r="D11261">
        <v>783</v>
      </c>
      <c r="E11261">
        <v>866</v>
      </c>
      <c r="F11261">
        <v>62</v>
      </c>
      <c r="G11261">
        <v>440312</v>
      </c>
      <c r="H11261">
        <v>2491</v>
      </c>
      <c r="I11261">
        <v>443669</v>
      </c>
      <c r="J11261">
        <v>21</v>
      </c>
      <c r="K11261">
        <v>8.4303492573263809E-3</v>
      </c>
      <c r="L11261">
        <v>2023</v>
      </c>
      <c r="M11261" t="s">
        <v>57</v>
      </c>
      <c r="N11261">
        <v>5</v>
      </c>
      <c r="O11261" t="s">
        <v>59</v>
      </c>
      <c r="P11261">
        <v>70</v>
      </c>
      <c r="Q11261">
        <v>0</v>
      </c>
      <c r="R11261">
        <v>2.9523809523809526</v>
      </c>
      <c r="T11261">
        <v>0.88571428571428568</v>
      </c>
    </row>
    <row r="11262" spans="1:20" hidden="1" x14ac:dyDescent="0.25">
      <c r="A11262" s="3">
        <v>45087</v>
      </c>
      <c r="B11262" t="s">
        <v>11</v>
      </c>
      <c r="C11262">
        <v>60</v>
      </c>
      <c r="D11262">
        <v>144</v>
      </c>
      <c r="E11262">
        <v>204</v>
      </c>
      <c r="F11262">
        <v>31</v>
      </c>
      <c r="G11262">
        <v>662231</v>
      </c>
      <c r="H11262">
        <v>5945</v>
      </c>
      <c r="I11262">
        <v>668380</v>
      </c>
      <c r="J11262">
        <v>0</v>
      </c>
      <c r="L11262">
        <v>2023</v>
      </c>
      <c r="M11262" t="s">
        <v>57</v>
      </c>
      <c r="N11262">
        <v>6</v>
      </c>
      <c r="O11262" t="s">
        <v>58</v>
      </c>
      <c r="P11262">
        <v>70</v>
      </c>
      <c r="Q11262">
        <v>0</v>
      </c>
      <c r="T11262">
        <v>0.44285714285714284</v>
      </c>
    </row>
    <row r="11263" spans="1:20" hidden="1" x14ac:dyDescent="0.25">
      <c r="A11263" s="3">
        <v>45092</v>
      </c>
      <c r="B11263" t="s">
        <v>17</v>
      </c>
      <c r="C11263">
        <v>136</v>
      </c>
      <c r="D11263">
        <v>15385</v>
      </c>
      <c r="E11263">
        <v>15521</v>
      </c>
      <c r="F11263">
        <v>76</v>
      </c>
      <c r="G11263">
        <v>2697099</v>
      </c>
      <c r="H11263">
        <v>16904</v>
      </c>
      <c r="I11263">
        <v>2729524</v>
      </c>
      <c r="J11263">
        <v>27</v>
      </c>
      <c r="K11263">
        <v>1.5972550875532399E-3</v>
      </c>
      <c r="L11263">
        <v>2023</v>
      </c>
      <c r="M11263" t="s">
        <v>57</v>
      </c>
      <c r="N11263">
        <v>6</v>
      </c>
      <c r="O11263" t="s">
        <v>58</v>
      </c>
      <c r="P11263">
        <v>70</v>
      </c>
      <c r="Q11263">
        <v>0</v>
      </c>
      <c r="R11263">
        <v>2.8148148148148149</v>
      </c>
      <c r="T11263">
        <v>1.0857142857142856</v>
      </c>
    </row>
    <row r="11264" spans="1:20" hidden="1" x14ac:dyDescent="0.25">
      <c r="A11264" s="3">
        <v>45094</v>
      </c>
      <c r="B11264" t="s">
        <v>15</v>
      </c>
      <c r="C11264">
        <v>170</v>
      </c>
      <c r="D11264">
        <v>849</v>
      </c>
      <c r="E11264">
        <v>1019</v>
      </c>
      <c r="F11264">
        <v>41</v>
      </c>
      <c r="G11264">
        <v>2135459</v>
      </c>
      <c r="H11264">
        <v>19492</v>
      </c>
      <c r="I11264">
        <v>2155970</v>
      </c>
      <c r="J11264">
        <v>1</v>
      </c>
      <c r="K11264">
        <v>5.1303098707161903E-5</v>
      </c>
      <c r="L11264">
        <v>2023</v>
      </c>
      <c r="M11264" t="s">
        <v>57</v>
      </c>
      <c r="N11264">
        <v>6</v>
      </c>
      <c r="O11264" t="s">
        <v>58</v>
      </c>
      <c r="P11264">
        <v>70</v>
      </c>
      <c r="Q11264">
        <v>0</v>
      </c>
      <c r="R11264">
        <v>41</v>
      </c>
      <c r="T11264">
        <v>0.58571428571428574</v>
      </c>
    </row>
    <row r="11265" spans="1:20" hidden="1" x14ac:dyDescent="0.25">
      <c r="A11265" s="3">
        <v>45097</v>
      </c>
      <c r="B11265" t="s">
        <v>6</v>
      </c>
      <c r="C11265">
        <v>48</v>
      </c>
      <c r="D11265">
        <v>28962</v>
      </c>
      <c r="E11265">
        <v>29010</v>
      </c>
      <c r="F11265">
        <v>51</v>
      </c>
      <c r="G11265">
        <v>1694561</v>
      </c>
      <c r="H11265">
        <v>13860</v>
      </c>
      <c r="I11265">
        <v>1737431</v>
      </c>
      <c r="J11265">
        <v>57</v>
      </c>
      <c r="K11265">
        <v>4.1125541125541102E-3</v>
      </c>
      <c r="L11265">
        <v>2023</v>
      </c>
      <c r="M11265" t="s">
        <v>57</v>
      </c>
      <c r="N11265">
        <v>6</v>
      </c>
      <c r="O11265" t="s">
        <v>58</v>
      </c>
      <c r="P11265">
        <v>70</v>
      </c>
      <c r="Q11265">
        <v>0</v>
      </c>
      <c r="R11265">
        <v>0.89473684210526316</v>
      </c>
      <c r="T11265">
        <v>0.72857142857142854</v>
      </c>
    </row>
    <row r="11266" spans="1:20" hidden="1" x14ac:dyDescent="0.25">
      <c r="A11266" s="3">
        <v>45099</v>
      </c>
      <c r="B11266" t="s">
        <v>20</v>
      </c>
      <c r="C11266">
        <v>105</v>
      </c>
      <c r="D11266">
        <v>24130</v>
      </c>
      <c r="E11266">
        <v>24235</v>
      </c>
      <c r="F11266">
        <v>129</v>
      </c>
      <c r="G11266">
        <v>2386123</v>
      </c>
      <c r="H11266">
        <v>12960</v>
      </c>
      <c r="I11266">
        <v>2423318</v>
      </c>
      <c r="J11266">
        <v>6</v>
      </c>
      <c r="K11266">
        <v>4.6296296296296298E-4</v>
      </c>
      <c r="L11266">
        <v>2023</v>
      </c>
      <c r="M11266" t="s">
        <v>57</v>
      </c>
      <c r="N11266">
        <v>6</v>
      </c>
      <c r="O11266" t="s">
        <v>58</v>
      </c>
      <c r="P11266">
        <v>70</v>
      </c>
      <c r="Q11266">
        <v>0</v>
      </c>
      <c r="R11266">
        <v>21.5</v>
      </c>
      <c r="T11266">
        <v>1.8428571428571427</v>
      </c>
    </row>
    <row r="11267" spans="1:20" hidden="1" x14ac:dyDescent="0.25">
      <c r="A11267" s="3">
        <v>45104</v>
      </c>
      <c r="B11267" t="s">
        <v>12</v>
      </c>
      <c r="C11267">
        <v>30</v>
      </c>
      <c r="D11267">
        <v>2651</v>
      </c>
      <c r="E11267">
        <v>2681</v>
      </c>
      <c r="F11267">
        <v>56</v>
      </c>
      <c r="G11267">
        <v>655687</v>
      </c>
      <c r="H11267">
        <v>3978</v>
      </c>
      <c r="I11267">
        <v>662346</v>
      </c>
      <c r="J11267">
        <v>0</v>
      </c>
      <c r="L11267">
        <v>2023</v>
      </c>
      <c r="M11267" t="s">
        <v>57</v>
      </c>
      <c r="N11267">
        <v>6</v>
      </c>
      <c r="O11267" t="s">
        <v>58</v>
      </c>
      <c r="P11267">
        <v>70</v>
      </c>
      <c r="Q11267">
        <v>1</v>
      </c>
      <c r="S11267">
        <v>56</v>
      </c>
      <c r="T11267">
        <v>0.8</v>
      </c>
    </row>
    <row r="11268" spans="1:20" hidden="1" x14ac:dyDescent="0.25">
      <c r="A11268" s="3">
        <v>45105</v>
      </c>
      <c r="B11268" t="s">
        <v>9</v>
      </c>
      <c r="C11268">
        <v>80</v>
      </c>
      <c r="D11268">
        <v>2534</v>
      </c>
      <c r="E11268">
        <v>2614</v>
      </c>
      <c r="F11268">
        <v>47</v>
      </c>
      <c r="G11268">
        <v>1592816</v>
      </c>
      <c r="H11268">
        <v>11923</v>
      </c>
      <c r="I11268">
        <v>1607353</v>
      </c>
      <c r="J11268">
        <v>38</v>
      </c>
      <c r="K11268">
        <v>3.1871173362408799E-3</v>
      </c>
      <c r="L11268">
        <v>2023</v>
      </c>
      <c r="M11268" t="s">
        <v>57</v>
      </c>
      <c r="N11268">
        <v>6</v>
      </c>
      <c r="O11268" t="s">
        <v>58</v>
      </c>
      <c r="P11268">
        <v>70</v>
      </c>
      <c r="Q11268">
        <v>6</v>
      </c>
      <c r="R11268">
        <v>1.236842105263158</v>
      </c>
      <c r="S11268">
        <v>7.833333333333333</v>
      </c>
      <c r="T11268">
        <v>0.67142857142857137</v>
      </c>
    </row>
    <row r="11269" spans="1:20" hidden="1" x14ac:dyDescent="0.25">
      <c r="A11269" s="3">
        <v>45126</v>
      </c>
      <c r="B11269" t="s">
        <v>10</v>
      </c>
      <c r="C11269">
        <v>52</v>
      </c>
      <c r="D11269">
        <v>17064</v>
      </c>
      <c r="E11269">
        <v>17116</v>
      </c>
      <c r="F11269">
        <v>21</v>
      </c>
      <c r="G11269">
        <v>2443514</v>
      </c>
      <c r="H11269">
        <v>11952</v>
      </c>
      <c r="I11269">
        <v>2472582</v>
      </c>
      <c r="J11269">
        <v>3</v>
      </c>
      <c r="K11269">
        <v>2.5100401606425701E-4</v>
      </c>
      <c r="L11269">
        <v>2023</v>
      </c>
      <c r="M11269" t="s">
        <v>54</v>
      </c>
      <c r="N11269">
        <v>7</v>
      </c>
      <c r="O11269" t="s">
        <v>56</v>
      </c>
      <c r="P11269">
        <v>70</v>
      </c>
      <c r="Q11269">
        <v>1</v>
      </c>
      <c r="R11269">
        <v>7</v>
      </c>
      <c r="S11269">
        <v>21</v>
      </c>
      <c r="T11269">
        <v>0.3</v>
      </c>
    </row>
    <row r="11270" spans="1:20" hidden="1" x14ac:dyDescent="0.25">
      <c r="A11270" s="3">
        <v>45149</v>
      </c>
      <c r="B11270" t="s">
        <v>17</v>
      </c>
      <c r="C11270">
        <v>113</v>
      </c>
      <c r="D11270">
        <v>15760</v>
      </c>
      <c r="E11270">
        <v>15873</v>
      </c>
      <c r="F11270">
        <v>98</v>
      </c>
      <c r="G11270">
        <v>2700724</v>
      </c>
      <c r="H11270">
        <v>16937</v>
      </c>
      <c r="I11270">
        <v>2733534</v>
      </c>
      <c r="J11270">
        <v>5</v>
      </c>
      <c r="K11270">
        <v>2.9521166676507097E-4</v>
      </c>
      <c r="L11270">
        <v>2023</v>
      </c>
      <c r="M11270" t="s">
        <v>54</v>
      </c>
      <c r="N11270">
        <v>8</v>
      </c>
      <c r="O11270" t="s">
        <v>55</v>
      </c>
      <c r="P11270">
        <v>70</v>
      </c>
      <c r="Q11270">
        <v>0</v>
      </c>
      <c r="R11270">
        <v>19.600000000000001</v>
      </c>
      <c r="T11270">
        <v>1.4</v>
      </c>
    </row>
    <row r="11271" spans="1:20" hidden="1" x14ac:dyDescent="0.25">
      <c r="A11271" s="3">
        <v>45152</v>
      </c>
      <c r="B11271" t="s">
        <v>15</v>
      </c>
      <c r="C11271">
        <v>115</v>
      </c>
      <c r="D11271">
        <v>939</v>
      </c>
      <c r="E11271">
        <v>1054</v>
      </c>
      <c r="F11271">
        <v>44</v>
      </c>
      <c r="G11271">
        <v>2137793</v>
      </c>
      <c r="H11271">
        <v>19516</v>
      </c>
      <c r="I11271">
        <v>2158363</v>
      </c>
      <c r="J11271">
        <v>0</v>
      </c>
      <c r="L11271">
        <v>2023</v>
      </c>
      <c r="M11271" t="s">
        <v>54</v>
      </c>
      <c r="N11271">
        <v>8</v>
      </c>
      <c r="O11271" t="s">
        <v>55</v>
      </c>
      <c r="P11271">
        <v>70</v>
      </c>
      <c r="Q11271">
        <v>0</v>
      </c>
      <c r="T11271">
        <v>0.62857142857142856</v>
      </c>
    </row>
    <row r="11272" spans="1:20" hidden="1" x14ac:dyDescent="0.25">
      <c r="A11272" s="3">
        <v>45165</v>
      </c>
      <c r="B11272" t="s">
        <v>12</v>
      </c>
      <c r="C11272">
        <v>22</v>
      </c>
      <c r="D11272">
        <v>1595</v>
      </c>
      <c r="E11272">
        <v>1617</v>
      </c>
      <c r="F11272">
        <v>54</v>
      </c>
      <c r="G11272">
        <v>658289</v>
      </c>
      <c r="H11272">
        <v>3985</v>
      </c>
      <c r="I11272">
        <v>663891</v>
      </c>
      <c r="J11272">
        <v>0</v>
      </c>
      <c r="L11272">
        <v>2023</v>
      </c>
      <c r="M11272" t="s">
        <v>54</v>
      </c>
      <c r="N11272">
        <v>8</v>
      </c>
      <c r="O11272" t="s">
        <v>55</v>
      </c>
      <c r="P11272">
        <v>70</v>
      </c>
      <c r="Q11272">
        <v>0</v>
      </c>
      <c r="T11272">
        <v>0.77142857142857146</v>
      </c>
    </row>
    <row r="11273" spans="1:20" hidden="1" x14ac:dyDescent="0.25">
      <c r="A11273" s="3">
        <v>45173</v>
      </c>
      <c r="B11273" t="s">
        <v>12</v>
      </c>
      <c r="C11273">
        <v>39</v>
      </c>
      <c r="D11273">
        <v>1274</v>
      </c>
      <c r="E11273">
        <v>1313</v>
      </c>
      <c r="F11273">
        <v>50</v>
      </c>
      <c r="G11273">
        <v>659145</v>
      </c>
      <c r="H11273">
        <v>3987</v>
      </c>
      <c r="I11273">
        <v>664445</v>
      </c>
      <c r="J11273">
        <v>0</v>
      </c>
      <c r="L11273">
        <v>2023</v>
      </c>
      <c r="M11273" t="s">
        <v>54</v>
      </c>
      <c r="N11273">
        <v>9</v>
      </c>
      <c r="O11273" t="s">
        <v>62</v>
      </c>
      <c r="P11273">
        <v>70</v>
      </c>
      <c r="Q11273">
        <v>1</v>
      </c>
      <c r="S11273">
        <v>50</v>
      </c>
      <c r="T11273">
        <v>0.7142857142857143</v>
      </c>
    </row>
    <row r="11274" spans="1:20" hidden="1" x14ac:dyDescent="0.25">
      <c r="A11274" s="3">
        <v>45189</v>
      </c>
      <c r="B11274" t="s">
        <v>13</v>
      </c>
      <c r="C11274">
        <v>89</v>
      </c>
      <c r="D11274">
        <v>1501</v>
      </c>
      <c r="E11274">
        <v>1590</v>
      </c>
      <c r="F11274">
        <v>198</v>
      </c>
      <c r="G11274">
        <v>639361</v>
      </c>
      <c r="H11274">
        <v>3498</v>
      </c>
      <c r="I11274">
        <v>644449</v>
      </c>
      <c r="J11274">
        <v>0</v>
      </c>
      <c r="L11274">
        <v>2023</v>
      </c>
      <c r="M11274" t="s">
        <v>54</v>
      </c>
      <c r="N11274">
        <v>9</v>
      </c>
      <c r="O11274" t="s">
        <v>62</v>
      </c>
      <c r="P11274">
        <v>70</v>
      </c>
      <c r="Q11274">
        <v>2</v>
      </c>
      <c r="S11274">
        <v>99</v>
      </c>
      <c r="T11274">
        <v>2.8285714285714287</v>
      </c>
    </row>
    <row r="11275" spans="1:20" hidden="1" x14ac:dyDescent="0.25">
      <c r="A11275" s="3">
        <v>45221</v>
      </c>
      <c r="B11275" t="s">
        <v>10</v>
      </c>
      <c r="C11275">
        <v>105</v>
      </c>
      <c r="D11275">
        <v>24822</v>
      </c>
      <c r="E11275">
        <v>24927</v>
      </c>
      <c r="F11275">
        <v>181</v>
      </c>
      <c r="G11275">
        <v>2469431</v>
      </c>
      <c r="H11275">
        <v>12010</v>
      </c>
      <c r="I11275">
        <v>2506368</v>
      </c>
      <c r="J11275">
        <v>3</v>
      </c>
      <c r="K11275">
        <v>2.4979184013322202E-4</v>
      </c>
      <c r="L11275">
        <v>2023</v>
      </c>
      <c r="M11275" t="s">
        <v>52</v>
      </c>
      <c r="N11275">
        <v>10</v>
      </c>
      <c r="O11275" t="s">
        <v>61</v>
      </c>
      <c r="P11275">
        <v>70</v>
      </c>
      <c r="Q11275">
        <v>0</v>
      </c>
      <c r="R11275">
        <v>60.333333333333336</v>
      </c>
      <c r="T11275">
        <v>2.5857142857142859</v>
      </c>
    </row>
    <row r="11276" spans="1:20" hidden="1" x14ac:dyDescent="0.25">
      <c r="A11276" s="3">
        <v>45257</v>
      </c>
      <c r="B11276" t="s">
        <v>2</v>
      </c>
      <c r="C11276">
        <v>90</v>
      </c>
      <c r="D11276">
        <v>829</v>
      </c>
      <c r="E11276">
        <v>919</v>
      </c>
      <c r="F11276">
        <v>27</v>
      </c>
      <c r="G11276">
        <v>248591</v>
      </c>
      <c r="H11276">
        <v>1663</v>
      </c>
      <c r="I11276">
        <v>251173</v>
      </c>
      <c r="J11276">
        <v>70</v>
      </c>
      <c r="K11276">
        <v>4.2092603728201998E-2</v>
      </c>
      <c r="L11276">
        <v>2023</v>
      </c>
      <c r="M11276" t="s">
        <v>52</v>
      </c>
      <c r="N11276">
        <v>11</v>
      </c>
      <c r="O11276" t="s">
        <v>53</v>
      </c>
      <c r="P11276">
        <v>70</v>
      </c>
      <c r="Q11276">
        <v>0</v>
      </c>
      <c r="R11276">
        <v>0.38571428571428573</v>
      </c>
      <c r="T11276">
        <v>0.38571428571428573</v>
      </c>
    </row>
    <row r="11277" spans="1:20" hidden="1" x14ac:dyDescent="0.25">
      <c r="A11277" s="3">
        <v>45286</v>
      </c>
      <c r="B11277" t="s">
        <v>2</v>
      </c>
      <c r="C11277">
        <v>61</v>
      </c>
      <c r="D11277">
        <v>461</v>
      </c>
      <c r="E11277">
        <v>522</v>
      </c>
      <c r="F11277">
        <v>18</v>
      </c>
      <c r="G11277">
        <v>250781</v>
      </c>
      <c r="H11277">
        <v>1672</v>
      </c>
      <c r="I11277">
        <v>252975</v>
      </c>
      <c r="J11277">
        <v>39</v>
      </c>
      <c r="K11277">
        <v>2.33253588516746E-2</v>
      </c>
      <c r="L11277">
        <v>2023</v>
      </c>
      <c r="M11277" t="s">
        <v>52</v>
      </c>
      <c r="N11277">
        <v>12</v>
      </c>
      <c r="O11277" t="s">
        <v>60</v>
      </c>
      <c r="P11277">
        <v>70</v>
      </c>
      <c r="Q11277">
        <v>0</v>
      </c>
      <c r="R11277">
        <v>0.46153846153846156</v>
      </c>
      <c r="T11277">
        <v>0.25714285714285712</v>
      </c>
    </row>
    <row r="11278" spans="1:20" hidden="1" x14ac:dyDescent="0.25">
      <c r="A11278" s="3">
        <v>45289</v>
      </c>
      <c r="B11278" t="s">
        <v>3</v>
      </c>
      <c r="C11278">
        <v>228</v>
      </c>
      <c r="D11278">
        <v>9161</v>
      </c>
      <c r="E11278">
        <v>9389</v>
      </c>
      <c r="F11278">
        <v>37</v>
      </c>
      <c r="G11278">
        <v>513463</v>
      </c>
      <c r="H11278">
        <v>2975</v>
      </c>
      <c r="I11278">
        <v>525827</v>
      </c>
      <c r="J11278">
        <v>351</v>
      </c>
      <c r="K11278">
        <v>0.11798319327731099</v>
      </c>
      <c r="L11278">
        <v>2023</v>
      </c>
      <c r="M11278" t="s">
        <v>52</v>
      </c>
      <c r="N11278">
        <v>12</v>
      </c>
      <c r="O11278" t="s">
        <v>60</v>
      </c>
      <c r="P11278">
        <v>70</v>
      </c>
      <c r="Q11278">
        <v>0</v>
      </c>
      <c r="R11278">
        <v>0.10541310541310542</v>
      </c>
      <c r="T11278">
        <v>0.52857142857142858</v>
      </c>
    </row>
    <row r="11279" spans="1:20" hidden="1" x14ac:dyDescent="0.25">
      <c r="A11279" s="3">
        <v>43916</v>
      </c>
      <c r="B11279" t="s">
        <v>15</v>
      </c>
      <c r="C11279">
        <v>3655</v>
      </c>
      <c r="D11279">
        <v>5195</v>
      </c>
      <c r="E11279">
        <v>8850</v>
      </c>
      <c r="F11279">
        <v>762</v>
      </c>
      <c r="G11279">
        <v>792</v>
      </c>
      <c r="H11279">
        <v>1174</v>
      </c>
      <c r="I11279">
        <v>10816</v>
      </c>
      <c r="J11279">
        <v>0</v>
      </c>
      <c r="L11279">
        <v>2020</v>
      </c>
      <c r="M11279" t="s">
        <v>48</v>
      </c>
      <c r="N11279">
        <v>3</v>
      </c>
      <c r="O11279" t="s">
        <v>49</v>
      </c>
      <c r="P11279">
        <v>71</v>
      </c>
      <c r="Q11279">
        <v>97</v>
      </c>
      <c r="S11279">
        <v>7.8556701030927831</v>
      </c>
      <c r="T11279">
        <v>10.732394366197184</v>
      </c>
    </row>
    <row r="11280" spans="1:20" hidden="1" x14ac:dyDescent="0.25">
      <c r="A11280" s="3">
        <v>43947</v>
      </c>
      <c r="B11280" t="s">
        <v>20</v>
      </c>
      <c r="C11280">
        <v>1603</v>
      </c>
      <c r="D11280">
        <v>2970</v>
      </c>
      <c r="E11280">
        <v>4573</v>
      </c>
      <c r="F11280">
        <v>85</v>
      </c>
      <c r="G11280">
        <v>1347</v>
      </c>
      <c r="H11280">
        <v>389</v>
      </c>
      <c r="I11280">
        <v>6309</v>
      </c>
      <c r="J11280">
        <v>0</v>
      </c>
      <c r="L11280">
        <v>2020</v>
      </c>
      <c r="M11280" t="s">
        <v>57</v>
      </c>
      <c r="N11280">
        <v>4</v>
      </c>
      <c r="O11280" t="s">
        <v>63</v>
      </c>
      <c r="P11280">
        <v>71</v>
      </c>
      <c r="Q11280">
        <v>2</v>
      </c>
      <c r="S11280">
        <v>42.5</v>
      </c>
      <c r="T11280">
        <v>1.1971830985915493</v>
      </c>
    </row>
    <row r="11281" spans="1:20" x14ac:dyDescent="0.25">
      <c r="A11281" s="3">
        <v>44404</v>
      </c>
      <c r="B11281" t="s">
        <v>1</v>
      </c>
      <c r="C11281">
        <v>12</v>
      </c>
      <c r="D11281">
        <v>492</v>
      </c>
      <c r="E11281">
        <v>504</v>
      </c>
      <c r="F11281">
        <v>89</v>
      </c>
      <c r="G11281">
        <v>103387</v>
      </c>
      <c r="H11281">
        <v>3789</v>
      </c>
      <c r="I11281">
        <v>107680</v>
      </c>
      <c r="J11281">
        <v>9342</v>
      </c>
      <c r="K11281">
        <v>2.4655581947743501</v>
      </c>
      <c r="L11281">
        <v>2021</v>
      </c>
      <c r="M11281" t="s">
        <v>54</v>
      </c>
      <c r="N11281">
        <v>7</v>
      </c>
      <c r="O11281" t="s">
        <v>56</v>
      </c>
      <c r="P11281">
        <v>24</v>
      </c>
      <c r="Q11281">
        <v>0</v>
      </c>
      <c r="R11281">
        <v>9.5268679083707983E-3</v>
      </c>
      <c r="T11281">
        <v>3.7083333333333335</v>
      </c>
    </row>
    <row r="11282" spans="1:20" hidden="1" x14ac:dyDescent="0.25">
      <c r="A11282" s="3">
        <v>44061</v>
      </c>
      <c r="B11282" t="s">
        <v>18</v>
      </c>
      <c r="C11282">
        <v>164</v>
      </c>
      <c r="D11282">
        <v>5150</v>
      </c>
      <c r="E11282">
        <v>5314</v>
      </c>
      <c r="F11282">
        <v>50</v>
      </c>
      <c r="G11282">
        <v>75319</v>
      </c>
      <c r="H11282">
        <v>16840</v>
      </c>
      <c r="I11282">
        <v>97473</v>
      </c>
      <c r="J11282">
        <v>0</v>
      </c>
      <c r="L11282">
        <v>2020</v>
      </c>
      <c r="M11282" t="s">
        <v>54</v>
      </c>
      <c r="N11282">
        <v>8</v>
      </c>
      <c r="O11282" t="s">
        <v>55</v>
      </c>
      <c r="P11282">
        <v>71</v>
      </c>
      <c r="Q11282">
        <v>0</v>
      </c>
      <c r="T11282">
        <v>0.70422535211267601</v>
      </c>
    </row>
    <row r="11283" spans="1:20" hidden="1" x14ac:dyDescent="0.25">
      <c r="A11283" s="3">
        <v>44079</v>
      </c>
      <c r="B11283" t="s">
        <v>15</v>
      </c>
      <c r="C11283">
        <v>134</v>
      </c>
      <c r="D11283">
        <v>3117</v>
      </c>
      <c r="E11283">
        <v>3251</v>
      </c>
      <c r="F11283">
        <v>133</v>
      </c>
      <c r="G11283">
        <v>24790</v>
      </c>
      <c r="H11283">
        <v>4463</v>
      </c>
      <c r="I11283">
        <v>32504</v>
      </c>
      <c r="J11283">
        <v>0</v>
      </c>
      <c r="L11283">
        <v>2020</v>
      </c>
      <c r="M11283" t="s">
        <v>54</v>
      </c>
      <c r="N11283">
        <v>9</v>
      </c>
      <c r="O11283" t="s">
        <v>62</v>
      </c>
      <c r="P11283">
        <v>71</v>
      </c>
      <c r="Q11283">
        <v>0</v>
      </c>
      <c r="T11283">
        <v>1.8732394366197183</v>
      </c>
    </row>
    <row r="11284" spans="1:20" hidden="1" x14ac:dyDescent="0.25">
      <c r="A11284" s="3">
        <v>44093</v>
      </c>
      <c r="B11284" t="s">
        <v>20</v>
      </c>
      <c r="C11284">
        <v>467</v>
      </c>
      <c r="D11284">
        <v>5071</v>
      </c>
      <c r="E11284">
        <v>5538</v>
      </c>
      <c r="F11284">
        <v>197</v>
      </c>
      <c r="G11284">
        <v>7751</v>
      </c>
      <c r="H11284">
        <v>890</v>
      </c>
      <c r="I11284">
        <v>14179</v>
      </c>
      <c r="J11284">
        <v>0</v>
      </c>
      <c r="L11284">
        <v>2020</v>
      </c>
      <c r="M11284" t="s">
        <v>54</v>
      </c>
      <c r="N11284">
        <v>9</v>
      </c>
      <c r="O11284" t="s">
        <v>62</v>
      </c>
      <c r="P11284">
        <v>71</v>
      </c>
      <c r="Q11284">
        <v>1</v>
      </c>
      <c r="S11284">
        <v>197</v>
      </c>
      <c r="T11284">
        <v>2.7746478873239435</v>
      </c>
    </row>
    <row r="11285" spans="1:20" x14ac:dyDescent="0.25">
      <c r="A11285" s="3">
        <v>44405</v>
      </c>
      <c r="B11285" t="s">
        <v>1</v>
      </c>
      <c r="C11285">
        <v>11</v>
      </c>
      <c r="D11285">
        <v>521</v>
      </c>
      <c r="E11285">
        <v>532</v>
      </c>
      <c r="F11285">
        <v>75</v>
      </c>
      <c r="G11285">
        <v>103433</v>
      </c>
      <c r="H11285">
        <v>3790</v>
      </c>
      <c r="I11285">
        <v>107755</v>
      </c>
      <c r="J11285">
        <v>10398</v>
      </c>
      <c r="K11285">
        <v>2.7435356200527701</v>
      </c>
      <c r="L11285">
        <v>2021</v>
      </c>
      <c r="M11285" t="s">
        <v>54</v>
      </c>
      <c r="N11285">
        <v>7</v>
      </c>
      <c r="O11285" t="s">
        <v>56</v>
      </c>
      <c r="P11285">
        <v>46</v>
      </c>
      <c r="Q11285">
        <v>1</v>
      </c>
      <c r="R11285">
        <v>7.2129255626081938E-3</v>
      </c>
      <c r="S11285">
        <v>75</v>
      </c>
      <c r="T11285">
        <v>1.6304347826086956</v>
      </c>
    </row>
    <row r="11286" spans="1:20" hidden="1" x14ac:dyDescent="0.25">
      <c r="A11286" s="3">
        <v>44139</v>
      </c>
      <c r="B11286" t="s">
        <v>14</v>
      </c>
      <c r="C11286">
        <v>452</v>
      </c>
      <c r="D11286">
        <v>7546</v>
      </c>
      <c r="E11286">
        <v>7998</v>
      </c>
      <c r="F11286">
        <v>653</v>
      </c>
      <c r="G11286">
        <v>7231</v>
      </c>
      <c r="H11286">
        <v>1032</v>
      </c>
      <c r="I11286">
        <v>16261</v>
      </c>
      <c r="J11286">
        <v>0</v>
      </c>
      <c r="L11286">
        <v>2020</v>
      </c>
      <c r="M11286" t="s">
        <v>52</v>
      </c>
      <c r="N11286">
        <v>11</v>
      </c>
      <c r="O11286" t="s">
        <v>53</v>
      </c>
      <c r="P11286">
        <v>71</v>
      </c>
      <c r="Q11286">
        <v>1</v>
      </c>
      <c r="S11286">
        <v>653</v>
      </c>
      <c r="T11286">
        <v>9.1971830985915499</v>
      </c>
    </row>
    <row r="11287" spans="1:20" hidden="1" x14ac:dyDescent="0.25">
      <c r="A11287" s="3">
        <v>44220</v>
      </c>
      <c r="B11287" t="s">
        <v>4</v>
      </c>
      <c r="C11287">
        <v>85</v>
      </c>
      <c r="D11287">
        <v>6815</v>
      </c>
      <c r="E11287">
        <v>6900</v>
      </c>
      <c r="F11287">
        <v>48</v>
      </c>
      <c r="G11287">
        <v>5631</v>
      </c>
      <c r="H11287">
        <v>311</v>
      </c>
      <c r="I11287">
        <v>12842</v>
      </c>
      <c r="J11287">
        <v>876</v>
      </c>
      <c r="K11287">
        <v>2.8167202572347301</v>
      </c>
      <c r="L11287">
        <v>2021</v>
      </c>
      <c r="M11287" t="s">
        <v>48</v>
      </c>
      <c r="N11287">
        <v>1</v>
      </c>
      <c r="O11287" t="s">
        <v>51</v>
      </c>
      <c r="P11287">
        <v>71</v>
      </c>
      <c r="Q11287">
        <v>3</v>
      </c>
      <c r="R11287">
        <v>5.4794520547945202E-2</v>
      </c>
      <c r="S11287">
        <v>16</v>
      </c>
      <c r="T11287">
        <v>0.676056338028169</v>
      </c>
    </row>
    <row r="11288" spans="1:20" hidden="1" x14ac:dyDescent="0.25">
      <c r="A11288" s="3">
        <v>44254</v>
      </c>
      <c r="B11288" t="s">
        <v>19</v>
      </c>
      <c r="C11288">
        <v>112</v>
      </c>
      <c r="D11288">
        <v>1626</v>
      </c>
      <c r="E11288">
        <v>1738</v>
      </c>
      <c r="F11288">
        <v>63</v>
      </c>
      <c r="G11288">
        <v>8460</v>
      </c>
      <c r="H11288">
        <v>349</v>
      </c>
      <c r="I11288">
        <v>10547</v>
      </c>
      <c r="J11288">
        <v>1377</v>
      </c>
      <c r="K11288">
        <v>3.9455587392550102</v>
      </c>
      <c r="L11288">
        <v>2021</v>
      </c>
      <c r="M11288" t="s">
        <v>48</v>
      </c>
      <c r="N11288">
        <v>2</v>
      </c>
      <c r="O11288" t="s">
        <v>50</v>
      </c>
      <c r="P11288">
        <v>71</v>
      </c>
      <c r="Q11288">
        <v>0</v>
      </c>
      <c r="R11288">
        <v>4.5751633986928102E-2</v>
      </c>
      <c r="T11288">
        <v>0.88732394366197187</v>
      </c>
    </row>
    <row r="11289" spans="1:20" hidden="1" x14ac:dyDescent="0.25">
      <c r="A11289" s="3">
        <v>44268</v>
      </c>
      <c r="B11289" t="s">
        <v>3</v>
      </c>
      <c r="C11289">
        <v>199</v>
      </c>
      <c r="D11289">
        <v>12590</v>
      </c>
      <c r="E11289">
        <v>12789</v>
      </c>
      <c r="F11289">
        <v>103</v>
      </c>
      <c r="G11289">
        <v>28377</v>
      </c>
      <c r="H11289">
        <v>1195</v>
      </c>
      <c r="I11289">
        <v>42361</v>
      </c>
      <c r="J11289">
        <v>2776</v>
      </c>
      <c r="K11289">
        <v>2.3230125523012601</v>
      </c>
      <c r="L11289">
        <v>2021</v>
      </c>
      <c r="M11289" t="s">
        <v>48</v>
      </c>
      <c r="N11289">
        <v>3</v>
      </c>
      <c r="O11289" t="s">
        <v>49</v>
      </c>
      <c r="P11289">
        <v>71</v>
      </c>
      <c r="Q11289">
        <v>3</v>
      </c>
      <c r="R11289">
        <v>3.7103746397694523E-2</v>
      </c>
      <c r="S11289">
        <v>34.333333333333336</v>
      </c>
      <c r="T11289">
        <v>1.4507042253521127</v>
      </c>
    </row>
    <row r="11290" spans="1:20" hidden="1" x14ac:dyDescent="0.25">
      <c r="A11290" s="3">
        <v>44275</v>
      </c>
      <c r="B11290" t="s">
        <v>4</v>
      </c>
      <c r="C11290">
        <v>180</v>
      </c>
      <c r="D11290">
        <v>4237</v>
      </c>
      <c r="E11290">
        <v>4417</v>
      </c>
      <c r="F11290">
        <v>147</v>
      </c>
      <c r="G11290">
        <v>13427</v>
      </c>
      <c r="H11290">
        <v>406</v>
      </c>
      <c r="I11290">
        <v>18250</v>
      </c>
      <c r="J11290">
        <v>1316</v>
      </c>
      <c r="K11290">
        <v>3.2413793103448301</v>
      </c>
      <c r="L11290">
        <v>2021</v>
      </c>
      <c r="M11290" t="s">
        <v>48</v>
      </c>
      <c r="N11290">
        <v>3</v>
      </c>
      <c r="O11290" t="s">
        <v>49</v>
      </c>
      <c r="P11290">
        <v>71</v>
      </c>
      <c r="Q11290">
        <v>0</v>
      </c>
      <c r="R11290">
        <v>0.11170212765957446</v>
      </c>
      <c r="T11290">
        <v>2.0704225352112675</v>
      </c>
    </row>
    <row r="11291" spans="1:20" hidden="1" x14ac:dyDescent="0.25">
      <c r="A11291" s="3">
        <v>44281</v>
      </c>
      <c r="B11291" t="s">
        <v>19</v>
      </c>
      <c r="C11291">
        <v>94</v>
      </c>
      <c r="D11291">
        <v>945</v>
      </c>
      <c r="E11291">
        <v>1039</v>
      </c>
      <c r="F11291">
        <v>53</v>
      </c>
      <c r="G11291">
        <v>10661</v>
      </c>
      <c r="H11291">
        <v>428</v>
      </c>
      <c r="I11291">
        <v>12128</v>
      </c>
      <c r="J11291">
        <v>2648</v>
      </c>
      <c r="K11291">
        <v>6.1869158878504704</v>
      </c>
      <c r="L11291">
        <v>2021</v>
      </c>
      <c r="M11291" t="s">
        <v>48</v>
      </c>
      <c r="N11291">
        <v>3</v>
      </c>
      <c r="O11291" t="s">
        <v>49</v>
      </c>
      <c r="P11291">
        <v>71</v>
      </c>
      <c r="Q11291">
        <v>1</v>
      </c>
      <c r="R11291">
        <v>2.0015105740181269E-2</v>
      </c>
      <c r="S11291">
        <v>53</v>
      </c>
      <c r="T11291">
        <v>0.74647887323943662</v>
      </c>
    </row>
    <row r="11292" spans="1:20" hidden="1" x14ac:dyDescent="0.25">
      <c r="A11292" s="3">
        <v>44285</v>
      </c>
      <c r="B11292" t="s">
        <v>8</v>
      </c>
      <c r="C11292">
        <v>53</v>
      </c>
      <c r="D11292">
        <v>849</v>
      </c>
      <c r="E11292">
        <v>902</v>
      </c>
      <c r="F11292">
        <v>76</v>
      </c>
      <c r="G11292">
        <v>7910</v>
      </c>
      <c r="H11292">
        <v>424</v>
      </c>
      <c r="I11292">
        <v>9236</v>
      </c>
      <c r="J11292">
        <v>402</v>
      </c>
      <c r="K11292">
        <v>0.94811320754716999</v>
      </c>
      <c r="L11292">
        <v>2021</v>
      </c>
      <c r="M11292" t="s">
        <v>48</v>
      </c>
      <c r="N11292">
        <v>3</v>
      </c>
      <c r="O11292" t="s">
        <v>49</v>
      </c>
      <c r="P11292">
        <v>71</v>
      </c>
      <c r="Q11292">
        <v>3</v>
      </c>
      <c r="R11292">
        <v>0.1890547263681592</v>
      </c>
      <c r="S11292">
        <v>25.333333333333332</v>
      </c>
      <c r="T11292">
        <v>1.0704225352112675</v>
      </c>
    </row>
    <row r="11293" spans="1:20" hidden="1" x14ac:dyDescent="0.25">
      <c r="A11293" s="3">
        <v>44313</v>
      </c>
      <c r="B11293" t="s">
        <v>8</v>
      </c>
      <c r="C11293">
        <v>56</v>
      </c>
      <c r="D11293">
        <v>727</v>
      </c>
      <c r="E11293">
        <v>783</v>
      </c>
      <c r="F11293">
        <v>40</v>
      </c>
      <c r="G11293">
        <v>9549</v>
      </c>
      <c r="H11293">
        <v>454</v>
      </c>
      <c r="I11293">
        <v>10786</v>
      </c>
      <c r="J11293">
        <v>979</v>
      </c>
      <c r="K11293">
        <v>2.1563876651982401</v>
      </c>
      <c r="L11293">
        <v>2021</v>
      </c>
      <c r="M11293" t="s">
        <v>57</v>
      </c>
      <c r="N11293">
        <v>4</v>
      </c>
      <c r="O11293" t="s">
        <v>63</v>
      </c>
      <c r="P11293">
        <v>71</v>
      </c>
      <c r="Q11293">
        <v>0</v>
      </c>
      <c r="R11293">
        <v>4.0858018386108273E-2</v>
      </c>
      <c r="T11293">
        <v>0.56338028169014087</v>
      </c>
    </row>
    <row r="11294" spans="1:20" hidden="1" x14ac:dyDescent="0.25">
      <c r="A11294" s="3">
        <v>44320</v>
      </c>
      <c r="B11294" t="s">
        <v>7</v>
      </c>
      <c r="C11294">
        <v>193</v>
      </c>
      <c r="D11294">
        <v>2621</v>
      </c>
      <c r="E11294">
        <v>2814</v>
      </c>
      <c r="F11294">
        <v>98</v>
      </c>
      <c r="G11294">
        <v>50561</v>
      </c>
      <c r="H11294">
        <v>1361</v>
      </c>
      <c r="I11294">
        <v>54736</v>
      </c>
      <c r="J11294">
        <v>5648</v>
      </c>
      <c r="K11294">
        <v>4.1498897869213804</v>
      </c>
      <c r="L11294">
        <v>2021</v>
      </c>
      <c r="M11294" t="s">
        <v>57</v>
      </c>
      <c r="N11294">
        <v>5</v>
      </c>
      <c r="O11294" t="s">
        <v>59</v>
      </c>
      <c r="P11294">
        <v>71</v>
      </c>
      <c r="Q11294">
        <v>0</v>
      </c>
      <c r="R11294">
        <v>1.7351274787535412E-2</v>
      </c>
      <c r="T11294">
        <v>1.380281690140845</v>
      </c>
    </row>
    <row r="11295" spans="1:20" hidden="1" x14ac:dyDescent="0.25">
      <c r="A11295" s="3">
        <v>44324</v>
      </c>
      <c r="B11295" t="s">
        <v>19</v>
      </c>
      <c r="C11295">
        <v>30</v>
      </c>
      <c r="D11295">
        <v>443</v>
      </c>
      <c r="E11295">
        <v>473</v>
      </c>
      <c r="F11295">
        <v>29</v>
      </c>
      <c r="G11295">
        <v>12459</v>
      </c>
      <c r="H11295">
        <v>482</v>
      </c>
      <c r="I11295">
        <v>13414</v>
      </c>
      <c r="J11295">
        <v>3059</v>
      </c>
      <c r="K11295">
        <v>6.3464730290456401</v>
      </c>
      <c r="L11295">
        <v>2021</v>
      </c>
      <c r="M11295" t="s">
        <v>57</v>
      </c>
      <c r="N11295">
        <v>5</v>
      </c>
      <c r="O11295" t="s">
        <v>59</v>
      </c>
      <c r="P11295">
        <v>71</v>
      </c>
      <c r="Q11295">
        <v>2</v>
      </c>
      <c r="R11295">
        <v>9.4802222948676042E-3</v>
      </c>
      <c r="S11295">
        <v>14.5</v>
      </c>
      <c r="T11295">
        <v>0.40845070422535212</v>
      </c>
    </row>
    <row r="11296" spans="1:20" hidden="1" x14ac:dyDescent="0.25">
      <c r="A11296" s="3">
        <v>44326</v>
      </c>
      <c r="B11296" t="s">
        <v>14</v>
      </c>
      <c r="C11296">
        <v>392</v>
      </c>
      <c r="D11296">
        <v>5126</v>
      </c>
      <c r="E11296">
        <v>5518</v>
      </c>
      <c r="F11296">
        <v>57</v>
      </c>
      <c r="G11296">
        <v>91306</v>
      </c>
      <c r="H11296">
        <v>2970</v>
      </c>
      <c r="I11296">
        <v>99794</v>
      </c>
      <c r="J11296">
        <v>9458</v>
      </c>
      <c r="K11296">
        <v>3.1845117845117801</v>
      </c>
      <c r="L11296">
        <v>2021</v>
      </c>
      <c r="M11296" t="s">
        <v>57</v>
      </c>
      <c r="N11296">
        <v>5</v>
      </c>
      <c r="O11296" t="s">
        <v>59</v>
      </c>
      <c r="P11296">
        <v>71</v>
      </c>
      <c r="Q11296">
        <v>2</v>
      </c>
      <c r="R11296">
        <v>6.026644110805667E-3</v>
      </c>
      <c r="S11296">
        <v>28.5</v>
      </c>
      <c r="T11296">
        <v>0.80281690140845074</v>
      </c>
    </row>
    <row r="11297" spans="1:20" hidden="1" x14ac:dyDescent="0.25">
      <c r="A11297" s="3">
        <v>44363</v>
      </c>
      <c r="B11297" t="s">
        <v>4</v>
      </c>
      <c r="C11297">
        <v>37</v>
      </c>
      <c r="D11297">
        <v>2804</v>
      </c>
      <c r="E11297">
        <v>2841</v>
      </c>
      <c r="F11297">
        <v>16</v>
      </c>
      <c r="G11297">
        <v>23305</v>
      </c>
      <c r="H11297">
        <v>587</v>
      </c>
      <c r="I11297">
        <v>26733</v>
      </c>
      <c r="J11297">
        <v>4607</v>
      </c>
      <c r="K11297">
        <v>7.8483816013628598</v>
      </c>
      <c r="L11297">
        <v>2021</v>
      </c>
      <c r="M11297" t="s">
        <v>57</v>
      </c>
      <c r="N11297">
        <v>6</v>
      </c>
      <c r="O11297" t="s">
        <v>58</v>
      </c>
      <c r="P11297">
        <v>71</v>
      </c>
      <c r="Q11297">
        <v>0</v>
      </c>
      <c r="R11297">
        <v>3.4729759062296505E-3</v>
      </c>
      <c r="T11297">
        <v>0.22535211267605634</v>
      </c>
    </row>
    <row r="11298" spans="1:20" hidden="1" x14ac:dyDescent="0.25">
      <c r="A11298" s="3">
        <v>44375</v>
      </c>
      <c r="B11298" t="s">
        <v>13</v>
      </c>
      <c r="C11298">
        <v>72</v>
      </c>
      <c r="D11298">
        <v>5373</v>
      </c>
      <c r="E11298">
        <v>5445</v>
      </c>
      <c r="F11298">
        <v>7</v>
      </c>
      <c r="G11298">
        <v>62243</v>
      </c>
      <c r="H11298">
        <v>1224</v>
      </c>
      <c r="I11298">
        <v>68912</v>
      </c>
      <c r="J11298">
        <v>13317</v>
      </c>
      <c r="K11298">
        <v>10.8799019607843</v>
      </c>
      <c r="L11298">
        <v>2021</v>
      </c>
      <c r="M11298" t="s">
        <v>57</v>
      </c>
      <c r="N11298">
        <v>6</v>
      </c>
      <c r="O11298" t="s">
        <v>58</v>
      </c>
      <c r="P11298">
        <v>71</v>
      </c>
      <c r="Q11298">
        <v>0</v>
      </c>
      <c r="R11298">
        <v>5.2564391379439812E-4</v>
      </c>
      <c r="T11298">
        <v>9.8591549295774641E-2</v>
      </c>
    </row>
    <row r="11299" spans="1:20" hidden="1" x14ac:dyDescent="0.25">
      <c r="A11299" s="3">
        <v>44377</v>
      </c>
      <c r="B11299" t="s">
        <v>14</v>
      </c>
      <c r="C11299">
        <v>20</v>
      </c>
      <c r="D11299">
        <v>1267</v>
      </c>
      <c r="E11299">
        <v>1287</v>
      </c>
      <c r="F11299">
        <v>15</v>
      </c>
      <c r="G11299">
        <v>99317</v>
      </c>
      <c r="H11299">
        <v>3036</v>
      </c>
      <c r="I11299">
        <v>103640</v>
      </c>
      <c r="J11299">
        <v>13656</v>
      </c>
      <c r="K11299">
        <v>4.4980237154150204</v>
      </c>
      <c r="L11299">
        <v>2021</v>
      </c>
      <c r="M11299" t="s">
        <v>57</v>
      </c>
      <c r="N11299">
        <v>6</v>
      </c>
      <c r="O11299" t="s">
        <v>58</v>
      </c>
      <c r="P11299">
        <v>71</v>
      </c>
      <c r="Q11299">
        <v>0</v>
      </c>
      <c r="R11299">
        <v>1.0984182776801407E-3</v>
      </c>
      <c r="T11299">
        <v>0.21126760563380281</v>
      </c>
    </row>
    <row r="11300" spans="1:20" hidden="1" x14ac:dyDescent="0.25">
      <c r="A11300" s="3">
        <v>44382</v>
      </c>
      <c r="B11300" t="s">
        <v>20</v>
      </c>
      <c r="C11300">
        <v>191</v>
      </c>
      <c r="D11300">
        <v>2589</v>
      </c>
      <c r="E11300">
        <v>2780</v>
      </c>
      <c r="F11300">
        <v>83</v>
      </c>
      <c r="G11300">
        <v>335218</v>
      </c>
      <c r="H11300">
        <v>8354</v>
      </c>
      <c r="I11300">
        <v>346352</v>
      </c>
      <c r="J11300">
        <v>61881</v>
      </c>
      <c r="K11300">
        <v>7.4073497725640403</v>
      </c>
      <c r="L11300">
        <v>2021</v>
      </c>
      <c r="M11300" t="s">
        <v>54</v>
      </c>
      <c r="N11300">
        <v>7</v>
      </c>
      <c r="O11300" t="s">
        <v>56</v>
      </c>
      <c r="P11300">
        <v>71</v>
      </c>
      <c r="Q11300">
        <v>5</v>
      </c>
      <c r="R11300">
        <v>1.3412840775035957E-3</v>
      </c>
      <c r="S11300">
        <v>16.600000000000001</v>
      </c>
      <c r="T11300">
        <v>1.1690140845070423</v>
      </c>
    </row>
    <row r="11301" spans="1:20" hidden="1" x14ac:dyDescent="0.25">
      <c r="A11301" s="3">
        <v>44383</v>
      </c>
      <c r="B11301" t="s">
        <v>6</v>
      </c>
      <c r="C11301">
        <v>93</v>
      </c>
      <c r="D11301">
        <v>622</v>
      </c>
      <c r="E11301">
        <v>715</v>
      </c>
      <c r="F11301">
        <v>38</v>
      </c>
      <c r="G11301">
        <v>350686</v>
      </c>
      <c r="H11301">
        <v>11696</v>
      </c>
      <c r="I11301">
        <v>363097</v>
      </c>
      <c r="J11301">
        <v>38573</v>
      </c>
      <c r="K11301">
        <v>3.29796511627907</v>
      </c>
      <c r="L11301">
        <v>2021</v>
      </c>
      <c r="M11301" t="s">
        <v>54</v>
      </c>
      <c r="N11301">
        <v>7</v>
      </c>
      <c r="O11301" t="s">
        <v>56</v>
      </c>
      <c r="P11301">
        <v>71</v>
      </c>
      <c r="Q11301">
        <v>0</v>
      </c>
      <c r="R11301">
        <v>9.8514504964612552E-4</v>
      </c>
      <c r="T11301">
        <v>0.53521126760563376</v>
      </c>
    </row>
    <row r="11302" spans="1:20" hidden="1" x14ac:dyDescent="0.25">
      <c r="A11302" s="3">
        <v>44420</v>
      </c>
      <c r="B11302" t="s">
        <v>13</v>
      </c>
      <c r="C11302">
        <v>103</v>
      </c>
      <c r="D11302">
        <v>3246</v>
      </c>
      <c r="E11302">
        <v>3349</v>
      </c>
      <c r="F11302">
        <v>299</v>
      </c>
      <c r="G11302">
        <v>68358</v>
      </c>
      <c r="H11302">
        <v>1271</v>
      </c>
      <c r="I11302">
        <v>72978</v>
      </c>
      <c r="J11302">
        <v>7649</v>
      </c>
      <c r="K11302">
        <v>6.0180959874114901</v>
      </c>
      <c r="L11302">
        <v>2021</v>
      </c>
      <c r="M11302" t="s">
        <v>54</v>
      </c>
      <c r="N11302">
        <v>8</v>
      </c>
      <c r="O11302" t="s">
        <v>55</v>
      </c>
      <c r="P11302">
        <v>71</v>
      </c>
      <c r="Q11302">
        <v>1</v>
      </c>
      <c r="R11302">
        <v>3.9090077134265919E-2</v>
      </c>
      <c r="S11302">
        <v>299</v>
      </c>
      <c r="T11302">
        <v>4.211267605633803</v>
      </c>
    </row>
    <row r="11303" spans="1:20" hidden="1" x14ac:dyDescent="0.25">
      <c r="A11303" s="3">
        <v>44477</v>
      </c>
      <c r="B11303" t="s">
        <v>14</v>
      </c>
      <c r="C11303">
        <v>51</v>
      </c>
      <c r="D11303">
        <v>2302</v>
      </c>
      <c r="E11303">
        <v>2353</v>
      </c>
      <c r="F11303">
        <v>71</v>
      </c>
      <c r="G11303">
        <v>108960</v>
      </c>
      <c r="H11303">
        <v>3079</v>
      </c>
      <c r="I11303">
        <v>114392</v>
      </c>
      <c r="J11303">
        <v>4904</v>
      </c>
      <c r="K11303">
        <v>1.5927249106852901</v>
      </c>
      <c r="L11303">
        <v>2021</v>
      </c>
      <c r="M11303" t="s">
        <v>52</v>
      </c>
      <c r="N11303">
        <v>10</v>
      </c>
      <c r="O11303" t="s">
        <v>61</v>
      </c>
      <c r="P11303">
        <v>71</v>
      </c>
      <c r="Q11303">
        <v>0</v>
      </c>
      <c r="R11303">
        <v>1.4477977161500816E-2</v>
      </c>
      <c r="T11303">
        <v>1</v>
      </c>
    </row>
    <row r="11304" spans="1:20" hidden="1" x14ac:dyDescent="0.25">
      <c r="A11304" s="3">
        <v>44482</v>
      </c>
      <c r="B11304" t="s">
        <v>11</v>
      </c>
      <c r="C11304">
        <v>56</v>
      </c>
      <c r="D11304">
        <v>831</v>
      </c>
      <c r="E11304">
        <v>887</v>
      </c>
      <c r="F11304">
        <v>78</v>
      </c>
      <c r="G11304">
        <v>108205</v>
      </c>
      <c r="H11304">
        <v>4416</v>
      </c>
      <c r="I11304">
        <v>113508</v>
      </c>
      <c r="J11304">
        <v>5778</v>
      </c>
      <c r="K11304">
        <v>1.30842391304348</v>
      </c>
      <c r="L11304">
        <v>2021</v>
      </c>
      <c r="M11304" t="s">
        <v>52</v>
      </c>
      <c r="N11304">
        <v>10</v>
      </c>
      <c r="O11304" t="s">
        <v>61</v>
      </c>
      <c r="P11304">
        <v>71</v>
      </c>
      <c r="Q11304">
        <v>0</v>
      </c>
      <c r="R11304">
        <v>1.3499480789200415E-2</v>
      </c>
      <c r="T11304">
        <v>1.0985915492957747</v>
      </c>
    </row>
    <row r="11305" spans="1:20" hidden="1" x14ac:dyDescent="0.25">
      <c r="A11305" s="3">
        <v>44488</v>
      </c>
      <c r="B11305" t="s">
        <v>3</v>
      </c>
      <c r="C11305">
        <v>60</v>
      </c>
      <c r="D11305">
        <v>1427</v>
      </c>
      <c r="E11305">
        <v>1487</v>
      </c>
      <c r="F11305">
        <v>12</v>
      </c>
      <c r="G11305">
        <v>72716</v>
      </c>
      <c r="H11305">
        <v>1663</v>
      </c>
      <c r="I11305">
        <v>75866</v>
      </c>
      <c r="J11305">
        <v>4498</v>
      </c>
      <c r="K11305">
        <v>2.7047504509921798</v>
      </c>
      <c r="L11305">
        <v>2021</v>
      </c>
      <c r="M11305" t="s">
        <v>52</v>
      </c>
      <c r="N11305">
        <v>10</v>
      </c>
      <c r="O11305" t="s">
        <v>61</v>
      </c>
      <c r="P11305">
        <v>71</v>
      </c>
      <c r="Q11305">
        <v>1</v>
      </c>
      <c r="R11305">
        <v>2.6678523788350376E-3</v>
      </c>
      <c r="S11305">
        <v>12</v>
      </c>
      <c r="T11305">
        <v>0.16901408450704225</v>
      </c>
    </row>
    <row r="11306" spans="1:20" hidden="1" x14ac:dyDescent="0.25">
      <c r="A11306" s="3">
        <v>44497</v>
      </c>
      <c r="B11306" t="s">
        <v>21</v>
      </c>
      <c r="C11306">
        <v>150</v>
      </c>
      <c r="D11306">
        <v>2532</v>
      </c>
      <c r="E11306">
        <v>2682</v>
      </c>
      <c r="F11306">
        <v>215</v>
      </c>
      <c r="G11306">
        <v>262782</v>
      </c>
      <c r="H11306">
        <v>6832</v>
      </c>
      <c r="I11306">
        <v>272296</v>
      </c>
      <c r="J11306">
        <v>13308</v>
      </c>
      <c r="K11306">
        <v>1.94789227166276</v>
      </c>
      <c r="L11306">
        <v>2021</v>
      </c>
      <c r="M11306" t="s">
        <v>52</v>
      </c>
      <c r="N11306">
        <v>10</v>
      </c>
      <c r="O11306" t="s">
        <v>61</v>
      </c>
      <c r="P11306">
        <v>71</v>
      </c>
      <c r="Q11306">
        <v>0</v>
      </c>
      <c r="R11306">
        <v>1.6155695822061916E-2</v>
      </c>
      <c r="T11306">
        <v>3.028169014084507</v>
      </c>
    </row>
    <row r="11307" spans="1:20" x14ac:dyDescent="0.25">
      <c r="A11307" s="3">
        <v>44406</v>
      </c>
      <c r="B11307" t="s">
        <v>1</v>
      </c>
      <c r="C11307">
        <v>12</v>
      </c>
      <c r="D11307">
        <v>578</v>
      </c>
      <c r="E11307">
        <v>590</v>
      </c>
      <c r="F11307">
        <v>96</v>
      </c>
      <c r="G11307">
        <v>103470</v>
      </c>
      <c r="H11307">
        <v>3790</v>
      </c>
      <c r="I11307">
        <v>107850</v>
      </c>
      <c r="J11307">
        <v>9515</v>
      </c>
      <c r="K11307">
        <v>2.51055408970976</v>
      </c>
      <c r="L11307">
        <v>2021</v>
      </c>
      <c r="M11307" t="s">
        <v>54</v>
      </c>
      <c r="N11307">
        <v>7</v>
      </c>
      <c r="O11307" t="s">
        <v>56</v>
      </c>
      <c r="P11307">
        <v>37</v>
      </c>
      <c r="Q11307">
        <v>0</v>
      </c>
      <c r="R11307">
        <v>1.0089332632685234E-2</v>
      </c>
      <c r="T11307">
        <v>2.5945945945945947</v>
      </c>
    </row>
    <row r="11308" spans="1:20" x14ac:dyDescent="0.25">
      <c r="A11308" s="3">
        <v>44407</v>
      </c>
      <c r="B11308" t="s">
        <v>1</v>
      </c>
      <c r="C11308">
        <v>17</v>
      </c>
      <c r="D11308">
        <v>642</v>
      </c>
      <c r="E11308">
        <v>659</v>
      </c>
      <c r="F11308">
        <v>98</v>
      </c>
      <c r="G11308">
        <v>103498</v>
      </c>
      <c r="H11308">
        <v>3790</v>
      </c>
      <c r="I11308">
        <v>107947</v>
      </c>
      <c r="J11308">
        <v>8855</v>
      </c>
      <c r="K11308">
        <v>2.33641160949868</v>
      </c>
      <c r="L11308">
        <v>2021</v>
      </c>
      <c r="M11308" t="s">
        <v>54</v>
      </c>
      <c r="N11308">
        <v>7</v>
      </c>
      <c r="O11308" t="s">
        <v>56</v>
      </c>
      <c r="P11308">
        <v>28</v>
      </c>
      <c r="Q11308">
        <v>0</v>
      </c>
      <c r="R11308">
        <v>1.1067193675889328E-2</v>
      </c>
      <c r="T11308">
        <v>3.5</v>
      </c>
    </row>
    <row r="11309" spans="1:20" hidden="1" x14ac:dyDescent="0.25">
      <c r="A11309" s="3">
        <v>44542</v>
      </c>
      <c r="B11309" t="s">
        <v>8</v>
      </c>
      <c r="C11309">
        <v>21</v>
      </c>
      <c r="D11309">
        <v>718</v>
      </c>
      <c r="E11309">
        <v>739</v>
      </c>
      <c r="F11309">
        <v>83</v>
      </c>
      <c r="G11309">
        <v>12623</v>
      </c>
      <c r="H11309">
        <v>483</v>
      </c>
      <c r="I11309">
        <v>13845</v>
      </c>
      <c r="J11309">
        <v>1331</v>
      </c>
      <c r="K11309">
        <v>2.7556935817805401</v>
      </c>
      <c r="L11309">
        <v>2021</v>
      </c>
      <c r="M11309" t="s">
        <v>52</v>
      </c>
      <c r="N11309">
        <v>12</v>
      </c>
      <c r="O11309" t="s">
        <v>60</v>
      </c>
      <c r="P11309">
        <v>71</v>
      </c>
      <c r="Q11309">
        <v>0</v>
      </c>
      <c r="R11309">
        <v>6.2359128474830952E-2</v>
      </c>
      <c r="T11309">
        <v>1.1690140845070423</v>
      </c>
    </row>
    <row r="11310" spans="1:20" hidden="1" x14ac:dyDescent="0.25">
      <c r="A11310" s="3">
        <v>44703</v>
      </c>
      <c r="B11310" t="s">
        <v>18</v>
      </c>
      <c r="C11310">
        <v>804</v>
      </c>
      <c r="D11310">
        <v>124849</v>
      </c>
      <c r="E11310">
        <v>125653</v>
      </c>
      <c r="F11310">
        <v>2276</v>
      </c>
      <c r="G11310">
        <v>2705332</v>
      </c>
      <c r="H11310">
        <v>40412</v>
      </c>
      <c r="I11310">
        <v>2871397</v>
      </c>
      <c r="J11310">
        <v>817</v>
      </c>
      <c r="K11310">
        <v>2.0216767296842499E-2</v>
      </c>
      <c r="L11310">
        <v>2022</v>
      </c>
      <c r="M11310" t="s">
        <v>57</v>
      </c>
      <c r="N11310">
        <v>5</v>
      </c>
      <c r="O11310" t="s">
        <v>59</v>
      </c>
      <c r="P11310">
        <v>71</v>
      </c>
      <c r="Q11310">
        <v>4</v>
      </c>
      <c r="R11310">
        <v>2.7858017135862911</v>
      </c>
      <c r="S11310">
        <v>569</v>
      </c>
      <c r="T11310">
        <v>32.056338028169016</v>
      </c>
    </row>
    <row r="11311" spans="1:20" hidden="1" x14ac:dyDescent="0.25">
      <c r="A11311" s="3">
        <v>44799</v>
      </c>
      <c r="B11311" t="s">
        <v>11</v>
      </c>
      <c r="C11311">
        <v>272</v>
      </c>
      <c r="D11311">
        <v>7652</v>
      </c>
      <c r="E11311">
        <v>7924</v>
      </c>
      <c r="F11311">
        <v>624</v>
      </c>
      <c r="G11311">
        <v>544141</v>
      </c>
      <c r="H11311">
        <v>5530</v>
      </c>
      <c r="I11311">
        <v>557595</v>
      </c>
      <c r="J11311">
        <v>425</v>
      </c>
      <c r="K11311">
        <v>7.6853526220614796E-2</v>
      </c>
      <c r="L11311">
        <v>2022</v>
      </c>
      <c r="M11311" t="s">
        <v>54</v>
      </c>
      <c r="N11311">
        <v>8</v>
      </c>
      <c r="O11311" t="s">
        <v>55</v>
      </c>
      <c r="P11311">
        <v>71</v>
      </c>
      <c r="Q11311">
        <v>2</v>
      </c>
      <c r="R11311">
        <v>1.4682352941176471</v>
      </c>
      <c r="S11311">
        <v>312</v>
      </c>
      <c r="T11311">
        <v>8.7887323943661979</v>
      </c>
    </row>
    <row r="11312" spans="1:20" hidden="1" x14ac:dyDescent="0.25">
      <c r="A11312" s="3">
        <v>44858</v>
      </c>
      <c r="B11312" t="s">
        <v>4</v>
      </c>
      <c r="C11312">
        <v>31</v>
      </c>
      <c r="D11312">
        <v>5112</v>
      </c>
      <c r="E11312">
        <v>5143</v>
      </c>
      <c r="F11312">
        <v>87</v>
      </c>
      <c r="G11312">
        <v>181883</v>
      </c>
      <c r="H11312">
        <v>989</v>
      </c>
      <c r="I11312">
        <v>188015</v>
      </c>
      <c r="J11312">
        <v>337</v>
      </c>
      <c r="K11312">
        <v>0.34074823053589498</v>
      </c>
      <c r="L11312">
        <v>2022</v>
      </c>
      <c r="M11312" t="s">
        <v>52</v>
      </c>
      <c r="N11312">
        <v>10</v>
      </c>
      <c r="O11312" t="s">
        <v>61</v>
      </c>
      <c r="P11312">
        <v>71</v>
      </c>
      <c r="Q11312">
        <v>0</v>
      </c>
      <c r="R11312">
        <v>0.25816023738872401</v>
      </c>
      <c r="T11312">
        <v>1.2253521126760563</v>
      </c>
    </row>
    <row r="11313" spans="1:20" hidden="1" x14ac:dyDescent="0.25">
      <c r="A11313" s="3">
        <v>44873</v>
      </c>
      <c r="B11313" t="s">
        <v>19</v>
      </c>
      <c r="C11313">
        <v>4</v>
      </c>
      <c r="D11313">
        <v>4493</v>
      </c>
      <c r="E11313">
        <v>4497</v>
      </c>
      <c r="F11313">
        <v>71</v>
      </c>
      <c r="G11313">
        <v>89235</v>
      </c>
      <c r="H11313">
        <v>690</v>
      </c>
      <c r="I11313">
        <v>94422</v>
      </c>
      <c r="J11313">
        <v>124</v>
      </c>
      <c r="K11313">
        <v>0.17971014492753601</v>
      </c>
      <c r="L11313">
        <v>2022</v>
      </c>
      <c r="M11313" t="s">
        <v>52</v>
      </c>
      <c r="N11313">
        <v>11</v>
      </c>
      <c r="O11313" t="s">
        <v>53</v>
      </c>
      <c r="P11313">
        <v>71</v>
      </c>
      <c r="Q11313">
        <v>2</v>
      </c>
      <c r="R11313">
        <v>0.57258064516129037</v>
      </c>
      <c r="S11313">
        <v>35.5</v>
      </c>
      <c r="T11313">
        <v>1</v>
      </c>
    </row>
    <row r="11314" spans="1:20" hidden="1" x14ac:dyDescent="0.25">
      <c r="A11314" s="3">
        <v>44947</v>
      </c>
      <c r="B11314" t="s">
        <v>2</v>
      </c>
      <c r="C11314">
        <v>35</v>
      </c>
      <c r="D11314">
        <v>471</v>
      </c>
      <c r="E11314">
        <v>506</v>
      </c>
      <c r="F11314">
        <v>45</v>
      </c>
      <c r="G11314">
        <v>240371</v>
      </c>
      <c r="H11314">
        <v>1639</v>
      </c>
      <c r="I11314">
        <v>242516</v>
      </c>
      <c r="J11314">
        <v>1</v>
      </c>
      <c r="K11314">
        <v>6.1012812690665005E-4</v>
      </c>
      <c r="L11314">
        <v>2023</v>
      </c>
      <c r="M11314" t="s">
        <v>48</v>
      </c>
      <c r="N11314">
        <v>1</v>
      </c>
      <c r="O11314" t="s">
        <v>51</v>
      </c>
      <c r="P11314">
        <v>71</v>
      </c>
      <c r="Q11314">
        <v>0</v>
      </c>
      <c r="R11314">
        <v>45</v>
      </c>
      <c r="T11314">
        <v>0.63380281690140849</v>
      </c>
    </row>
    <row r="11315" spans="1:20" hidden="1" x14ac:dyDescent="0.25">
      <c r="A11315" s="3">
        <v>44971</v>
      </c>
      <c r="B11315" t="s">
        <v>19</v>
      </c>
      <c r="C11315">
        <v>0</v>
      </c>
      <c r="D11315">
        <v>1060</v>
      </c>
      <c r="E11315">
        <v>1060</v>
      </c>
      <c r="F11315">
        <v>7</v>
      </c>
      <c r="G11315">
        <v>99908</v>
      </c>
      <c r="H11315">
        <v>718</v>
      </c>
      <c r="I11315">
        <v>101686</v>
      </c>
      <c r="J11315">
        <v>25</v>
      </c>
      <c r="K11315">
        <v>3.4818941504178302E-2</v>
      </c>
      <c r="L11315">
        <v>2023</v>
      </c>
      <c r="M11315" t="s">
        <v>48</v>
      </c>
      <c r="N11315">
        <v>2</v>
      </c>
      <c r="O11315" t="s">
        <v>50</v>
      </c>
      <c r="P11315">
        <v>71</v>
      </c>
      <c r="Q11315">
        <v>0</v>
      </c>
      <c r="R11315">
        <v>0.28000000000000003</v>
      </c>
      <c r="T11315">
        <v>9.8591549295774641E-2</v>
      </c>
    </row>
    <row r="11316" spans="1:20" hidden="1" x14ac:dyDescent="0.25">
      <c r="A11316" s="3">
        <v>44981</v>
      </c>
      <c r="B11316" t="s">
        <v>3</v>
      </c>
      <c r="C11316">
        <v>149</v>
      </c>
      <c r="D11316">
        <v>3383</v>
      </c>
      <c r="E11316">
        <v>3532</v>
      </c>
      <c r="F11316">
        <v>75</v>
      </c>
      <c r="G11316">
        <v>502910</v>
      </c>
      <c r="H11316">
        <v>2922</v>
      </c>
      <c r="I11316">
        <v>509364</v>
      </c>
      <c r="J11316">
        <v>42</v>
      </c>
      <c r="K11316">
        <v>1.43737166324435E-2</v>
      </c>
      <c r="L11316">
        <v>2023</v>
      </c>
      <c r="M11316" t="s">
        <v>48</v>
      </c>
      <c r="N11316">
        <v>2</v>
      </c>
      <c r="O11316" t="s">
        <v>50</v>
      </c>
      <c r="P11316">
        <v>71</v>
      </c>
      <c r="Q11316">
        <v>0</v>
      </c>
      <c r="R11316">
        <v>1.7857142857142858</v>
      </c>
      <c r="T11316">
        <v>1.056338028169014</v>
      </c>
    </row>
    <row r="11317" spans="1:20" hidden="1" x14ac:dyDescent="0.25">
      <c r="A11317" s="3">
        <v>44985</v>
      </c>
      <c r="B11317" t="s">
        <v>2</v>
      </c>
      <c r="C11317">
        <v>23</v>
      </c>
      <c r="D11317">
        <v>294</v>
      </c>
      <c r="E11317">
        <v>317</v>
      </c>
      <c r="F11317">
        <v>46</v>
      </c>
      <c r="G11317">
        <v>241925</v>
      </c>
      <c r="H11317">
        <v>1647</v>
      </c>
      <c r="I11317">
        <v>243889</v>
      </c>
      <c r="J11317">
        <v>83</v>
      </c>
      <c r="K11317">
        <v>5.0394656952034003E-2</v>
      </c>
      <c r="L11317">
        <v>2023</v>
      </c>
      <c r="M11317" t="s">
        <v>48</v>
      </c>
      <c r="N11317">
        <v>2</v>
      </c>
      <c r="O11317" t="s">
        <v>50</v>
      </c>
      <c r="P11317">
        <v>71</v>
      </c>
      <c r="Q11317">
        <v>0</v>
      </c>
      <c r="R11317">
        <v>0.55421686746987953</v>
      </c>
      <c r="T11317">
        <v>0.647887323943662</v>
      </c>
    </row>
    <row r="11318" spans="1:20" x14ac:dyDescent="0.25">
      <c r="A11318" s="3">
        <v>44408</v>
      </c>
      <c r="B11318" t="s">
        <v>1</v>
      </c>
      <c r="C11318">
        <v>17</v>
      </c>
      <c r="D11318">
        <v>677</v>
      </c>
      <c r="E11318">
        <v>694</v>
      </c>
      <c r="F11318">
        <v>88</v>
      </c>
      <c r="G11318">
        <v>103551</v>
      </c>
      <c r="H11318">
        <v>3790</v>
      </c>
      <c r="I11318">
        <v>108035</v>
      </c>
      <c r="J11318">
        <v>7207</v>
      </c>
      <c r="K11318">
        <v>1.90158311345646</v>
      </c>
      <c r="L11318">
        <v>2021</v>
      </c>
      <c r="M11318" t="s">
        <v>54</v>
      </c>
      <c r="N11318">
        <v>7</v>
      </c>
      <c r="O11318" t="s">
        <v>56</v>
      </c>
      <c r="P11318">
        <v>53</v>
      </c>
      <c r="Q11318">
        <v>0</v>
      </c>
      <c r="R11318">
        <v>1.2210351047592619E-2</v>
      </c>
      <c r="T11318">
        <v>1.6603773584905661</v>
      </c>
    </row>
    <row r="11319" spans="1:20" hidden="1" x14ac:dyDescent="0.25">
      <c r="A11319" s="3">
        <v>44995</v>
      </c>
      <c r="B11319" t="s">
        <v>7</v>
      </c>
      <c r="C11319">
        <v>97</v>
      </c>
      <c r="D11319">
        <v>973</v>
      </c>
      <c r="E11319">
        <v>1070</v>
      </c>
      <c r="F11319">
        <v>71</v>
      </c>
      <c r="G11319">
        <v>435417</v>
      </c>
      <c r="H11319">
        <v>2456</v>
      </c>
      <c r="I11319">
        <v>438943</v>
      </c>
      <c r="J11319">
        <v>16</v>
      </c>
      <c r="K11319">
        <v>6.5146579804560298E-3</v>
      </c>
      <c r="L11319">
        <v>2023</v>
      </c>
      <c r="M11319" t="s">
        <v>48</v>
      </c>
      <c r="N11319">
        <v>3</v>
      </c>
      <c r="O11319" t="s">
        <v>49</v>
      </c>
      <c r="P11319">
        <v>71</v>
      </c>
      <c r="Q11319">
        <v>1</v>
      </c>
      <c r="R11319">
        <v>4.4375</v>
      </c>
      <c r="S11319">
        <v>71</v>
      </c>
      <c r="T11319">
        <v>1</v>
      </c>
    </row>
    <row r="11320" spans="1:20" hidden="1" x14ac:dyDescent="0.25">
      <c r="A11320" s="3">
        <v>44997</v>
      </c>
      <c r="B11320" t="s">
        <v>16</v>
      </c>
      <c r="C11320">
        <v>27</v>
      </c>
      <c r="D11320">
        <v>196</v>
      </c>
      <c r="E11320">
        <v>223</v>
      </c>
      <c r="F11320">
        <v>21</v>
      </c>
      <c r="G11320">
        <v>292465</v>
      </c>
      <c r="H11320">
        <v>1611</v>
      </c>
      <c r="I11320">
        <v>294299</v>
      </c>
      <c r="J11320">
        <v>0</v>
      </c>
      <c r="L11320">
        <v>2023</v>
      </c>
      <c r="M11320" t="s">
        <v>48</v>
      </c>
      <c r="N11320">
        <v>3</v>
      </c>
      <c r="O11320" t="s">
        <v>49</v>
      </c>
      <c r="P11320">
        <v>71</v>
      </c>
      <c r="Q11320">
        <v>0</v>
      </c>
      <c r="T11320">
        <v>0.29577464788732394</v>
      </c>
    </row>
    <row r="11321" spans="1:20" hidden="1" x14ac:dyDescent="0.25">
      <c r="A11321" s="3">
        <v>45009</v>
      </c>
      <c r="B11321" t="s">
        <v>7</v>
      </c>
      <c r="C11321">
        <v>68</v>
      </c>
      <c r="D11321">
        <v>791</v>
      </c>
      <c r="E11321">
        <v>859</v>
      </c>
      <c r="F11321">
        <v>60</v>
      </c>
      <c r="G11321">
        <v>436523</v>
      </c>
      <c r="H11321">
        <v>2470</v>
      </c>
      <c r="I11321">
        <v>439852</v>
      </c>
      <c r="J11321">
        <v>8</v>
      </c>
      <c r="K11321">
        <v>3.23886639676113E-3</v>
      </c>
      <c r="L11321">
        <v>2023</v>
      </c>
      <c r="M11321" t="s">
        <v>48</v>
      </c>
      <c r="N11321">
        <v>3</v>
      </c>
      <c r="O11321" t="s">
        <v>49</v>
      </c>
      <c r="P11321">
        <v>71</v>
      </c>
      <c r="Q11321">
        <v>2</v>
      </c>
      <c r="R11321">
        <v>7.5</v>
      </c>
      <c r="S11321">
        <v>30</v>
      </c>
      <c r="T11321">
        <v>0.84507042253521125</v>
      </c>
    </row>
    <row r="11322" spans="1:20" hidden="1" x14ac:dyDescent="0.25">
      <c r="A11322" s="3">
        <v>45070</v>
      </c>
      <c r="B11322" t="s">
        <v>14</v>
      </c>
      <c r="C11322">
        <v>21</v>
      </c>
      <c r="D11322">
        <v>157</v>
      </c>
      <c r="E11322">
        <v>178</v>
      </c>
      <c r="F11322">
        <v>70</v>
      </c>
      <c r="G11322">
        <v>713772</v>
      </c>
      <c r="H11322">
        <v>4434</v>
      </c>
      <c r="I11322">
        <v>718384</v>
      </c>
      <c r="J11322">
        <v>7</v>
      </c>
      <c r="K11322">
        <v>1.5787099684258E-3</v>
      </c>
      <c r="L11322">
        <v>2023</v>
      </c>
      <c r="M11322" t="s">
        <v>57</v>
      </c>
      <c r="N11322">
        <v>5</v>
      </c>
      <c r="O11322" t="s">
        <v>59</v>
      </c>
      <c r="P11322">
        <v>71</v>
      </c>
      <c r="Q11322">
        <v>0</v>
      </c>
      <c r="R11322">
        <v>10</v>
      </c>
      <c r="T11322">
        <v>0.9859154929577465</v>
      </c>
    </row>
    <row r="11323" spans="1:20" hidden="1" x14ac:dyDescent="0.25">
      <c r="A11323" s="3">
        <v>45084</v>
      </c>
      <c r="B11323" t="s">
        <v>7</v>
      </c>
      <c r="C11323">
        <v>54</v>
      </c>
      <c r="D11323">
        <v>626</v>
      </c>
      <c r="E11323">
        <v>680</v>
      </c>
      <c r="F11323">
        <v>28</v>
      </c>
      <c r="G11323">
        <v>441381</v>
      </c>
      <c r="H11323">
        <v>2494</v>
      </c>
      <c r="I11323">
        <v>444555</v>
      </c>
      <c r="J11323">
        <v>1</v>
      </c>
      <c r="K11323">
        <v>4.0096230954290302E-4</v>
      </c>
      <c r="L11323">
        <v>2023</v>
      </c>
      <c r="M11323" t="s">
        <v>57</v>
      </c>
      <c r="N11323">
        <v>6</v>
      </c>
      <c r="O11323" t="s">
        <v>58</v>
      </c>
      <c r="P11323">
        <v>71</v>
      </c>
      <c r="Q11323">
        <v>0</v>
      </c>
      <c r="R11323">
        <v>28</v>
      </c>
      <c r="T11323">
        <v>0.39436619718309857</v>
      </c>
    </row>
    <row r="11324" spans="1:20" hidden="1" x14ac:dyDescent="0.25">
      <c r="A11324" s="3">
        <v>45130</v>
      </c>
      <c r="B11324" t="s">
        <v>20</v>
      </c>
      <c r="C11324">
        <v>58</v>
      </c>
      <c r="D11324">
        <v>25041</v>
      </c>
      <c r="E11324">
        <v>25099</v>
      </c>
      <c r="F11324">
        <v>74</v>
      </c>
      <c r="G11324">
        <v>2388142</v>
      </c>
      <c r="H11324">
        <v>12973</v>
      </c>
      <c r="I11324">
        <v>2426214</v>
      </c>
      <c r="J11324">
        <v>0</v>
      </c>
      <c r="L11324">
        <v>2023</v>
      </c>
      <c r="M11324" t="s">
        <v>54</v>
      </c>
      <c r="N11324">
        <v>7</v>
      </c>
      <c r="O11324" t="s">
        <v>56</v>
      </c>
      <c r="P11324">
        <v>71</v>
      </c>
      <c r="Q11324">
        <v>0</v>
      </c>
      <c r="T11324">
        <v>1.0422535211267605</v>
      </c>
    </row>
    <row r="11325" spans="1:20" hidden="1" x14ac:dyDescent="0.25">
      <c r="A11325" s="3">
        <v>45135</v>
      </c>
      <c r="B11325" t="s">
        <v>18</v>
      </c>
      <c r="C11325">
        <v>32</v>
      </c>
      <c r="D11325">
        <v>535</v>
      </c>
      <c r="E11325">
        <v>567</v>
      </c>
      <c r="F11325">
        <v>100</v>
      </c>
      <c r="G11325">
        <v>4121944</v>
      </c>
      <c r="H11325">
        <v>46087</v>
      </c>
      <c r="I11325">
        <v>4168598</v>
      </c>
      <c r="J11325">
        <v>13</v>
      </c>
      <c r="K11325">
        <v>2.8207520558942901E-4</v>
      </c>
      <c r="L11325">
        <v>2023</v>
      </c>
      <c r="M11325" t="s">
        <v>54</v>
      </c>
      <c r="N11325">
        <v>7</v>
      </c>
      <c r="O11325" t="s">
        <v>56</v>
      </c>
      <c r="P11325">
        <v>71</v>
      </c>
      <c r="Q11325">
        <v>0</v>
      </c>
      <c r="R11325">
        <v>7.6923076923076925</v>
      </c>
      <c r="T11325">
        <v>1.408450704225352</v>
      </c>
    </row>
    <row r="11326" spans="1:20" hidden="1" x14ac:dyDescent="0.25">
      <c r="A11326" s="3">
        <v>45177</v>
      </c>
      <c r="B11326" t="s">
        <v>15</v>
      </c>
      <c r="C11326">
        <v>336</v>
      </c>
      <c r="D11326">
        <v>3208</v>
      </c>
      <c r="E11326">
        <v>3544</v>
      </c>
      <c r="F11326">
        <v>279</v>
      </c>
      <c r="G11326">
        <v>2139368</v>
      </c>
      <c r="H11326">
        <v>19540</v>
      </c>
      <c r="I11326">
        <v>2162452</v>
      </c>
      <c r="J11326">
        <v>1</v>
      </c>
      <c r="K11326">
        <v>5.1177072671443199E-5</v>
      </c>
      <c r="L11326">
        <v>2023</v>
      </c>
      <c r="M11326" t="s">
        <v>54</v>
      </c>
      <c r="N11326">
        <v>9</v>
      </c>
      <c r="O11326" t="s">
        <v>62</v>
      </c>
      <c r="P11326">
        <v>71</v>
      </c>
      <c r="Q11326">
        <v>0</v>
      </c>
      <c r="R11326">
        <v>279</v>
      </c>
      <c r="T11326">
        <v>3.9295774647887325</v>
      </c>
    </row>
    <row r="11327" spans="1:20" hidden="1" x14ac:dyDescent="0.25">
      <c r="A11327" s="3">
        <v>45191</v>
      </c>
      <c r="B11327" t="s">
        <v>13</v>
      </c>
      <c r="C11327">
        <v>100</v>
      </c>
      <c r="D11327">
        <v>1552</v>
      </c>
      <c r="E11327">
        <v>1652</v>
      </c>
      <c r="F11327">
        <v>113</v>
      </c>
      <c r="G11327">
        <v>639530</v>
      </c>
      <c r="H11327">
        <v>3499</v>
      </c>
      <c r="I11327">
        <v>644681</v>
      </c>
      <c r="J11327">
        <v>0</v>
      </c>
      <c r="L11327">
        <v>2023</v>
      </c>
      <c r="M11327" t="s">
        <v>54</v>
      </c>
      <c r="N11327">
        <v>9</v>
      </c>
      <c r="O11327" t="s">
        <v>62</v>
      </c>
      <c r="P11327">
        <v>71</v>
      </c>
      <c r="Q11327">
        <v>1</v>
      </c>
      <c r="S11327">
        <v>113</v>
      </c>
      <c r="T11327">
        <v>1.591549295774648</v>
      </c>
    </row>
    <row r="11328" spans="1:20" hidden="1" x14ac:dyDescent="0.25">
      <c r="A11328" s="3">
        <v>45222</v>
      </c>
      <c r="B11328" t="s">
        <v>7</v>
      </c>
      <c r="C11328">
        <v>103</v>
      </c>
      <c r="D11328">
        <v>1501</v>
      </c>
      <c r="E11328">
        <v>1604</v>
      </c>
      <c r="F11328">
        <v>38</v>
      </c>
      <c r="G11328">
        <v>446494</v>
      </c>
      <c r="H11328">
        <v>2509</v>
      </c>
      <c r="I11328">
        <v>450607</v>
      </c>
      <c r="J11328">
        <v>0</v>
      </c>
      <c r="L11328">
        <v>2023</v>
      </c>
      <c r="M11328" t="s">
        <v>52</v>
      </c>
      <c r="N11328">
        <v>10</v>
      </c>
      <c r="O11328" t="s">
        <v>61</v>
      </c>
      <c r="P11328">
        <v>71</v>
      </c>
      <c r="Q11328">
        <v>0</v>
      </c>
      <c r="T11328">
        <v>0.53521126760563376</v>
      </c>
    </row>
    <row r="11329" spans="1:20" hidden="1" x14ac:dyDescent="0.25">
      <c r="A11329" s="3">
        <v>45223</v>
      </c>
      <c r="B11329" t="s">
        <v>2</v>
      </c>
      <c r="C11329">
        <v>74</v>
      </c>
      <c r="D11329">
        <v>446</v>
      </c>
      <c r="E11329">
        <v>520</v>
      </c>
      <c r="F11329">
        <v>75</v>
      </c>
      <c r="G11329">
        <v>246856</v>
      </c>
      <c r="H11329">
        <v>1659</v>
      </c>
      <c r="I11329">
        <v>249035</v>
      </c>
      <c r="J11329">
        <v>593</v>
      </c>
      <c r="K11329">
        <v>0.35744424352019299</v>
      </c>
      <c r="L11329">
        <v>2023</v>
      </c>
      <c r="M11329" t="s">
        <v>52</v>
      </c>
      <c r="N11329">
        <v>10</v>
      </c>
      <c r="O11329" t="s">
        <v>61</v>
      </c>
      <c r="P11329">
        <v>71</v>
      </c>
      <c r="Q11329">
        <v>0</v>
      </c>
      <c r="R11329">
        <v>0.12647554806070826</v>
      </c>
      <c r="T11329">
        <v>1.056338028169014</v>
      </c>
    </row>
    <row r="11330" spans="1:20" x14ac:dyDescent="0.25">
      <c r="A11330" s="3">
        <v>44409</v>
      </c>
      <c r="B11330" t="s">
        <v>1</v>
      </c>
      <c r="C11330">
        <v>19</v>
      </c>
      <c r="D11330">
        <v>684</v>
      </c>
      <c r="E11330">
        <v>703</v>
      </c>
      <c r="F11330">
        <v>50</v>
      </c>
      <c r="G11330">
        <v>103591</v>
      </c>
      <c r="H11330">
        <v>3790</v>
      </c>
      <c r="I11330">
        <v>108084</v>
      </c>
      <c r="J11330">
        <v>3518</v>
      </c>
      <c r="K11330">
        <v>0.92823218997361501</v>
      </c>
      <c r="L11330">
        <v>2021</v>
      </c>
      <c r="M11330" t="s">
        <v>54</v>
      </c>
      <c r="N11330">
        <v>8</v>
      </c>
      <c r="O11330" t="s">
        <v>55</v>
      </c>
      <c r="P11330">
        <v>40</v>
      </c>
      <c r="Q11330">
        <v>0</v>
      </c>
      <c r="R11330">
        <v>1.4212620807276862E-2</v>
      </c>
      <c r="T11330">
        <v>1.25</v>
      </c>
    </row>
    <row r="11331" spans="1:20" hidden="1" x14ac:dyDescent="0.25">
      <c r="A11331" s="3">
        <v>45239</v>
      </c>
      <c r="B11331" t="s">
        <v>12</v>
      </c>
      <c r="C11331">
        <v>84</v>
      </c>
      <c r="D11331">
        <v>3275</v>
      </c>
      <c r="E11331">
        <v>3359</v>
      </c>
      <c r="F11331">
        <v>132</v>
      </c>
      <c r="G11331">
        <v>664300</v>
      </c>
      <c r="H11331">
        <v>4006</v>
      </c>
      <c r="I11331">
        <v>671665</v>
      </c>
      <c r="J11331">
        <v>330</v>
      </c>
      <c r="K11331">
        <v>8.2376435346979499E-2</v>
      </c>
      <c r="L11331">
        <v>2023</v>
      </c>
      <c r="M11331" t="s">
        <v>52</v>
      </c>
      <c r="N11331">
        <v>11</v>
      </c>
      <c r="O11331" t="s">
        <v>53</v>
      </c>
      <c r="P11331">
        <v>71</v>
      </c>
      <c r="Q11331">
        <v>1</v>
      </c>
      <c r="R11331">
        <v>0.4</v>
      </c>
      <c r="S11331">
        <v>132</v>
      </c>
      <c r="T11331">
        <v>1.8591549295774648</v>
      </c>
    </row>
    <row r="11332" spans="1:20" hidden="1" x14ac:dyDescent="0.25">
      <c r="A11332" s="3">
        <v>45241</v>
      </c>
      <c r="B11332" t="s">
        <v>12</v>
      </c>
      <c r="C11332">
        <v>94</v>
      </c>
      <c r="D11332">
        <v>3333</v>
      </c>
      <c r="E11332">
        <v>3427</v>
      </c>
      <c r="F11332">
        <v>112</v>
      </c>
      <c r="G11332">
        <v>664444</v>
      </c>
      <c r="H11332">
        <v>4006</v>
      </c>
      <c r="I11332">
        <v>671877</v>
      </c>
      <c r="J11332">
        <v>74</v>
      </c>
      <c r="K11332">
        <v>1.8472291562656E-2</v>
      </c>
      <c r="L11332">
        <v>2023</v>
      </c>
      <c r="M11332" t="s">
        <v>52</v>
      </c>
      <c r="N11332">
        <v>11</v>
      </c>
      <c r="O11332" t="s">
        <v>53</v>
      </c>
      <c r="P11332">
        <v>71</v>
      </c>
      <c r="Q11332">
        <v>0</v>
      </c>
      <c r="R11332">
        <v>1.5135135135135136</v>
      </c>
      <c r="T11332">
        <v>1.5774647887323943</v>
      </c>
    </row>
    <row r="11333" spans="1:20" hidden="1" x14ac:dyDescent="0.25">
      <c r="A11333" s="3">
        <v>45252</v>
      </c>
      <c r="B11333" t="s">
        <v>2</v>
      </c>
      <c r="C11333">
        <v>62</v>
      </c>
      <c r="D11333">
        <v>760</v>
      </c>
      <c r="E11333">
        <v>822</v>
      </c>
      <c r="F11333">
        <v>98</v>
      </c>
      <c r="G11333">
        <v>248334</v>
      </c>
      <c r="H11333">
        <v>1663</v>
      </c>
      <c r="I11333">
        <v>250819</v>
      </c>
      <c r="J11333">
        <v>393</v>
      </c>
      <c r="K11333">
        <v>0.23631990378833401</v>
      </c>
      <c r="L11333">
        <v>2023</v>
      </c>
      <c r="M11333" t="s">
        <v>52</v>
      </c>
      <c r="N11333">
        <v>11</v>
      </c>
      <c r="O11333" t="s">
        <v>53</v>
      </c>
      <c r="P11333">
        <v>71</v>
      </c>
      <c r="Q11333">
        <v>0</v>
      </c>
      <c r="R11333">
        <v>0.24936386768447838</v>
      </c>
      <c r="T11333">
        <v>1.380281690140845</v>
      </c>
    </row>
    <row r="11334" spans="1:20" hidden="1" x14ac:dyDescent="0.25">
      <c r="A11334" s="3">
        <v>45288</v>
      </c>
      <c r="B11334" t="s">
        <v>2</v>
      </c>
      <c r="C11334">
        <v>55</v>
      </c>
      <c r="D11334">
        <v>389</v>
      </c>
      <c r="E11334">
        <v>444</v>
      </c>
      <c r="F11334">
        <v>44</v>
      </c>
      <c r="G11334">
        <v>250913</v>
      </c>
      <c r="H11334">
        <v>1674</v>
      </c>
      <c r="I11334">
        <v>253031</v>
      </c>
      <c r="J11334">
        <v>64</v>
      </c>
      <c r="K11334">
        <v>3.8231780167264001E-2</v>
      </c>
      <c r="L11334">
        <v>2023</v>
      </c>
      <c r="M11334" t="s">
        <v>52</v>
      </c>
      <c r="N11334">
        <v>12</v>
      </c>
      <c r="O11334" t="s">
        <v>60</v>
      </c>
      <c r="P11334">
        <v>71</v>
      </c>
      <c r="Q11334">
        <v>0</v>
      </c>
      <c r="R11334">
        <v>0.6875</v>
      </c>
      <c r="T11334">
        <v>0.61971830985915488</v>
      </c>
    </row>
    <row r="11335" spans="1:20" hidden="1" x14ac:dyDescent="0.25">
      <c r="A11335" s="3">
        <v>45301</v>
      </c>
      <c r="B11335" t="s">
        <v>11</v>
      </c>
      <c r="C11335">
        <v>158</v>
      </c>
      <c r="D11335">
        <v>0</v>
      </c>
      <c r="E11335">
        <v>158</v>
      </c>
      <c r="F11335">
        <v>63</v>
      </c>
      <c r="G11335">
        <v>683397</v>
      </c>
      <c r="H11335">
        <v>6013</v>
      </c>
      <c r="I11335">
        <v>689568</v>
      </c>
      <c r="J11335">
        <v>773</v>
      </c>
      <c r="K11335">
        <v>0.128554797937801</v>
      </c>
      <c r="L11335">
        <v>2024</v>
      </c>
      <c r="M11335" t="s">
        <v>48</v>
      </c>
      <c r="N11335">
        <v>1</v>
      </c>
      <c r="O11335" t="s">
        <v>51</v>
      </c>
      <c r="P11335">
        <v>71</v>
      </c>
      <c r="Q11335">
        <v>1</v>
      </c>
      <c r="R11335">
        <v>8.1500646830530404E-2</v>
      </c>
      <c r="S11335">
        <v>63</v>
      </c>
      <c r="T11335">
        <v>0.88732394366197187</v>
      </c>
    </row>
    <row r="11336" spans="1:20" hidden="1" x14ac:dyDescent="0.25">
      <c r="A11336" s="3">
        <v>43950</v>
      </c>
      <c r="B11336" t="s">
        <v>16</v>
      </c>
      <c r="C11336">
        <v>133</v>
      </c>
      <c r="D11336">
        <v>712</v>
      </c>
      <c r="E11336">
        <v>845</v>
      </c>
      <c r="F11336">
        <v>9</v>
      </c>
      <c r="G11336">
        <v>1388</v>
      </c>
      <c r="H11336">
        <v>274</v>
      </c>
      <c r="I11336">
        <v>2507</v>
      </c>
      <c r="J11336">
        <v>0</v>
      </c>
      <c r="L11336">
        <v>2020</v>
      </c>
      <c r="M11336" t="s">
        <v>57</v>
      </c>
      <c r="N11336">
        <v>4</v>
      </c>
      <c r="O11336" t="s">
        <v>63</v>
      </c>
      <c r="P11336">
        <v>72</v>
      </c>
      <c r="Q11336">
        <v>2</v>
      </c>
      <c r="S11336">
        <v>4.5</v>
      </c>
      <c r="T11336">
        <v>0.125</v>
      </c>
    </row>
    <row r="11337" spans="1:20" hidden="1" x14ac:dyDescent="0.25">
      <c r="A11337" s="3">
        <v>43956</v>
      </c>
      <c r="B11337" t="s">
        <v>20</v>
      </c>
      <c r="C11337">
        <v>1406</v>
      </c>
      <c r="D11337">
        <v>2964</v>
      </c>
      <c r="E11337">
        <v>4370</v>
      </c>
      <c r="F11337">
        <v>67</v>
      </c>
      <c r="G11337">
        <v>2010</v>
      </c>
      <c r="H11337">
        <v>534</v>
      </c>
      <c r="I11337">
        <v>6914</v>
      </c>
      <c r="J11337">
        <v>0</v>
      </c>
      <c r="L11337">
        <v>2020</v>
      </c>
      <c r="M11337" t="s">
        <v>57</v>
      </c>
      <c r="N11337">
        <v>5</v>
      </c>
      <c r="O11337" t="s">
        <v>59</v>
      </c>
      <c r="P11337">
        <v>72</v>
      </c>
      <c r="Q11337">
        <v>10</v>
      </c>
      <c r="S11337">
        <v>6.7</v>
      </c>
      <c r="T11337">
        <v>0.93055555555555558</v>
      </c>
    </row>
    <row r="11338" spans="1:20" hidden="1" x14ac:dyDescent="0.25">
      <c r="A11338" s="3">
        <v>43963</v>
      </c>
      <c r="B11338" t="s">
        <v>2</v>
      </c>
      <c r="C11338">
        <v>89</v>
      </c>
      <c r="D11338">
        <v>578</v>
      </c>
      <c r="E11338">
        <v>667</v>
      </c>
      <c r="F11338">
        <v>6</v>
      </c>
      <c r="G11338">
        <v>3191</v>
      </c>
      <c r="H11338">
        <v>445</v>
      </c>
      <c r="I11338">
        <v>4303</v>
      </c>
      <c r="J11338">
        <v>0</v>
      </c>
      <c r="L11338">
        <v>2020</v>
      </c>
      <c r="M11338" t="s">
        <v>57</v>
      </c>
      <c r="N11338">
        <v>5</v>
      </c>
      <c r="O11338" t="s">
        <v>59</v>
      </c>
      <c r="P11338">
        <v>72</v>
      </c>
      <c r="Q11338">
        <v>2</v>
      </c>
      <c r="S11338">
        <v>3</v>
      </c>
      <c r="T11338">
        <v>8.3333333333333329E-2</v>
      </c>
    </row>
    <row r="11339" spans="1:20" hidden="1" x14ac:dyDescent="0.25">
      <c r="A11339" s="3">
        <v>43966</v>
      </c>
      <c r="B11339" t="s">
        <v>20</v>
      </c>
      <c r="C11339">
        <v>1252</v>
      </c>
      <c r="D11339">
        <v>2836</v>
      </c>
      <c r="E11339">
        <v>4088</v>
      </c>
      <c r="F11339">
        <v>73</v>
      </c>
      <c r="G11339">
        <v>2672</v>
      </c>
      <c r="H11339">
        <v>604</v>
      </c>
      <c r="I11339">
        <v>7364</v>
      </c>
      <c r="J11339">
        <v>0</v>
      </c>
      <c r="L11339">
        <v>2020</v>
      </c>
      <c r="M11339" t="s">
        <v>57</v>
      </c>
      <c r="N11339">
        <v>5</v>
      </c>
      <c r="O11339" t="s">
        <v>59</v>
      </c>
      <c r="P11339">
        <v>72</v>
      </c>
      <c r="Q11339">
        <v>9</v>
      </c>
      <c r="S11339">
        <v>8.1111111111111107</v>
      </c>
      <c r="T11339">
        <v>1.0138888888888888</v>
      </c>
    </row>
    <row r="11340" spans="1:20" hidden="1" x14ac:dyDescent="0.25">
      <c r="A11340" s="3">
        <v>43973</v>
      </c>
      <c r="B11340" t="s">
        <v>14</v>
      </c>
      <c r="C11340">
        <v>116</v>
      </c>
      <c r="D11340">
        <v>1652</v>
      </c>
      <c r="E11340">
        <v>1768</v>
      </c>
      <c r="F11340">
        <v>8</v>
      </c>
      <c r="G11340">
        <v>3939</v>
      </c>
      <c r="H11340">
        <v>990</v>
      </c>
      <c r="I11340">
        <v>6697</v>
      </c>
      <c r="J11340">
        <v>0</v>
      </c>
      <c r="L11340">
        <v>2020</v>
      </c>
      <c r="M11340" t="s">
        <v>57</v>
      </c>
      <c r="N11340">
        <v>5</v>
      </c>
      <c r="O11340" t="s">
        <v>59</v>
      </c>
      <c r="P11340">
        <v>72</v>
      </c>
      <c r="Q11340">
        <v>0</v>
      </c>
      <c r="T11340">
        <v>0.1111111111111111</v>
      </c>
    </row>
    <row r="11341" spans="1:20" hidden="1" x14ac:dyDescent="0.25">
      <c r="A11341" s="3">
        <v>43986</v>
      </c>
      <c r="B11341" t="s">
        <v>20</v>
      </c>
      <c r="C11341">
        <v>539</v>
      </c>
      <c r="D11341">
        <v>2215</v>
      </c>
      <c r="E11341">
        <v>2754</v>
      </c>
      <c r="F11341">
        <v>11</v>
      </c>
      <c r="G11341">
        <v>4260</v>
      </c>
      <c r="H11341">
        <v>750</v>
      </c>
      <c r="I11341">
        <v>7764</v>
      </c>
      <c r="J11341">
        <v>0</v>
      </c>
      <c r="L11341">
        <v>2020</v>
      </c>
      <c r="M11341" t="s">
        <v>57</v>
      </c>
      <c r="N11341">
        <v>6</v>
      </c>
      <c r="O11341" t="s">
        <v>58</v>
      </c>
      <c r="P11341">
        <v>72</v>
      </c>
      <c r="Q11341">
        <v>3</v>
      </c>
      <c r="S11341">
        <v>3.6666666666666665</v>
      </c>
      <c r="T11341">
        <v>0.15277777777777779</v>
      </c>
    </row>
    <row r="11342" spans="1:20" hidden="1" x14ac:dyDescent="0.25">
      <c r="A11342" s="3">
        <v>43988</v>
      </c>
      <c r="B11342" t="s">
        <v>9</v>
      </c>
      <c r="C11342">
        <v>71</v>
      </c>
      <c r="D11342">
        <v>714</v>
      </c>
      <c r="E11342">
        <v>785</v>
      </c>
      <c r="F11342">
        <v>5</v>
      </c>
      <c r="G11342">
        <v>8281</v>
      </c>
      <c r="H11342">
        <v>1068</v>
      </c>
      <c r="I11342">
        <v>10134</v>
      </c>
      <c r="J11342">
        <v>0</v>
      </c>
      <c r="L11342">
        <v>2020</v>
      </c>
      <c r="M11342" t="s">
        <v>57</v>
      </c>
      <c r="N11342">
        <v>6</v>
      </c>
      <c r="O11342" t="s">
        <v>58</v>
      </c>
      <c r="P11342">
        <v>72</v>
      </c>
      <c r="Q11342">
        <v>5</v>
      </c>
      <c r="S11342">
        <v>1</v>
      </c>
      <c r="T11342">
        <v>6.9444444444444448E-2</v>
      </c>
    </row>
    <row r="11343" spans="1:20" hidden="1" x14ac:dyDescent="0.25">
      <c r="A11343" s="3">
        <v>44053</v>
      </c>
      <c r="B11343" t="s">
        <v>18</v>
      </c>
      <c r="C11343">
        <v>159</v>
      </c>
      <c r="D11343">
        <v>5388</v>
      </c>
      <c r="E11343">
        <v>5547</v>
      </c>
      <c r="F11343">
        <v>31</v>
      </c>
      <c r="G11343">
        <v>74504</v>
      </c>
      <c r="H11343">
        <v>16833</v>
      </c>
      <c r="I11343">
        <v>96884</v>
      </c>
      <c r="J11343">
        <v>0</v>
      </c>
      <c r="L11343">
        <v>2020</v>
      </c>
      <c r="M11343" t="s">
        <v>54</v>
      </c>
      <c r="N11343">
        <v>8</v>
      </c>
      <c r="O11343" t="s">
        <v>55</v>
      </c>
      <c r="P11343">
        <v>72</v>
      </c>
      <c r="Q11343">
        <v>0</v>
      </c>
      <c r="T11343">
        <v>0.43055555555555558</v>
      </c>
    </row>
    <row r="11344" spans="1:20" hidden="1" x14ac:dyDescent="0.25">
      <c r="A11344" s="3">
        <v>44130</v>
      </c>
      <c r="B11344" t="s">
        <v>7</v>
      </c>
      <c r="C11344">
        <v>270</v>
      </c>
      <c r="D11344">
        <v>4313</v>
      </c>
      <c r="E11344">
        <v>4583</v>
      </c>
      <c r="F11344">
        <v>263</v>
      </c>
      <c r="G11344">
        <v>2867</v>
      </c>
      <c r="H11344">
        <v>108</v>
      </c>
      <c r="I11344">
        <v>7558</v>
      </c>
      <c r="J11344">
        <v>0</v>
      </c>
      <c r="L11344">
        <v>2020</v>
      </c>
      <c r="M11344" t="s">
        <v>52</v>
      </c>
      <c r="N11344">
        <v>10</v>
      </c>
      <c r="O11344" t="s">
        <v>61</v>
      </c>
      <c r="P11344">
        <v>72</v>
      </c>
      <c r="Q11344">
        <v>3</v>
      </c>
      <c r="S11344">
        <v>87.666666666666671</v>
      </c>
      <c r="T11344">
        <v>3.6527777777777777</v>
      </c>
    </row>
    <row r="11345" spans="1:20" hidden="1" x14ac:dyDescent="0.25">
      <c r="A11345" s="3">
        <v>44137</v>
      </c>
      <c r="B11345" t="s">
        <v>7</v>
      </c>
      <c r="C11345">
        <v>354</v>
      </c>
      <c r="D11345">
        <v>6972</v>
      </c>
      <c r="E11345">
        <v>7326</v>
      </c>
      <c r="F11345">
        <v>193</v>
      </c>
      <c r="G11345">
        <v>3674</v>
      </c>
      <c r="H11345">
        <v>140</v>
      </c>
      <c r="I11345">
        <v>11140</v>
      </c>
      <c r="J11345">
        <v>0</v>
      </c>
      <c r="L11345">
        <v>2020</v>
      </c>
      <c r="M11345" t="s">
        <v>52</v>
      </c>
      <c r="N11345">
        <v>11</v>
      </c>
      <c r="O11345" t="s">
        <v>53</v>
      </c>
      <c r="P11345">
        <v>72</v>
      </c>
      <c r="Q11345">
        <v>5</v>
      </c>
      <c r="S11345">
        <v>38.6</v>
      </c>
      <c r="T11345">
        <v>2.6805555555555554</v>
      </c>
    </row>
    <row r="11346" spans="1:20" hidden="1" x14ac:dyDescent="0.25">
      <c r="A11346" s="3">
        <v>44148</v>
      </c>
      <c r="B11346" t="s">
        <v>21</v>
      </c>
      <c r="C11346">
        <v>1407</v>
      </c>
      <c r="D11346">
        <v>21104</v>
      </c>
      <c r="E11346">
        <v>22511</v>
      </c>
      <c r="F11346">
        <v>1350</v>
      </c>
      <c r="G11346">
        <v>8324</v>
      </c>
      <c r="H11346">
        <v>957</v>
      </c>
      <c r="I11346">
        <v>31792</v>
      </c>
      <c r="J11346">
        <v>0</v>
      </c>
      <c r="L11346">
        <v>2020</v>
      </c>
      <c r="M11346" t="s">
        <v>52</v>
      </c>
      <c r="N11346">
        <v>11</v>
      </c>
      <c r="O11346" t="s">
        <v>53</v>
      </c>
      <c r="P11346">
        <v>72</v>
      </c>
      <c r="Q11346">
        <v>22</v>
      </c>
      <c r="S11346">
        <v>61.363636363636367</v>
      </c>
      <c r="T11346">
        <v>18.75</v>
      </c>
    </row>
    <row r="11347" spans="1:20" hidden="1" x14ac:dyDescent="0.25">
      <c r="A11347" s="3">
        <v>44170</v>
      </c>
      <c r="B11347" t="s">
        <v>14</v>
      </c>
      <c r="C11347">
        <v>590</v>
      </c>
      <c r="D11347">
        <v>19108</v>
      </c>
      <c r="E11347">
        <v>19698</v>
      </c>
      <c r="F11347">
        <v>418</v>
      </c>
      <c r="G11347">
        <v>10938</v>
      </c>
      <c r="H11347">
        <v>1314</v>
      </c>
      <c r="I11347">
        <v>31950</v>
      </c>
      <c r="J11347">
        <v>0</v>
      </c>
      <c r="L11347">
        <v>2020</v>
      </c>
      <c r="M11347" t="s">
        <v>52</v>
      </c>
      <c r="N11347">
        <v>12</v>
      </c>
      <c r="O11347" t="s">
        <v>60</v>
      </c>
      <c r="P11347">
        <v>72</v>
      </c>
      <c r="Q11347">
        <v>9</v>
      </c>
      <c r="S11347">
        <v>46.444444444444443</v>
      </c>
      <c r="T11347">
        <v>5.8055555555555554</v>
      </c>
    </row>
    <row r="11348" spans="1:20" hidden="1" x14ac:dyDescent="0.25">
      <c r="A11348" s="3">
        <v>44180</v>
      </c>
      <c r="B11348" t="s">
        <v>19</v>
      </c>
      <c r="C11348">
        <v>67</v>
      </c>
      <c r="D11348">
        <v>2591</v>
      </c>
      <c r="E11348">
        <v>2658</v>
      </c>
      <c r="F11348">
        <v>37</v>
      </c>
      <c r="G11348">
        <v>2934</v>
      </c>
      <c r="H11348">
        <v>166</v>
      </c>
      <c r="I11348">
        <v>5758</v>
      </c>
      <c r="J11348">
        <v>0</v>
      </c>
      <c r="L11348">
        <v>2020</v>
      </c>
      <c r="M11348" t="s">
        <v>52</v>
      </c>
      <c r="N11348">
        <v>12</v>
      </c>
      <c r="O11348" t="s">
        <v>60</v>
      </c>
      <c r="P11348">
        <v>72</v>
      </c>
      <c r="Q11348">
        <v>3</v>
      </c>
      <c r="S11348">
        <v>12.333333333333334</v>
      </c>
      <c r="T11348">
        <v>0.51388888888888884</v>
      </c>
    </row>
    <row r="11349" spans="1:20" hidden="1" x14ac:dyDescent="0.25">
      <c r="A11349" s="3">
        <v>44246</v>
      </c>
      <c r="B11349" t="s">
        <v>4</v>
      </c>
      <c r="C11349">
        <v>81</v>
      </c>
      <c r="D11349">
        <v>3454</v>
      </c>
      <c r="E11349">
        <v>3535</v>
      </c>
      <c r="F11349">
        <v>136</v>
      </c>
      <c r="G11349">
        <v>10795</v>
      </c>
      <c r="H11349">
        <v>362</v>
      </c>
      <c r="I11349">
        <v>14692</v>
      </c>
      <c r="J11349">
        <v>1627</v>
      </c>
      <c r="K11349">
        <v>4.4944751381215502</v>
      </c>
      <c r="L11349">
        <v>2021</v>
      </c>
      <c r="M11349" t="s">
        <v>48</v>
      </c>
      <c r="N11349">
        <v>2</v>
      </c>
      <c r="O11349" t="s">
        <v>50</v>
      </c>
      <c r="P11349">
        <v>72</v>
      </c>
      <c r="Q11349">
        <v>3</v>
      </c>
      <c r="R11349">
        <v>8.3589428395820523E-2</v>
      </c>
      <c r="S11349">
        <v>45.333333333333336</v>
      </c>
      <c r="T11349">
        <v>1.8888888888888888</v>
      </c>
    </row>
    <row r="11350" spans="1:20" hidden="1" x14ac:dyDescent="0.25">
      <c r="A11350" s="3">
        <v>44333</v>
      </c>
      <c r="B11350" t="s">
        <v>14</v>
      </c>
      <c r="C11350">
        <v>310</v>
      </c>
      <c r="D11350">
        <v>4415</v>
      </c>
      <c r="E11350">
        <v>4725</v>
      </c>
      <c r="F11350">
        <v>53</v>
      </c>
      <c r="G11350">
        <v>93360</v>
      </c>
      <c r="H11350">
        <v>2992</v>
      </c>
      <c r="I11350">
        <v>101077</v>
      </c>
      <c r="J11350">
        <v>12047</v>
      </c>
      <c r="K11350">
        <v>4.0264037433155098</v>
      </c>
      <c r="L11350">
        <v>2021</v>
      </c>
      <c r="M11350" t="s">
        <v>57</v>
      </c>
      <c r="N11350">
        <v>5</v>
      </c>
      <c r="O11350" t="s">
        <v>59</v>
      </c>
      <c r="P11350">
        <v>72</v>
      </c>
      <c r="Q11350">
        <v>1</v>
      </c>
      <c r="R11350">
        <v>4.3994355441188682E-3</v>
      </c>
      <c r="S11350">
        <v>53</v>
      </c>
      <c r="T11350">
        <v>0.73611111111111116</v>
      </c>
    </row>
    <row r="11351" spans="1:20" hidden="1" x14ac:dyDescent="0.25">
      <c r="A11351" s="3">
        <v>44339</v>
      </c>
      <c r="B11351" t="s">
        <v>16</v>
      </c>
      <c r="C11351">
        <v>17</v>
      </c>
      <c r="D11351">
        <v>821</v>
      </c>
      <c r="E11351">
        <v>838</v>
      </c>
      <c r="F11351">
        <v>49</v>
      </c>
      <c r="G11351">
        <v>70577</v>
      </c>
      <c r="H11351">
        <v>1173</v>
      </c>
      <c r="I11351">
        <v>72588</v>
      </c>
      <c r="J11351">
        <v>4372</v>
      </c>
      <c r="K11351">
        <v>3.72719522591645</v>
      </c>
      <c r="L11351">
        <v>2021</v>
      </c>
      <c r="M11351" t="s">
        <v>57</v>
      </c>
      <c r="N11351">
        <v>5</v>
      </c>
      <c r="O11351" t="s">
        <v>59</v>
      </c>
      <c r="P11351">
        <v>72</v>
      </c>
      <c r="Q11351">
        <v>1</v>
      </c>
      <c r="R11351">
        <v>1.120768526989936E-2</v>
      </c>
      <c r="S11351">
        <v>49</v>
      </c>
      <c r="T11351">
        <v>0.68055555555555558</v>
      </c>
    </row>
    <row r="11352" spans="1:20" hidden="1" x14ac:dyDescent="0.25">
      <c r="A11352" s="3">
        <v>44363</v>
      </c>
      <c r="B11352" t="s">
        <v>7</v>
      </c>
      <c r="C11352">
        <v>37</v>
      </c>
      <c r="D11352">
        <v>926</v>
      </c>
      <c r="E11352">
        <v>963</v>
      </c>
      <c r="F11352">
        <v>12</v>
      </c>
      <c r="G11352">
        <v>54323</v>
      </c>
      <c r="H11352">
        <v>1418</v>
      </c>
      <c r="I11352">
        <v>56704</v>
      </c>
      <c r="J11352">
        <v>6345</v>
      </c>
      <c r="K11352">
        <v>4.4746121297602199</v>
      </c>
      <c r="L11352">
        <v>2021</v>
      </c>
      <c r="M11352" t="s">
        <v>57</v>
      </c>
      <c r="N11352">
        <v>6</v>
      </c>
      <c r="O11352" t="s">
        <v>58</v>
      </c>
      <c r="P11352">
        <v>72</v>
      </c>
      <c r="Q11352">
        <v>1</v>
      </c>
      <c r="R11352">
        <v>1.8912529550827422E-3</v>
      </c>
      <c r="S11352">
        <v>12</v>
      </c>
      <c r="T11352">
        <v>0.16666666666666666</v>
      </c>
    </row>
    <row r="11353" spans="1:20" hidden="1" x14ac:dyDescent="0.25">
      <c r="A11353" s="3">
        <v>44367</v>
      </c>
      <c r="B11353" t="s">
        <v>14</v>
      </c>
      <c r="C11353">
        <v>39</v>
      </c>
      <c r="D11353">
        <v>1973</v>
      </c>
      <c r="E11353">
        <v>2012</v>
      </c>
      <c r="F11353">
        <v>15</v>
      </c>
      <c r="G11353">
        <v>98496</v>
      </c>
      <c r="H11353">
        <v>3031</v>
      </c>
      <c r="I11353">
        <v>103539</v>
      </c>
      <c r="J11353">
        <v>11166</v>
      </c>
      <c r="K11353">
        <v>3.6839326954800402</v>
      </c>
      <c r="L11353">
        <v>2021</v>
      </c>
      <c r="M11353" t="s">
        <v>57</v>
      </c>
      <c r="N11353">
        <v>6</v>
      </c>
      <c r="O11353" t="s">
        <v>58</v>
      </c>
      <c r="P11353">
        <v>72</v>
      </c>
      <c r="Q11353">
        <v>0</v>
      </c>
      <c r="R11353">
        <v>1.3433637829124126E-3</v>
      </c>
      <c r="T11353">
        <v>0.20833333333333334</v>
      </c>
    </row>
    <row r="11354" spans="1:20" hidden="1" x14ac:dyDescent="0.25">
      <c r="A11354" s="3">
        <v>44380</v>
      </c>
      <c r="B11354" t="s">
        <v>21</v>
      </c>
      <c r="C11354">
        <v>123</v>
      </c>
      <c r="D11354">
        <v>2541</v>
      </c>
      <c r="E11354">
        <v>2664</v>
      </c>
      <c r="F11354">
        <v>47</v>
      </c>
      <c r="G11354">
        <v>244165</v>
      </c>
      <c r="H11354">
        <v>6642</v>
      </c>
      <c r="I11354">
        <v>253471</v>
      </c>
      <c r="J11354">
        <v>33442</v>
      </c>
      <c r="K11354">
        <v>5.0349292381812703</v>
      </c>
      <c r="L11354">
        <v>2021</v>
      </c>
      <c r="M11354" t="s">
        <v>54</v>
      </c>
      <c r="N11354">
        <v>7</v>
      </c>
      <c r="O11354" t="s">
        <v>56</v>
      </c>
      <c r="P11354">
        <v>72</v>
      </c>
      <c r="Q11354">
        <v>0</v>
      </c>
      <c r="R11354">
        <v>1.4054183362239101E-3</v>
      </c>
      <c r="T11354">
        <v>0.65277777777777779</v>
      </c>
    </row>
    <row r="11355" spans="1:20" hidden="1" x14ac:dyDescent="0.25">
      <c r="A11355" s="3">
        <v>44387</v>
      </c>
      <c r="B11355" t="s">
        <v>15</v>
      </c>
      <c r="C11355">
        <v>166</v>
      </c>
      <c r="D11355">
        <v>2048</v>
      </c>
      <c r="E11355">
        <v>2214</v>
      </c>
      <c r="F11355">
        <v>96</v>
      </c>
      <c r="G11355">
        <v>372022</v>
      </c>
      <c r="H11355">
        <v>13268</v>
      </c>
      <c r="I11355">
        <v>387504</v>
      </c>
      <c r="J11355">
        <v>42136</v>
      </c>
      <c r="K11355">
        <v>3.1757612300271298</v>
      </c>
      <c r="L11355">
        <v>2021</v>
      </c>
      <c r="M11355" t="s">
        <v>54</v>
      </c>
      <c r="N11355">
        <v>7</v>
      </c>
      <c r="O11355" t="s">
        <v>56</v>
      </c>
      <c r="P11355">
        <v>72</v>
      </c>
      <c r="Q11355">
        <v>2</v>
      </c>
      <c r="R11355">
        <v>2.278336814125688E-3</v>
      </c>
      <c r="S11355">
        <v>48</v>
      </c>
      <c r="T11355">
        <v>1.3333333333333333</v>
      </c>
    </row>
    <row r="11356" spans="1:20" hidden="1" x14ac:dyDescent="0.25">
      <c r="A11356" s="3">
        <v>44391</v>
      </c>
      <c r="B11356" t="s">
        <v>13</v>
      </c>
      <c r="C11356">
        <v>50</v>
      </c>
      <c r="D11356">
        <v>1989</v>
      </c>
      <c r="E11356">
        <v>2039</v>
      </c>
      <c r="F11356">
        <v>56</v>
      </c>
      <c r="G11356">
        <v>66168</v>
      </c>
      <c r="H11356">
        <v>1236</v>
      </c>
      <c r="I11356">
        <v>69443</v>
      </c>
      <c r="J11356">
        <v>22673</v>
      </c>
      <c r="K11356">
        <v>18.343851132686101</v>
      </c>
      <c r="L11356">
        <v>2021</v>
      </c>
      <c r="M11356" t="s">
        <v>54</v>
      </c>
      <c r="N11356">
        <v>7</v>
      </c>
      <c r="O11356" t="s">
        <v>56</v>
      </c>
      <c r="P11356">
        <v>72</v>
      </c>
      <c r="Q11356">
        <v>0</v>
      </c>
      <c r="R11356">
        <v>2.469898116702686E-3</v>
      </c>
      <c r="T11356">
        <v>0.77777777777777779</v>
      </c>
    </row>
    <row r="11357" spans="1:20" hidden="1" x14ac:dyDescent="0.25">
      <c r="A11357" s="3">
        <v>44393</v>
      </c>
      <c r="B11357" t="s">
        <v>17</v>
      </c>
      <c r="C11357">
        <v>52</v>
      </c>
      <c r="D11357">
        <v>6045</v>
      </c>
      <c r="E11357">
        <v>6097</v>
      </c>
      <c r="F11357">
        <v>425</v>
      </c>
      <c r="G11357">
        <v>410024</v>
      </c>
      <c r="H11357">
        <v>11626</v>
      </c>
      <c r="I11357">
        <v>427747</v>
      </c>
      <c r="J11357">
        <v>44772</v>
      </c>
      <c r="K11357">
        <v>3.8510235678651301</v>
      </c>
      <c r="L11357">
        <v>2021</v>
      </c>
      <c r="M11357" t="s">
        <v>54</v>
      </c>
      <c r="N11357">
        <v>7</v>
      </c>
      <c r="O11357" t="s">
        <v>56</v>
      </c>
      <c r="P11357">
        <v>72</v>
      </c>
      <c r="Q11357">
        <v>1</v>
      </c>
      <c r="R11357">
        <v>9.4925399803448586E-3</v>
      </c>
      <c r="S11357">
        <v>425</v>
      </c>
      <c r="T11357">
        <v>5.9027777777777777</v>
      </c>
    </row>
    <row r="11358" spans="1:20" hidden="1" x14ac:dyDescent="0.25">
      <c r="A11358" s="3">
        <v>44416</v>
      </c>
      <c r="B11358" t="s">
        <v>21</v>
      </c>
      <c r="C11358">
        <v>111</v>
      </c>
      <c r="D11358">
        <v>3285</v>
      </c>
      <c r="E11358">
        <v>3396</v>
      </c>
      <c r="F11358">
        <v>208</v>
      </c>
      <c r="G11358">
        <v>247687</v>
      </c>
      <c r="H11358">
        <v>6673</v>
      </c>
      <c r="I11358">
        <v>257756</v>
      </c>
      <c r="J11358">
        <v>5131</v>
      </c>
      <c r="K11358">
        <v>0.76891952644987305</v>
      </c>
      <c r="L11358">
        <v>2021</v>
      </c>
      <c r="M11358" t="s">
        <v>54</v>
      </c>
      <c r="N11358">
        <v>8</v>
      </c>
      <c r="O11358" t="s">
        <v>55</v>
      </c>
      <c r="P11358">
        <v>72</v>
      </c>
      <c r="Q11358">
        <v>0</v>
      </c>
      <c r="R11358">
        <v>4.0537906840771777E-2</v>
      </c>
      <c r="T11358">
        <v>2.8888888888888888</v>
      </c>
    </row>
    <row r="11359" spans="1:20" hidden="1" x14ac:dyDescent="0.25">
      <c r="A11359" s="3">
        <v>44432</v>
      </c>
      <c r="B11359" t="s">
        <v>7</v>
      </c>
      <c r="C11359">
        <v>62</v>
      </c>
      <c r="D11359">
        <v>1857</v>
      </c>
      <c r="E11359">
        <v>1919</v>
      </c>
      <c r="F11359">
        <v>105</v>
      </c>
      <c r="G11359">
        <v>57634</v>
      </c>
      <c r="H11359">
        <v>1428</v>
      </c>
      <c r="I11359">
        <v>60981</v>
      </c>
      <c r="J11359">
        <v>4495</v>
      </c>
      <c r="K11359">
        <v>3.1477591036414601</v>
      </c>
      <c r="L11359">
        <v>2021</v>
      </c>
      <c r="M11359" t="s">
        <v>54</v>
      </c>
      <c r="N11359">
        <v>8</v>
      </c>
      <c r="O11359" t="s">
        <v>55</v>
      </c>
      <c r="P11359">
        <v>72</v>
      </c>
      <c r="Q11359">
        <v>1</v>
      </c>
      <c r="R11359">
        <v>2.3359288097886542E-2</v>
      </c>
      <c r="S11359">
        <v>105</v>
      </c>
      <c r="T11359">
        <v>1.4583333333333333</v>
      </c>
    </row>
    <row r="11360" spans="1:20" hidden="1" x14ac:dyDescent="0.25">
      <c r="A11360" s="3">
        <v>44434</v>
      </c>
      <c r="B11360" t="s">
        <v>14</v>
      </c>
      <c r="C11360">
        <v>77</v>
      </c>
      <c r="D11360">
        <v>3274</v>
      </c>
      <c r="E11360">
        <v>3351</v>
      </c>
      <c r="F11360">
        <v>251</v>
      </c>
      <c r="G11360">
        <v>103349</v>
      </c>
      <c r="H11360">
        <v>3045</v>
      </c>
      <c r="I11360">
        <v>109745</v>
      </c>
      <c r="J11360">
        <v>5682</v>
      </c>
      <c r="K11360">
        <v>1.8660098522167501</v>
      </c>
      <c r="L11360">
        <v>2021</v>
      </c>
      <c r="M11360" t="s">
        <v>54</v>
      </c>
      <c r="N11360">
        <v>8</v>
      </c>
      <c r="O11360" t="s">
        <v>55</v>
      </c>
      <c r="P11360">
        <v>72</v>
      </c>
      <c r="Q11360">
        <v>0</v>
      </c>
      <c r="R11360">
        <v>4.4174586413234775E-2</v>
      </c>
      <c r="T11360">
        <v>3.4861111111111112</v>
      </c>
    </row>
    <row r="11361" spans="1:20" hidden="1" x14ac:dyDescent="0.25">
      <c r="A11361" s="3">
        <v>44478</v>
      </c>
      <c r="B11361" t="s">
        <v>11</v>
      </c>
      <c r="C11361">
        <v>59</v>
      </c>
      <c r="D11361">
        <v>900</v>
      </c>
      <c r="E11361">
        <v>959</v>
      </c>
      <c r="F11361">
        <v>65</v>
      </c>
      <c r="G11361">
        <v>107908</v>
      </c>
      <c r="H11361">
        <v>4415</v>
      </c>
      <c r="I11361">
        <v>113282</v>
      </c>
      <c r="J11361">
        <v>3403</v>
      </c>
      <c r="K11361">
        <v>0.77078142695356799</v>
      </c>
      <c r="L11361">
        <v>2021</v>
      </c>
      <c r="M11361" t="s">
        <v>52</v>
      </c>
      <c r="N11361">
        <v>10</v>
      </c>
      <c r="O11361" t="s">
        <v>61</v>
      </c>
      <c r="P11361">
        <v>72</v>
      </c>
      <c r="Q11361">
        <v>1</v>
      </c>
      <c r="R11361">
        <v>1.9100793417572731E-2</v>
      </c>
      <c r="S11361">
        <v>65</v>
      </c>
      <c r="T11361">
        <v>0.90277777777777779</v>
      </c>
    </row>
    <row r="11362" spans="1:20" hidden="1" x14ac:dyDescent="0.25">
      <c r="A11362" s="3">
        <v>44489</v>
      </c>
      <c r="B11362" t="s">
        <v>3</v>
      </c>
      <c r="C11362">
        <v>70</v>
      </c>
      <c r="D11362">
        <v>1373</v>
      </c>
      <c r="E11362">
        <v>1443</v>
      </c>
      <c r="F11362">
        <v>28</v>
      </c>
      <c r="G11362">
        <v>72788</v>
      </c>
      <c r="H11362">
        <v>1663</v>
      </c>
      <c r="I11362">
        <v>75894</v>
      </c>
      <c r="J11362">
        <v>4136</v>
      </c>
      <c r="K11362">
        <v>2.48707155742634</v>
      </c>
      <c r="L11362">
        <v>2021</v>
      </c>
      <c r="M11362" t="s">
        <v>52</v>
      </c>
      <c r="N11362">
        <v>10</v>
      </c>
      <c r="O11362" t="s">
        <v>61</v>
      </c>
      <c r="P11362">
        <v>72</v>
      </c>
      <c r="Q11362">
        <v>0</v>
      </c>
      <c r="R11362">
        <v>6.7698259187620891E-3</v>
      </c>
      <c r="T11362">
        <v>0.3888888888888889</v>
      </c>
    </row>
    <row r="11363" spans="1:20" hidden="1" x14ac:dyDescent="0.25">
      <c r="A11363" s="3">
        <v>44498</v>
      </c>
      <c r="B11363" t="s">
        <v>21</v>
      </c>
      <c r="C11363">
        <v>149</v>
      </c>
      <c r="D11363">
        <v>2694</v>
      </c>
      <c r="E11363">
        <v>2843</v>
      </c>
      <c r="F11363">
        <v>233</v>
      </c>
      <c r="G11363">
        <v>262854</v>
      </c>
      <c r="H11363">
        <v>6832</v>
      </c>
      <c r="I11363">
        <v>272529</v>
      </c>
      <c r="J11363">
        <v>11657</v>
      </c>
      <c r="K11363">
        <v>1.7062353629976601</v>
      </c>
      <c r="L11363">
        <v>2021</v>
      </c>
      <c r="M11363" t="s">
        <v>52</v>
      </c>
      <c r="N11363">
        <v>10</v>
      </c>
      <c r="O11363" t="s">
        <v>61</v>
      </c>
      <c r="P11363">
        <v>72</v>
      </c>
      <c r="Q11363">
        <v>0</v>
      </c>
      <c r="R11363">
        <v>1.9987990048897657E-2</v>
      </c>
      <c r="T11363">
        <v>3.2361111111111112</v>
      </c>
    </row>
    <row r="11364" spans="1:20" hidden="1" x14ac:dyDescent="0.25">
      <c r="A11364" s="3">
        <v>44519</v>
      </c>
      <c r="B11364" t="s">
        <v>7</v>
      </c>
      <c r="C11364">
        <v>44</v>
      </c>
      <c r="D11364">
        <v>1555</v>
      </c>
      <c r="E11364">
        <v>1599</v>
      </c>
      <c r="F11364">
        <v>95</v>
      </c>
      <c r="G11364">
        <v>63581</v>
      </c>
      <c r="H11364">
        <v>1476</v>
      </c>
      <c r="I11364">
        <v>66656</v>
      </c>
      <c r="J11364">
        <v>3627</v>
      </c>
      <c r="K11364">
        <v>2.4573170731707301</v>
      </c>
      <c r="L11364">
        <v>2021</v>
      </c>
      <c r="M11364" t="s">
        <v>52</v>
      </c>
      <c r="N11364">
        <v>11</v>
      </c>
      <c r="O11364" t="s">
        <v>53</v>
      </c>
      <c r="P11364">
        <v>72</v>
      </c>
      <c r="Q11364">
        <v>0</v>
      </c>
      <c r="R11364">
        <v>2.6192445547284258E-2</v>
      </c>
      <c r="T11364">
        <v>1.3194444444444444</v>
      </c>
    </row>
    <row r="11365" spans="1:20" hidden="1" x14ac:dyDescent="0.25">
      <c r="A11365" s="3">
        <v>44522</v>
      </c>
      <c r="B11365" t="s">
        <v>13</v>
      </c>
      <c r="C11365">
        <v>131</v>
      </c>
      <c r="D11365">
        <v>3711</v>
      </c>
      <c r="E11365">
        <v>3842</v>
      </c>
      <c r="F11365">
        <v>123</v>
      </c>
      <c r="G11365">
        <v>85757</v>
      </c>
      <c r="H11365">
        <v>1483</v>
      </c>
      <c r="I11365">
        <v>91082</v>
      </c>
      <c r="J11365">
        <v>8293</v>
      </c>
      <c r="K11365">
        <v>5.5920431557653396</v>
      </c>
      <c r="L11365">
        <v>2021</v>
      </c>
      <c r="M11365" t="s">
        <v>52</v>
      </c>
      <c r="N11365">
        <v>11</v>
      </c>
      <c r="O11365" t="s">
        <v>53</v>
      </c>
      <c r="P11365">
        <v>72</v>
      </c>
      <c r="Q11365">
        <v>0</v>
      </c>
      <c r="R11365">
        <v>1.4831785843482456E-2</v>
      </c>
      <c r="T11365">
        <v>1.7083333333333333</v>
      </c>
    </row>
    <row r="11366" spans="1:20" hidden="1" x14ac:dyDescent="0.25">
      <c r="A11366" s="3">
        <v>44787</v>
      </c>
      <c r="B11366" t="s">
        <v>8</v>
      </c>
      <c r="C11366">
        <v>9</v>
      </c>
      <c r="D11366">
        <v>904</v>
      </c>
      <c r="E11366">
        <v>913</v>
      </c>
      <c r="F11366">
        <v>32</v>
      </c>
      <c r="G11366">
        <v>41422</v>
      </c>
      <c r="H11366">
        <v>547</v>
      </c>
      <c r="I11366">
        <v>42882</v>
      </c>
      <c r="J11366">
        <v>6</v>
      </c>
      <c r="K11366">
        <v>1.09689213893967E-2</v>
      </c>
      <c r="L11366">
        <v>2022</v>
      </c>
      <c r="M11366" t="s">
        <v>54</v>
      </c>
      <c r="N11366">
        <v>8</v>
      </c>
      <c r="O11366" t="s">
        <v>55</v>
      </c>
      <c r="P11366">
        <v>72</v>
      </c>
      <c r="Q11366">
        <v>0</v>
      </c>
      <c r="R11366">
        <v>5.333333333333333</v>
      </c>
      <c r="T11366">
        <v>0.44444444444444442</v>
      </c>
    </row>
    <row r="11367" spans="1:20" hidden="1" x14ac:dyDescent="0.25">
      <c r="A11367" s="3">
        <v>44841</v>
      </c>
      <c r="B11367" t="s">
        <v>19</v>
      </c>
      <c r="C11367">
        <v>12</v>
      </c>
      <c r="D11367">
        <v>4058</v>
      </c>
      <c r="E11367">
        <v>4070</v>
      </c>
      <c r="F11367">
        <v>139</v>
      </c>
      <c r="G11367">
        <v>86459</v>
      </c>
      <c r="H11367">
        <v>680</v>
      </c>
      <c r="I11367">
        <v>91209</v>
      </c>
      <c r="J11367">
        <v>289</v>
      </c>
      <c r="K11367">
        <v>0.42499999999999999</v>
      </c>
      <c r="L11367">
        <v>2022</v>
      </c>
      <c r="M11367" t="s">
        <v>52</v>
      </c>
      <c r="N11367">
        <v>10</v>
      </c>
      <c r="O11367" t="s">
        <v>61</v>
      </c>
      <c r="P11367">
        <v>72</v>
      </c>
      <c r="Q11367">
        <v>0</v>
      </c>
      <c r="R11367">
        <v>0.48096885813148788</v>
      </c>
      <c r="T11367">
        <v>1.9305555555555556</v>
      </c>
    </row>
    <row r="11368" spans="1:20" hidden="1" x14ac:dyDescent="0.25">
      <c r="A11368" s="3">
        <v>44857</v>
      </c>
      <c r="B11368" t="s">
        <v>3</v>
      </c>
      <c r="C11368">
        <v>95</v>
      </c>
      <c r="D11368">
        <v>8259</v>
      </c>
      <c r="E11368">
        <v>8354</v>
      </c>
      <c r="F11368">
        <v>485</v>
      </c>
      <c r="G11368">
        <v>453006</v>
      </c>
      <c r="H11368">
        <v>2779</v>
      </c>
      <c r="I11368">
        <v>464139</v>
      </c>
      <c r="J11368">
        <v>252</v>
      </c>
      <c r="K11368">
        <v>9.06801007556675E-2</v>
      </c>
      <c r="L11368">
        <v>2022</v>
      </c>
      <c r="M11368" t="s">
        <v>52</v>
      </c>
      <c r="N11368">
        <v>10</v>
      </c>
      <c r="O11368" t="s">
        <v>61</v>
      </c>
      <c r="P11368">
        <v>72</v>
      </c>
      <c r="Q11368">
        <v>0</v>
      </c>
      <c r="R11368">
        <v>1.9246031746031746</v>
      </c>
      <c r="T11368">
        <v>6.7361111111111107</v>
      </c>
    </row>
    <row r="11369" spans="1:20" hidden="1" x14ac:dyDescent="0.25">
      <c r="A11369" s="3">
        <v>44906</v>
      </c>
      <c r="B11369" t="s">
        <v>3</v>
      </c>
      <c r="C11369">
        <v>95</v>
      </c>
      <c r="D11369">
        <v>6856</v>
      </c>
      <c r="E11369">
        <v>6951</v>
      </c>
      <c r="F11369">
        <v>349</v>
      </c>
      <c r="G11369">
        <v>480365</v>
      </c>
      <c r="H11369">
        <v>2854</v>
      </c>
      <c r="I11369">
        <v>490170</v>
      </c>
      <c r="J11369">
        <v>114</v>
      </c>
      <c r="K11369">
        <v>3.9943938332165398E-2</v>
      </c>
      <c r="L11369">
        <v>2022</v>
      </c>
      <c r="M11369" t="s">
        <v>52</v>
      </c>
      <c r="N11369">
        <v>12</v>
      </c>
      <c r="O11369" t="s">
        <v>60</v>
      </c>
      <c r="P11369">
        <v>72</v>
      </c>
      <c r="Q11369">
        <v>0</v>
      </c>
      <c r="R11369">
        <v>3.0614035087719298</v>
      </c>
      <c r="T11369">
        <v>4.8472222222222223</v>
      </c>
    </row>
    <row r="11370" spans="1:20" hidden="1" x14ac:dyDescent="0.25">
      <c r="A11370" s="3">
        <v>44925</v>
      </c>
      <c r="B11370" t="s">
        <v>16</v>
      </c>
      <c r="C11370">
        <v>35</v>
      </c>
      <c r="D11370">
        <v>599</v>
      </c>
      <c r="E11370">
        <v>634</v>
      </c>
      <c r="F11370">
        <v>95</v>
      </c>
      <c r="G11370">
        <v>287669</v>
      </c>
      <c r="H11370">
        <v>1600</v>
      </c>
      <c r="I11370">
        <v>289903</v>
      </c>
      <c r="J11370">
        <v>53</v>
      </c>
      <c r="K11370">
        <v>3.3125000000000002E-2</v>
      </c>
      <c r="L11370">
        <v>2022</v>
      </c>
      <c r="M11370" t="s">
        <v>52</v>
      </c>
      <c r="N11370">
        <v>12</v>
      </c>
      <c r="O11370" t="s">
        <v>60</v>
      </c>
      <c r="P11370">
        <v>72</v>
      </c>
      <c r="Q11370">
        <v>1</v>
      </c>
      <c r="R11370">
        <v>1.7924528301886793</v>
      </c>
      <c r="S11370">
        <v>95</v>
      </c>
      <c r="T11370">
        <v>1.3194444444444444</v>
      </c>
    </row>
    <row r="11371" spans="1:20" hidden="1" x14ac:dyDescent="0.25">
      <c r="A11371" s="3">
        <v>44964</v>
      </c>
      <c r="B11371" t="s">
        <v>16</v>
      </c>
      <c r="C11371">
        <v>23</v>
      </c>
      <c r="D11371">
        <v>241</v>
      </c>
      <c r="E11371">
        <v>264</v>
      </c>
      <c r="F11371">
        <v>114</v>
      </c>
      <c r="G11371">
        <v>290731</v>
      </c>
      <c r="H11371">
        <v>1608</v>
      </c>
      <c r="I11371">
        <v>292603</v>
      </c>
      <c r="J11371">
        <v>0</v>
      </c>
      <c r="L11371">
        <v>2023</v>
      </c>
      <c r="M11371" t="s">
        <v>48</v>
      </c>
      <c r="N11371">
        <v>2</v>
      </c>
      <c r="O11371" t="s">
        <v>50</v>
      </c>
      <c r="P11371">
        <v>72</v>
      </c>
      <c r="Q11371">
        <v>0</v>
      </c>
      <c r="T11371">
        <v>1.5833333333333333</v>
      </c>
    </row>
    <row r="11372" spans="1:20" hidden="1" x14ac:dyDescent="0.25">
      <c r="A11372" s="3">
        <v>44996</v>
      </c>
      <c r="B11372" t="s">
        <v>11</v>
      </c>
      <c r="C11372">
        <v>109</v>
      </c>
      <c r="D11372">
        <v>488</v>
      </c>
      <c r="E11372">
        <v>597</v>
      </c>
      <c r="F11372">
        <v>66</v>
      </c>
      <c r="G11372">
        <v>655349</v>
      </c>
      <c r="H11372">
        <v>5885</v>
      </c>
      <c r="I11372">
        <v>661831</v>
      </c>
      <c r="J11372">
        <v>6</v>
      </c>
      <c r="K11372">
        <v>1.01954120645709E-3</v>
      </c>
      <c r="L11372">
        <v>2023</v>
      </c>
      <c r="M11372" t="s">
        <v>48</v>
      </c>
      <c r="N11372">
        <v>3</v>
      </c>
      <c r="O11372" t="s">
        <v>49</v>
      </c>
      <c r="P11372">
        <v>72</v>
      </c>
      <c r="Q11372">
        <v>0</v>
      </c>
      <c r="R11372">
        <v>11</v>
      </c>
      <c r="T11372">
        <v>0.91666666666666663</v>
      </c>
    </row>
    <row r="11373" spans="1:20" hidden="1" x14ac:dyDescent="0.25">
      <c r="A11373" s="3">
        <v>45000</v>
      </c>
      <c r="B11373" t="s">
        <v>11</v>
      </c>
      <c r="C11373">
        <v>108</v>
      </c>
      <c r="D11373">
        <v>411</v>
      </c>
      <c r="E11373">
        <v>519</v>
      </c>
      <c r="F11373">
        <v>65</v>
      </c>
      <c r="G11373">
        <v>655659</v>
      </c>
      <c r="H11373">
        <v>5892</v>
      </c>
      <c r="I11373">
        <v>662070</v>
      </c>
      <c r="J11373">
        <v>73</v>
      </c>
      <c r="K11373">
        <v>1.23896809232858E-2</v>
      </c>
      <c r="L11373">
        <v>2023</v>
      </c>
      <c r="M11373" t="s">
        <v>48</v>
      </c>
      <c r="N11373">
        <v>3</v>
      </c>
      <c r="O11373" t="s">
        <v>49</v>
      </c>
      <c r="P11373">
        <v>72</v>
      </c>
      <c r="Q11373">
        <v>1</v>
      </c>
      <c r="R11373">
        <v>0.8904109589041096</v>
      </c>
      <c r="S11373">
        <v>65</v>
      </c>
      <c r="T11373">
        <v>0.90277777777777779</v>
      </c>
    </row>
    <row r="11374" spans="1:20" hidden="1" x14ac:dyDescent="0.25">
      <c r="A11374" s="3">
        <v>45004</v>
      </c>
      <c r="B11374" t="s">
        <v>7</v>
      </c>
      <c r="C11374">
        <v>70</v>
      </c>
      <c r="D11374">
        <v>867</v>
      </c>
      <c r="E11374">
        <v>937</v>
      </c>
      <c r="F11374">
        <v>42</v>
      </c>
      <c r="G11374">
        <v>436138</v>
      </c>
      <c r="H11374">
        <v>2464</v>
      </c>
      <c r="I11374">
        <v>439539</v>
      </c>
      <c r="J11374">
        <v>0</v>
      </c>
      <c r="L11374">
        <v>2023</v>
      </c>
      <c r="M11374" t="s">
        <v>48</v>
      </c>
      <c r="N11374">
        <v>3</v>
      </c>
      <c r="O11374" t="s">
        <v>49</v>
      </c>
      <c r="P11374">
        <v>72</v>
      </c>
      <c r="Q11374">
        <v>0</v>
      </c>
      <c r="T11374">
        <v>0.58333333333333337</v>
      </c>
    </row>
    <row r="11375" spans="1:20" hidden="1" x14ac:dyDescent="0.25">
      <c r="A11375" s="3">
        <v>45015</v>
      </c>
      <c r="B11375" t="s">
        <v>3</v>
      </c>
      <c r="C11375">
        <v>77</v>
      </c>
      <c r="D11375">
        <v>3327</v>
      </c>
      <c r="E11375">
        <v>3404</v>
      </c>
      <c r="F11375">
        <v>59</v>
      </c>
      <c r="G11375">
        <v>505047</v>
      </c>
      <c r="H11375">
        <v>2938</v>
      </c>
      <c r="I11375">
        <v>511389</v>
      </c>
      <c r="J11375">
        <v>25</v>
      </c>
      <c r="K11375">
        <v>8.5091899251191292E-3</v>
      </c>
      <c r="L11375">
        <v>2023</v>
      </c>
      <c r="M11375" t="s">
        <v>48</v>
      </c>
      <c r="N11375">
        <v>3</v>
      </c>
      <c r="O11375" t="s">
        <v>49</v>
      </c>
      <c r="P11375">
        <v>72</v>
      </c>
      <c r="Q11375">
        <v>1</v>
      </c>
      <c r="R11375">
        <v>2.36</v>
      </c>
      <c r="S11375">
        <v>59</v>
      </c>
      <c r="T11375">
        <v>0.81944444444444442</v>
      </c>
    </row>
    <row r="11376" spans="1:20" hidden="1" x14ac:dyDescent="0.25">
      <c r="A11376" s="3">
        <v>45029</v>
      </c>
      <c r="B11376" t="s">
        <v>13</v>
      </c>
      <c r="C11376">
        <v>83</v>
      </c>
      <c r="D11376">
        <v>683</v>
      </c>
      <c r="E11376">
        <v>766</v>
      </c>
      <c r="F11376">
        <v>120</v>
      </c>
      <c r="G11376">
        <v>630317</v>
      </c>
      <c r="H11376">
        <v>3389</v>
      </c>
      <c r="I11376">
        <v>634472</v>
      </c>
      <c r="J11376">
        <v>5</v>
      </c>
      <c r="K11376">
        <v>1.4753614635585699E-3</v>
      </c>
      <c r="L11376">
        <v>2023</v>
      </c>
      <c r="M11376" t="s">
        <v>57</v>
      </c>
      <c r="N11376">
        <v>4</v>
      </c>
      <c r="O11376" t="s">
        <v>63</v>
      </c>
      <c r="P11376">
        <v>72</v>
      </c>
      <c r="Q11376">
        <v>1</v>
      </c>
      <c r="R11376">
        <v>24</v>
      </c>
      <c r="S11376">
        <v>120</v>
      </c>
      <c r="T11376">
        <v>1.6666666666666667</v>
      </c>
    </row>
    <row r="11377" spans="1:20" hidden="1" x14ac:dyDescent="0.25">
      <c r="A11377" s="3">
        <v>45029</v>
      </c>
      <c r="B11377" t="s">
        <v>14</v>
      </c>
      <c r="C11377">
        <v>24</v>
      </c>
      <c r="D11377">
        <v>202</v>
      </c>
      <c r="E11377">
        <v>226</v>
      </c>
      <c r="F11377">
        <v>73</v>
      </c>
      <c r="G11377">
        <v>711447</v>
      </c>
      <c r="H11377">
        <v>4425</v>
      </c>
      <c r="I11377">
        <v>716098</v>
      </c>
      <c r="J11377">
        <v>2</v>
      </c>
      <c r="K11377">
        <v>4.5197740112994398E-4</v>
      </c>
      <c r="L11377">
        <v>2023</v>
      </c>
      <c r="M11377" t="s">
        <v>57</v>
      </c>
      <c r="N11377">
        <v>4</v>
      </c>
      <c r="O11377" t="s">
        <v>63</v>
      </c>
      <c r="P11377">
        <v>72</v>
      </c>
      <c r="Q11377">
        <v>1</v>
      </c>
      <c r="R11377">
        <v>36.5</v>
      </c>
      <c r="S11377">
        <v>73</v>
      </c>
      <c r="T11377">
        <v>1.0138888888888888</v>
      </c>
    </row>
    <row r="11378" spans="1:20" hidden="1" x14ac:dyDescent="0.25">
      <c r="A11378" s="3">
        <v>45030</v>
      </c>
      <c r="B11378" t="s">
        <v>6</v>
      </c>
      <c r="C11378">
        <v>196</v>
      </c>
      <c r="D11378">
        <v>28451</v>
      </c>
      <c r="E11378">
        <v>28647</v>
      </c>
      <c r="F11378">
        <v>223</v>
      </c>
      <c r="G11378">
        <v>1685859</v>
      </c>
      <c r="H11378">
        <v>13843</v>
      </c>
      <c r="I11378">
        <v>1728349</v>
      </c>
      <c r="J11378">
        <v>434</v>
      </c>
      <c r="K11378">
        <v>3.1351585638951102E-2</v>
      </c>
      <c r="L11378">
        <v>2023</v>
      </c>
      <c r="M11378" t="s">
        <v>57</v>
      </c>
      <c r="N11378">
        <v>4</v>
      </c>
      <c r="O11378" t="s">
        <v>63</v>
      </c>
      <c r="P11378">
        <v>72</v>
      </c>
      <c r="Q11378">
        <v>2</v>
      </c>
      <c r="R11378">
        <v>0.51382488479262678</v>
      </c>
      <c r="S11378">
        <v>111.5</v>
      </c>
      <c r="T11378">
        <v>3.0972222222222223</v>
      </c>
    </row>
    <row r="11379" spans="1:20" hidden="1" x14ac:dyDescent="0.25">
      <c r="A11379" s="3">
        <v>45038</v>
      </c>
      <c r="B11379" t="s">
        <v>7</v>
      </c>
      <c r="C11379">
        <v>88</v>
      </c>
      <c r="D11379">
        <v>1014</v>
      </c>
      <c r="E11379">
        <v>1102</v>
      </c>
      <c r="F11379">
        <v>75</v>
      </c>
      <c r="G11379">
        <v>438305</v>
      </c>
      <c r="H11379">
        <v>2483</v>
      </c>
      <c r="I11379">
        <v>441890</v>
      </c>
      <c r="J11379">
        <v>4</v>
      </c>
      <c r="K11379">
        <v>1.61095449053564E-3</v>
      </c>
      <c r="L11379">
        <v>2023</v>
      </c>
      <c r="M11379" t="s">
        <v>57</v>
      </c>
      <c r="N11379">
        <v>4</v>
      </c>
      <c r="O11379" t="s">
        <v>63</v>
      </c>
      <c r="P11379">
        <v>72</v>
      </c>
      <c r="Q11379">
        <v>0</v>
      </c>
      <c r="R11379">
        <v>18.75</v>
      </c>
      <c r="T11379">
        <v>1.0416666666666667</v>
      </c>
    </row>
    <row r="11380" spans="1:20" hidden="1" x14ac:dyDescent="0.25">
      <c r="A11380" s="3">
        <v>45060</v>
      </c>
      <c r="B11380" t="s">
        <v>13</v>
      </c>
      <c r="C11380">
        <v>80</v>
      </c>
      <c r="D11380">
        <v>523</v>
      </c>
      <c r="E11380">
        <v>603</v>
      </c>
      <c r="F11380">
        <v>58</v>
      </c>
      <c r="G11380">
        <v>633624</v>
      </c>
      <c r="H11380">
        <v>3429</v>
      </c>
      <c r="I11380">
        <v>637656</v>
      </c>
      <c r="J11380">
        <v>0</v>
      </c>
      <c r="L11380">
        <v>2023</v>
      </c>
      <c r="M11380" t="s">
        <v>57</v>
      </c>
      <c r="N11380">
        <v>5</v>
      </c>
      <c r="O11380" t="s">
        <v>59</v>
      </c>
      <c r="P11380">
        <v>72</v>
      </c>
      <c r="Q11380">
        <v>2</v>
      </c>
      <c r="S11380">
        <v>29</v>
      </c>
      <c r="T11380">
        <v>0.80555555555555558</v>
      </c>
    </row>
    <row r="11381" spans="1:20" hidden="1" x14ac:dyDescent="0.25">
      <c r="A11381" s="3">
        <v>45061</v>
      </c>
      <c r="B11381" t="s">
        <v>6</v>
      </c>
      <c r="C11381">
        <v>148</v>
      </c>
      <c r="D11381">
        <v>28952</v>
      </c>
      <c r="E11381">
        <v>29100</v>
      </c>
      <c r="F11381">
        <v>63</v>
      </c>
      <c r="G11381">
        <v>1691597</v>
      </c>
      <c r="H11381">
        <v>13855</v>
      </c>
      <c r="I11381">
        <v>1734552</v>
      </c>
      <c r="J11381">
        <v>276</v>
      </c>
      <c r="K11381">
        <v>1.99206062793215E-2</v>
      </c>
      <c r="L11381">
        <v>2023</v>
      </c>
      <c r="M11381" t="s">
        <v>57</v>
      </c>
      <c r="N11381">
        <v>5</v>
      </c>
      <c r="O11381" t="s">
        <v>59</v>
      </c>
      <c r="P11381">
        <v>72</v>
      </c>
      <c r="Q11381">
        <v>2</v>
      </c>
      <c r="R11381">
        <v>0.22826086956521738</v>
      </c>
      <c r="S11381">
        <v>31.5</v>
      </c>
      <c r="T11381">
        <v>0.875</v>
      </c>
    </row>
    <row r="11382" spans="1:20" hidden="1" x14ac:dyDescent="0.25">
      <c r="A11382" s="3">
        <v>45067</v>
      </c>
      <c r="B11382" t="s">
        <v>7</v>
      </c>
      <c r="C11382">
        <v>85</v>
      </c>
      <c r="D11382">
        <v>754</v>
      </c>
      <c r="E11382">
        <v>839</v>
      </c>
      <c r="F11382">
        <v>54</v>
      </c>
      <c r="G11382">
        <v>440453</v>
      </c>
      <c r="H11382">
        <v>2491</v>
      </c>
      <c r="I11382">
        <v>443783</v>
      </c>
      <c r="J11382">
        <v>0</v>
      </c>
      <c r="L11382">
        <v>2023</v>
      </c>
      <c r="M11382" t="s">
        <v>57</v>
      </c>
      <c r="N11382">
        <v>5</v>
      </c>
      <c r="O11382" t="s">
        <v>59</v>
      </c>
      <c r="P11382">
        <v>72</v>
      </c>
      <c r="Q11382">
        <v>0</v>
      </c>
      <c r="T11382">
        <v>0.75</v>
      </c>
    </row>
    <row r="11383" spans="1:20" hidden="1" x14ac:dyDescent="0.25">
      <c r="A11383" s="3">
        <v>45083</v>
      </c>
      <c r="B11383" t="s">
        <v>15</v>
      </c>
      <c r="C11383">
        <v>215</v>
      </c>
      <c r="D11383">
        <v>1340</v>
      </c>
      <c r="E11383">
        <v>1555</v>
      </c>
      <c r="F11383">
        <v>45</v>
      </c>
      <c r="G11383">
        <v>2134279</v>
      </c>
      <c r="H11383">
        <v>19486</v>
      </c>
      <c r="I11383">
        <v>2155320</v>
      </c>
      <c r="J11383">
        <v>13</v>
      </c>
      <c r="K11383">
        <v>6.6714564302576204E-4</v>
      </c>
      <c r="L11383">
        <v>2023</v>
      </c>
      <c r="M11383" t="s">
        <v>57</v>
      </c>
      <c r="N11383">
        <v>6</v>
      </c>
      <c r="O11383" t="s">
        <v>58</v>
      </c>
      <c r="P11383">
        <v>72</v>
      </c>
      <c r="Q11383">
        <v>1</v>
      </c>
      <c r="R11383">
        <v>3.4615384615384617</v>
      </c>
      <c r="S11383">
        <v>45</v>
      </c>
      <c r="T11383">
        <v>0.625</v>
      </c>
    </row>
    <row r="11384" spans="1:20" hidden="1" x14ac:dyDescent="0.25">
      <c r="A11384" s="3">
        <v>45085</v>
      </c>
      <c r="B11384" t="s">
        <v>12</v>
      </c>
      <c r="C11384">
        <v>48</v>
      </c>
      <c r="D11384">
        <v>3045</v>
      </c>
      <c r="E11384">
        <v>3093</v>
      </c>
      <c r="F11384">
        <v>72</v>
      </c>
      <c r="G11384">
        <v>654599</v>
      </c>
      <c r="H11384">
        <v>3976</v>
      </c>
      <c r="I11384">
        <v>661668</v>
      </c>
      <c r="J11384">
        <v>0</v>
      </c>
      <c r="L11384">
        <v>2023</v>
      </c>
      <c r="M11384" t="s">
        <v>57</v>
      </c>
      <c r="N11384">
        <v>6</v>
      </c>
      <c r="O11384" t="s">
        <v>58</v>
      </c>
      <c r="P11384">
        <v>72</v>
      </c>
      <c r="Q11384">
        <v>2</v>
      </c>
      <c r="S11384">
        <v>36</v>
      </c>
      <c r="T11384">
        <v>1</v>
      </c>
    </row>
    <row r="11385" spans="1:20" hidden="1" x14ac:dyDescent="0.25">
      <c r="A11385" s="3">
        <v>45089</v>
      </c>
      <c r="B11385" t="s">
        <v>12</v>
      </c>
      <c r="C11385">
        <v>42</v>
      </c>
      <c r="D11385">
        <v>3013</v>
      </c>
      <c r="E11385">
        <v>3055</v>
      </c>
      <c r="F11385">
        <v>19</v>
      </c>
      <c r="G11385">
        <v>654763</v>
      </c>
      <c r="H11385">
        <v>3976</v>
      </c>
      <c r="I11385">
        <v>661794</v>
      </c>
      <c r="J11385">
        <v>1</v>
      </c>
      <c r="K11385">
        <v>2.5150905432595603E-4</v>
      </c>
      <c r="L11385">
        <v>2023</v>
      </c>
      <c r="M11385" t="s">
        <v>57</v>
      </c>
      <c r="N11385">
        <v>6</v>
      </c>
      <c r="O11385" t="s">
        <v>58</v>
      </c>
      <c r="P11385">
        <v>72</v>
      </c>
      <c r="Q11385">
        <v>0</v>
      </c>
      <c r="R11385">
        <v>19</v>
      </c>
      <c r="T11385">
        <v>0.2638888888888889</v>
      </c>
    </row>
    <row r="11386" spans="1:20" hidden="1" x14ac:dyDescent="0.25">
      <c r="A11386" s="3">
        <v>45090</v>
      </c>
      <c r="B11386" t="s">
        <v>15</v>
      </c>
      <c r="C11386">
        <v>196</v>
      </c>
      <c r="D11386">
        <v>959</v>
      </c>
      <c r="E11386">
        <v>1155</v>
      </c>
      <c r="F11386">
        <v>83</v>
      </c>
      <c r="G11386">
        <v>2135100</v>
      </c>
      <c r="H11386">
        <v>19489</v>
      </c>
      <c r="I11386">
        <v>2155744</v>
      </c>
      <c r="J11386">
        <v>24</v>
      </c>
      <c r="K11386">
        <v>1.23146390271435E-3</v>
      </c>
      <c r="L11386">
        <v>2023</v>
      </c>
      <c r="M11386" t="s">
        <v>57</v>
      </c>
      <c r="N11386">
        <v>6</v>
      </c>
      <c r="O11386" t="s">
        <v>58</v>
      </c>
      <c r="P11386">
        <v>72</v>
      </c>
      <c r="Q11386">
        <v>2</v>
      </c>
      <c r="R11386">
        <v>3.4583333333333335</v>
      </c>
      <c r="S11386">
        <v>41.5</v>
      </c>
      <c r="T11386">
        <v>1.1527777777777777</v>
      </c>
    </row>
    <row r="11387" spans="1:20" hidden="1" x14ac:dyDescent="0.25">
      <c r="A11387" s="3">
        <v>45101</v>
      </c>
      <c r="B11387" t="s">
        <v>10</v>
      </c>
      <c r="C11387">
        <v>65</v>
      </c>
      <c r="D11387">
        <v>18607</v>
      </c>
      <c r="E11387">
        <v>18672</v>
      </c>
      <c r="F11387">
        <v>59</v>
      </c>
      <c r="G11387">
        <v>2440971</v>
      </c>
      <c r="H11387">
        <v>11933</v>
      </c>
      <c r="I11387">
        <v>2471576</v>
      </c>
      <c r="J11387">
        <v>0</v>
      </c>
      <c r="L11387">
        <v>2023</v>
      </c>
      <c r="M11387" t="s">
        <v>57</v>
      </c>
      <c r="N11387">
        <v>6</v>
      </c>
      <c r="O11387" t="s">
        <v>58</v>
      </c>
      <c r="P11387">
        <v>72</v>
      </c>
      <c r="Q11387">
        <v>0</v>
      </c>
      <c r="T11387">
        <v>0.81944444444444442</v>
      </c>
    </row>
    <row r="11388" spans="1:20" hidden="1" x14ac:dyDescent="0.25">
      <c r="A11388" s="3">
        <v>45164</v>
      </c>
      <c r="B11388" t="s">
        <v>11</v>
      </c>
      <c r="C11388">
        <v>78</v>
      </c>
      <c r="D11388">
        <v>0</v>
      </c>
      <c r="E11388">
        <v>78</v>
      </c>
      <c r="F11388">
        <v>65</v>
      </c>
      <c r="G11388">
        <v>664700</v>
      </c>
      <c r="H11388">
        <v>5955</v>
      </c>
      <c r="I11388">
        <v>670733</v>
      </c>
      <c r="J11388">
        <v>1</v>
      </c>
      <c r="K11388">
        <v>1.67926112510495E-4</v>
      </c>
      <c r="L11388">
        <v>2023</v>
      </c>
      <c r="M11388" t="s">
        <v>54</v>
      </c>
      <c r="N11388">
        <v>8</v>
      </c>
      <c r="O11388" t="s">
        <v>55</v>
      </c>
      <c r="P11388">
        <v>72</v>
      </c>
      <c r="Q11388">
        <v>0</v>
      </c>
      <c r="R11388">
        <v>65</v>
      </c>
      <c r="T11388">
        <v>0.90277777777777779</v>
      </c>
    </row>
    <row r="11389" spans="1:20" hidden="1" x14ac:dyDescent="0.25">
      <c r="A11389" s="3">
        <v>45172</v>
      </c>
      <c r="B11389" t="s">
        <v>15</v>
      </c>
      <c r="C11389">
        <v>267</v>
      </c>
      <c r="D11389">
        <v>2456</v>
      </c>
      <c r="E11389">
        <v>2723</v>
      </c>
      <c r="F11389">
        <v>164</v>
      </c>
      <c r="G11389">
        <v>2138941</v>
      </c>
      <c r="H11389">
        <v>19534</v>
      </c>
      <c r="I11389">
        <v>2161198</v>
      </c>
      <c r="J11389">
        <v>0</v>
      </c>
      <c r="L11389">
        <v>2023</v>
      </c>
      <c r="M11389" t="s">
        <v>54</v>
      </c>
      <c r="N11389">
        <v>9</v>
      </c>
      <c r="O11389" t="s">
        <v>62</v>
      </c>
      <c r="P11389">
        <v>72</v>
      </c>
      <c r="Q11389">
        <v>0</v>
      </c>
      <c r="T11389">
        <v>2.2777777777777777</v>
      </c>
    </row>
    <row r="11390" spans="1:20" x14ac:dyDescent="0.25">
      <c r="A11390" s="3">
        <v>44410</v>
      </c>
      <c r="B11390" t="s">
        <v>1</v>
      </c>
      <c r="C11390">
        <v>22</v>
      </c>
      <c r="D11390">
        <v>690</v>
      </c>
      <c r="E11390">
        <v>712</v>
      </c>
      <c r="F11390">
        <v>22</v>
      </c>
      <c r="G11390">
        <v>103604</v>
      </c>
      <c r="H11390">
        <v>3790</v>
      </c>
      <c r="I11390">
        <v>108106</v>
      </c>
      <c r="J11390">
        <v>9028</v>
      </c>
      <c r="K11390">
        <v>2.3820580474934001</v>
      </c>
      <c r="L11390">
        <v>2021</v>
      </c>
      <c r="M11390" t="s">
        <v>54</v>
      </c>
      <c r="N11390">
        <v>8</v>
      </c>
      <c r="O11390" t="s">
        <v>55</v>
      </c>
      <c r="P11390">
        <v>13</v>
      </c>
      <c r="Q11390">
        <v>0</v>
      </c>
      <c r="R11390">
        <v>2.4368630926007973E-3</v>
      </c>
      <c r="T11390">
        <v>1.6923076923076923</v>
      </c>
    </row>
    <row r="11391" spans="1:20" hidden="1" x14ac:dyDescent="0.25">
      <c r="A11391" s="3">
        <v>45250</v>
      </c>
      <c r="B11391" t="s">
        <v>2</v>
      </c>
      <c r="C11391">
        <v>68</v>
      </c>
      <c r="D11391">
        <v>666</v>
      </c>
      <c r="E11391">
        <v>734</v>
      </c>
      <c r="F11391">
        <v>23</v>
      </c>
      <c r="G11391">
        <v>248171</v>
      </c>
      <c r="H11391">
        <v>1663</v>
      </c>
      <c r="I11391">
        <v>250568</v>
      </c>
      <c r="J11391">
        <v>417</v>
      </c>
      <c r="K11391">
        <v>0.250751653638004</v>
      </c>
      <c r="L11391">
        <v>2023</v>
      </c>
      <c r="M11391" t="s">
        <v>52</v>
      </c>
      <c r="N11391">
        <v>11</v>
      </c>
      <c r="O11391" t="s">
        <v>53</v>
      </c>
      <c r="P11391">
        <v>72</v>
      </c>
      <c r="Q11391">
        <v>0</v>
      </c>
      <c r="R11391">
        <v>5.5155875299760189E-2</v>
      </c>
      <c r="T11391">
        <v>0.31944444444444442</v>
      </c>
    </row>
    <row r="11392" spans="1:20" hidden="1" x14ac:dyDescent="0.25">
      <c r="A11392" s="3">
        <v>45306</v>
      </c>
      <c r="B11392" t="s">
        <v>7</v>
      </c>
      <c r="C11392">
        <v>107</v>
      </c>
      <c r="D11392">
        <v>897</v>
      </c>
      <c r="E11392">
        <v>1004</v>
      </c>
      <c r="F11392">
        <v>12</v>
      </c>
      <c r="G11392">
        <v>455266</v>
      </c>
      <c r="H11392">
        <v>2524</v>
      </c>
      <c r="I11392">
        <v>458794</v>
      </c>
      <c r="J11392">
        <v>107</v>
      </c>
      <c r="K11392">
        <v>4.2393026941362898E-2</v>
      </c>
      <c r="L11392">
        <v>2024</v>
      </c>
      <c r="M11392" t="s">
        <v>48</v>
      </c>
      <c r="N11392">
        <v>1</v>
      </c>
      <c r="O11392" t="s">
        <v>51</v>
      </c>
      <c r="P11392">
        <v>72</v>
      </c>
      <c r="Q11392">
        <v>0</v>
      </c>
      <c r="R11392">
        <v>0.11214953271028037</v>
      </c>
      <c r="T11392">
        <v>0.16666666666666666</v>
      </c>
    </row>
    <row r="11393" spans="1:20" hidden="1" x14ac:dyDescent="0.25">
      <c r="A11393" s="3">
        <v>45308</v>
      </c>
      <c r="B11393" t="s">
        <v>12</v>
      </c>
      <c r="C11393">
        <v>83</v>
      </c>
      <c r="D11393">
        <v>9519</v>
      </c>
      <c r="E11393">
        <v>9602</v>
      </c>
      <c r="F11393">
        <v>33</v>
      </c>
      <c r="G11393">
        <v>674859</v>
      </c>
      <c r="H11393">
        <v>4085</v>
      </c>
      <c r="I11393">
        <v>688546</v>
      </c>
      <c r="J11393">
        <v>138</v>
      </c>
      <c r="K11393">
        <v>3.3782129742962103E-2</v>
      </c>
      <c r="L11393">
        <v>2024</v>
      </c>
      <c r="M11393" t="s">
        <v>48</v>
      </c>
      <c r="N11393">
        <v>1</v>
      </c>
      <c r="O11393" t="s">
        <v>51</v>
      </c>
      <c r="P11393">
        <v>72</v>
      </c>
      <c r="Q11393">
        <v>0</v>
      </c>
      <c r="R11393">
        <v>0.2391304347826087</v>
      </c>
      <c r="T11393">
        <v>0.45833333333333331</v>
      </c>
    </row>
    <row r="11394" spans="1:20" hidden="1" x14ac:dyDescent="0.25">
      <c r="A11394" s="3">
        <v>43918</v>
      </c>
      <c r="B11394" t="s">
        <v>11</v>
      </c>
      <c r="C11394">
        <v>1198</v>
      </c>
      <c r="D11394">
        <v>888</v>
      </c>
      <c r="E11394">
        <v>2086</v>
      </c>
      <c r="F11394">
        <v>126</v>
      </c>
      <c r="G11394">
        <v>378</v>
      </c>
      <c r="H11394">
        <v>358</v>
      </c>
      <c r="I11394">
        <v>2822</v>
      </c>
      <c r="J11394">
        <v>0</v>
      </c>
      <c r="L11394">
        <v>2020</v>
      </c>
      <c r="M11394" t="s">
        <v>48</v>
      </c>
      <c r="N11394">
        <v>3</v>
      </c>
      <c r="O11394" t="s">
        <v>49</v>
      </c>
      <c r="P11394">
        <v>73</v>
      </c>
      <c r="Q11394">
        <v>27</v>
      </c>
      <c r="S11394">
        <v>4.666666666666667</v>
      </c>
      <c r="T11394">
        <v>1.726027397260274</v>
      </c>
    </row>
    <row r="11395" spans="1:20" hidden="1" x14ac:dyDescent="0.25">
      <c r="A11395" s="3">
        <v>44017</v>
      </c>
      <c r="B11395" t="s">
        <v>18</v>
      </c>
      <c r="C11395">
        <v>266</v>
      </c>
      <c r="D11395">
        <v>9179</v>
      </c>
      <c r="E11395">
        <v>9445</v>
      </c>
      <c r="F11395">
        <v>98</v>
      </c>
      <c r="G11395">
        <v>68274</v>
      </c>
      <c r="H11395">
        <v>16697</v>
      </c>
      <c r="I11395">
        <v>94416</v>
      </c>
      <c r="J11395">
        <v>0</v>
      </c>
      <c r="L11395">
        <v>2020</v>
      </c>
      <c r="M11395" t="s">
        <v>54</v>
      </c>
      <c r="N11395">
        <v>7</v>
      </c>
      <c r="O11395" t="s">
        <v>56</v>
      </c>
      <c r="P11395">
        <v>73</v>
      </c>
      <c r="Q11395">
        <v>6</v>
      </c>
      <c r="S11395">
        <v>16.333333333333332</v>
      </c>
      <c r="T11395">
        <v>1.3424657534246576</v>
      </c>
    </row>
    <row r="11396" spans="1:20" hidden="1" x14ac:dyDescent="0.25">
      <c r="A11396" s="3">
        <v>44102</v>
      </c>
      <c r="B11396" t="s">
        <v>21</v>
      </c>
      <c r="C11396">
        <v>229</v>
      </c>
      <c r="D11396">
        <v>2190</v>
      </c>
      <c r="E11396">
        <v>2419</v>
      </c>
      <c r="F11396">
        <v>90</v>
      </c>
      <c r="G11396">
        <v>4600</v>
      </c>
      <c r="H11396">
        <v>592</v>
      </c>
      <c r="I11396">
        <v>7611</v>
      </c>
      <c r="J11396">
        <v>0</v>
      </c>
      <c r="L11396">
        <v>2020</v>
      </c>
      <c r="M11396" t="s">
        <v>54</v>
      </c>
      <c r="N11396">
        <v>9</v>
      </c>
      <c r="O11396" t="s">
        <v>62</v>
      </c>
      <c r="P11396">
        <v>73</v>
      </c>
      <c r="Q11396">
        <v>2</v>
      </c>
      <c r="S11396">
        <v>45</v>
      </c>
      <c r="T11396">
        <v>1.2328767123287672</v>
      </c>
    </row>
    <row r="11397" spans="1:20" hidden="1" x14ac:dyDescent="0.25">
      <c r="A11397" s="3">
        <v>44118</v>
      </c>
      <c r="B11397" t="s">
        <v>6</v>
      </c>
      <c r="C11397">
        <v>595</v>
      </c>
      <c r="D11397">
        <v>5792</v>
      </c>
      <c r="E11397">
        <v>6387</v>
      </c>
      <c r="F11397">
        <v>499</v>
      </c>
      <c r="G11397">
        <v>29467</v>
      </c>
      <c r="H11397">
        <v>4187</v>
      </c>
      <c r="I11397">
        <v>40041</v>
      </c>
      <c r="J11397">
        <v>0</v>
      </c>
      <c r="L11397">
        <v>2020</v>
      </c>
      <c r="M11397" t="s">
        <v>52</v>
      </c>
      <c r="N11397">
        <v>10</v>
      </c>
      <c r="O11397" t="s">
        <v>61</v>
      </c>
      <c r="P11397">
        <v>73</v>
      </c>
      <c r="Q11397">
        <v>4</v>
      </c>
      <c r="S11397">
        <v>124.75</v>
      </c>
      <c r="T11397">
        <v>6.8356164383561646</v>
      </c>
    </row>
    <row r="11398" spans="1:20" hidden="1" x14ac:dyDescent="0.25">
      <c r="A11398" s="3">
        <v>44126</v>
      </c>
      <c r="B11398" t="s">
        <v>14</v>
      </c>
      <c r="C11398">
        <v>152</v>
      </c>
      <c r="D11398">
        <v>2472</v>
      </c>
      <c r="E11398">
        <v>2624</v>
      </c>
      <c r="F11398">
        <v>321</v>
      </c>
      <c r="G11398">
        <v>6570</v>
      </c>
      <c r="H11398">
        <v>998</v>
      </c>
      <c r="I11398">
        <v>10192</v>
      </c>
      <c r="J11398">
        <v>0</v>
      </c>
      <c r="L11398">
        <v>2020</v>
      </c>
      <c r="M11398" t="s">
        <v>52</v>
      </c>
      <c r="N11398">
        <v>10</v>
      </c>
      <c r="O11398" t="s">
        <v>61</v>
      </c>
      <c r="P11398">
        <v>73</v>
      </c>
      <c r="Q11398">
        <v>1</v>
      </c>
      <c r="S11398">
        <v>321</v>
      </c>
      <c r="T11398">
        <v>4.397260273972603</v>
      </c>
    </row>
    <row r="11399" spans="1:20" x14ac:dyDescent="0.25">
      <c r="A11399" s="3">
        <v>44411</v>
      </c>
      <c r="B11399" t="s">
        <v>1</v>
      </c>
      <c r="C11399">
        <v>26</v>
      </c>
      <c r="D11399">
        <v>734</v>
      </c>
      <c r="E11399">
        <v>760</v>
      </c>
      <c r="F11399">
        <v>94</v>
      </c>
      <c r="G11399">
        <v>103650</v>
      </c>
      <c r="H11399">
        <v>3790</v>
      </c>
      <c r="I11399">
        <v>108200</v>
      </c>
      <c r="J11399">
        <v>10024</v>
      </c>
      <c r="K11399">
        <v>2.64485488126649</v>
      </c>
      <c r="L11399">
        <v>2021</v>
      </c>
      <c r="M11399" t="s">
        <v>54</v>
      </c>
      <c r="N11399">
        <v>8</v>
      </c>
      <c r="O11399" t="s">
        <v>55</v>
      </c>
      <c r="P11399">
        <v>46</v>
      </c>
      <c r="Q11399">
        <v>0</v>
      </c>
      <c r="R11399">
        <v>9.3774940143655228E-3</v>
      </c>
      <c r="T11399">
        <v>2.0434782608695654</v>
      </c>
    </row>
    <row r="11400" spans="1:20" hidden="1" x14ac:dyDescent="0.25">
      <c r="A11400" s="3">
        <v>44147</v>
      </c>
      <c r="B11400" t="s">
        <v>12</v>
      </c>
      <c r="C11400">
        <v>599</v>
      </c>
      <c r="D11400">
        <v>10817</v>
      </c>
      <c r="E11400">
        <v>11416</v>
      </c>
      <c r="F11400">
        <v>541</v>
      </c>
      <c r="G11400">
        <v>5029</v>
      </c>
      <c r="H11400">
        <v>646</v>
      </c>
      <c r="I11400">
        <v>17091</v>
      </c>
      <c r="J11400">
        <v>0</v>
      </c>
      <c r="L11400">
        <v>2020</v>
      </c>
      <c r="M11400" t="s">
        <v>52</v>
      </c>
      <c r="N11400">
        <v>11</v>
      </c>
      <c r="O11400" t="s">
        <v>53</v>
      </c>
      <c r="P11400">
        <v>73</v>
      </c>
      <c r="Q11400">
        <v>2</v>
      </c>
      <c r="S11400">
        <v>270.5</v>
      </c>
      <c r="T11400">
        <v>7.4109589041095889</v>
      </c>
    </row>
    <row r="11401" spans="1:20" hidden="1" x14ac:dyDescent="0.25">
      <c r="A11401" s="3">
        <v>44169</v>
      </c>
      <c r="B11401" t="s">
        <v>14</v>
      </c>
      <c r="C11401">
        <v>605</v>
      </c>
      <c r="D11401">
        <v>18756</v>
      </c>
      <c r="E11401">
        <v>19361</v>
      </c>
      <c r="F11401">
        <v>492</v>
      </c>
      <c r="G11401">
        <v>10866</v>
      </c>
      <c r="H11401">
        <v>1305</v>
      </c>
      <c r="I11401">
        <v>31532</v>
      </c>
      <c r="J11401">
        <v>0</v>
      </c>
      <c r="L11401">
        <v>2020</v>
      </c>
      <c r="M11401" t="s">
        <v>52</v>
      </c>
      <c r="N11401">
        <v>12</v>
      </c>
      <c r="O11401" t="s">
        <v>60</v>
      </c>
      <c r="P11401">
        <v>73</v>
      </c>
      <c r="Q11401">
        <v>7</v>
      </c>
      <c r="S11401">
        <v>70.285714285714292</v>
      </c>
      <c r="T11401">
        <v>6.7397260273972606</v>
      </c>
    </row>
    <row r="11402" spans="1:20" hidden="1" x14ac:dyDescent="0.25">
      <c r="A11402" s="3">
        <v>44178</v>
      </c>
      <c r="B11402" t="s">
        <v>8</v>
      </c>
      <c r="C11402">
        <v>82</v>
      </c>
      <c r="D11402">
        <v>540</v>
      </c>
      <c r="E11402">
        <v>622</v>
      </c>
      <c r="F11402">
        <v>34</v>
      </c>
      <c r="G11402">
        <v>5896</v>
      </c>
      <c r="H11402">
        <v>353</v>
      </c>
      <c r="I11402">
        <v>6871</v>
      </c>
      <c r="J11402">
        <v>0</v>
      </c>
      <c r="L11402">
        <v>2020</v>
      </c>
      <c r="M11402" t="s">
        <v>52</v>
      </c>
      <c r="N11402">
        <v>12</v>
      </c>
      <c r="O11402" t="s">
        <v>60</v>
      </c>
      <c r="P11402">
        <v>73</v>
      </c>
      <c r="Q11402">
        <v>2</v>
      </c>
      <c r="S11402">
        <v>17</v>
      </c>
      <c r="T11402">
        <v>0.46575342465753422</v>
      </c>
    </row>
    <row r="11403" spans="1:20" hidden="1" x14ac:dyDescent="0.25">
      <c r="A11403" s="3">
        <v>44210</v>
      </c>
      <c r="B11403" t="s">
        <v>19</v>
      </c>
      <c r="C11403">
        <v>65</v>
      </c>
      <c r="D11403">
        <v>1082</v>
      </c>
      <c r="E11403">
        <v>1147</v>
      </c>
      <c r="F11403">
        <v>107</v>
      </c>
      <c r="G11403">
        <v>5974</v>
      </c>
      <c r="H11403">
        <v>222</v>
      </c>
      <c r="I11403">
        <v>7343</v>
      </c>
      <c r="J11403">
        <v>656</v>
      </c>
      <c r="K11403">
        <v>2.9549549549549599</v>
      </c>
      <c r="L11403">
        <v>2021</v>
      </c>
      <c r="M11403" t="s">
        <v>48</v>
      </c>
      <c r="N11403">
        <v>1</v>
      </c>
      <c r="O11403" t="s">
        <v>51</v>
      </c>
      <c r="P11403">
        <v>73</v>
      </c>
      <c r="Q11403">
        <v>3</v>
      </c>
      <c r="R11403">
        <v>0.16310975609756098</v>
      </c>
      <c r="S11403">
        <v>35.666666666666664</v>
      </c>
      <c r="T11403">
        <v>1.4657534246575343</v>
      </c>
    </row>
    <row r="11404" spans="1:20" hidden="1" x14ac:dyDescent="0.25">
      <c r="A11404" s="3">
        <v>44252</v>
      </c>
      <c r="B11404" t="s">
        <v>19</v>
      </c>
      <c r="C11404">
        <v>124</v>
      </c>
      <c r="D11404">
        <v>1574</v>
      </c>
      <c r="E11404">
        <v>1698</v>
      </c>
      <c r="F11404">
        <v>65</v>
      </c>
      <c r="G11404">
        <v>8309</v>
      </c>
      <c r="H11404">
        <v>346</v>
      </c>
      <c r="I11404">
        <v>10353</v>
      </c>
      <c r="J11404">
        <v>549</v>
      </c>
      <c r="K11404">
        <v>1.58670520231214</v>
      </c>
      <c r="L11404">
        <v>2021</v>
      </c>
      <c r="M11404" t="s">
        <v>48</v>
      </c>
      <c r="N11404">
        <v>2</v>
      </c>
      <c r="O11404" t="s">
        <v>50</v>
      </c>
      <c r="P11404">
        <v>73</v>
      </c>
      <c r="Q11404">
        <v>3</v>
      </c>
      <c r="R11404">
        <v>0.11839708561020036</v>
      </c>
      <c r="S11404">
        <v>21.666666666666668</v>
      </c>
      <c r="T11404">
        <v>0.8904109589041096</v>
      </c>
    </row>
    <row r="11405" spans="1:20" hidden="1" x14ac:dyDescent="0.25">
      <c r="A11405" s="3">
        <v>44266</v>
      </c>
      <c r="B11405" t="s">
        <v>4</v>
      </c>
      <c r="C11405">
        <v>131</v>
      </c>
      <c r="D11405">
        <v>3784</v>
      </c>
      <c r="E11405">
        <v>3915</v>
      </c>
      <c r="F11405">
        <v>151</v>
      </c>
      <c r="G11405">
        <v>12766</v>
      </c>
      <c r="H11405">
        <v>384</v>
      </c>
      <c r="I11405">
        <v>17065</v>
      </c>
      <c r="J11405">
        <v>1826</v>
      </c>
      <c r="K11405">
        <v>4.7552083333333304</v>
      </c>
      <c r="L11405">
        <v>2021</v>
      </c>
      <c r="M11405" t="s">
        <v>48</v>
      </c>
      <c r="N11405">
        <v>3</v>
      </c>
      <c r="O11405" t="s">
        <v>49</v>
      </c>
      <c r="P11405">
        <v>73</v>
      </c>
      <c r="Q11405">
        <v>3</v>
      </c>
      <c r="R11405">
        <v>8.2694414019715223E-2</v>
      </c>
      <c r="S11405">
        <v>50.333333333333336</v>
      </c>
      <c r="T11405">
        <v>2.0684931506849313</v>
      </c>
    </row>
    <row r="11406" spans="1:20" hidden="1" x14ac:dyDescent="0.25">
      <c r="A11406" s="3">
        <v>44275</v>
      </c>
      <c r="B11406" t="s">
        <v>13</v>
      </c>
      <c r="C11406">
        <v>342</v>
      </c>
      <c r="D11406">
        <v>8131</v>
      </c>
      <c r="E11406">
        <v>8473</v>
      </c>
      <c r="F11406">
        <v>394</v>
      </c>
      <c r="G11406">
        <v>33864</v>
      </c>
      <c r="H11406">
        <v>762</v>
      </c>
      <c r="I11406">
        <v>43099</v>
      </c>
      <c r="J11406">
        <v>6859</v>
      </c>
      <c r="K11406">
        <v>9.0013123359579996</v>
      </c>
      <c r="L11406">
        <v>2021</v>
      </c>
      <c r="M11406" t="s">
        <v>48</v>
      </c>
      <c r="N11406">
        <v>3</v>
      </c>
      <c r="O11406" t="s">
        <v>49</v>
      </c>
      <c r="P11406">
        <v>73</v>
      </c>
      <c r="Q11406">
        <v>4</v>
      </c>
      <c r="R11406">
        <v>5.7442775914856394E-2</v>
      </c>
      <c r="S11406">
        <v>98.5</v>
      </c>
      <c r="T11406">
        <v>5.397260273972603</v>
      </c>
    </row>
    <row r="11407" spans="1:20" hidden="1" x14ac:dyDescent="0.25">
      <c r="A11407" s="3">
        <v>44328</v>
      </c>
      <c r="B11407" t="s">
        <v>19</v>
      </c>
      <c r="C11407">
        <v>28</v>
      </c>
      <c r="D11407">
        <v>346</v>
      </c>
      <c r="E11407">
        <v>374</v>
      </c>
      <c r="F11407">
        <v>26</v>
      </c>
      <c r="G11407">
        <v>12606</v>
      </c>
      <c r="H11407">
        <v>485</v>
      </c>
      <c r="I11407">
        <v>13465</v>
      </c>
      <c r="J11407">
        <v>2940</v>
      </c>
      <c r="K11407">
        <v>6.0618556701030899</v>
      </c>
      <c r="L11407">
        <v>2021</v>
      </c>
      <c r="M11407" t="s">
        <v>57</v>
      </c>
      <c r="N11407">
        <v>5</v>
      </c>
      <c r="O11407" t="s">
        <v>59</v>
      </c>
      <c r="P11407">
        <v>73</v>
      </c>
      <c r="Q11407">
        <v>2</v>
      </c>
      <c r="R11407">
        <v>8.8435374149659872E-3</v>
      </c>
      <c r="S11407">
        <v>13</v>
      </c>
      <c r="T11407">
        <v>0.35616438356164382</v>
      </c>
    </row>
    <row r="11408" spans="1:20" hidden="1" x14ac:dyDescent="0.25">
      <c r="A11408" s="3">
        <v>44340</v>
      </c>
      <c r="B11408" t="s">
        <v>12</v>
      </c>
      <c r="C11408">
        <v>200</v>
      </c>
      <c r="D11408">
        <v>5708</v>
      </c>
      <c r="E11408">
        <v>5908</v>
      </c>
      <c r="F11408">
        <v>15</v>
      </c>
      <c r="G11408">
        <v>65327</v>
      </c>
      <c r="H11408">
        <v>2469</v>
      </c>
      <c r="I11408">
        <v>73704</v>
      </c>
      <c r="J11408">
        <v>12226</v>
      </c>
      <c r="K11408">
        <v>4.9518023491292</v>
      </c>
      <c r="L11408">
        <v>2021</v>
      </c>
      <c r="M11408" t="s">
        <v>57</v>
      </c>
      <c r="N11408">
        <v>5</v>
      </c>
      <c r="O11408" t="s">
        <v>59</v>
      </c>
      <c r="P11408">
        <v>73</v>
      </c>
      <c r="Q11408">
        <v>1</v>
      </c>
      <c r="R11408">
        <v>1.2268935056437102E-3</v>
      </c>
      <c r="S11408">
        <v>15</v>
      </c>
      <c r="T11408">
        <v>0.20547945205479451</v>
      </c>
    </row>
    <row r="11409" spans="1:20" hidden="1" x14ac:dyDescent="0.25">
      <c r="A11409" s="3">
        <v>44352</v>
      </c>
      <c r="B11409" t="s">
        <v>12</v>
      </c>
      <c r="C11409">
        <v>109</v>
      </c>
      <c r="D11409">
        <v>5005</v>
      </c>
      <c r="E11409">
        <v>5114</v>
      </c>
      <c r="F11409">
        <v>44</v>
      </c>
      <c r="G11409">
        <v>66634</v>
      </c>
      <c r="H11409">
        <v>2490</v>
      </c>
      <c r="I11409">
        <v>74238</v>
      </c>
      <c r="J11409">
        <v>14619</v>
      </c>
      <c r="K11409">
        <v>5.8710843373493997</v>
      </c>
      <c r="L11409">
        <v>2021</v>
      </c>
      <c r="M11409" t="s">
        <v>57</v>
      </c>
      <c r="N11409">
        <v>6</v>
      </c>
      <c r="O11409" t="s">
        <v>58</v>
      </c>
      <c r="P11409">
        <v>73</v>
      </c>
      <c r="Q11409">
        <v>0</v>
      </c>
      <c r="R11409">
        <v>3.0097817908201654E-3</v>
      </c>
      <c r="T11409">
        <v>0.60273972602739723</v>
      </c>
    </row>
    <row r="11410" spans="1:20" hidden="1" x14ac:dyDescent="0.25">
      <c r="A11410" s="3">
        <v>44367</v>
      </c>
      <c r="B11410" t="s">
        <v>18</v>
      </c>
      <c r="C11410">
        <v>485</v>
      </c>
      <c r="D11410">
        <v>13172</v>
      </c>
      <c r="E11410">
        <v>13657</v>
      </c>
      <c r="F11410">
        <v>145</v>
      </c>
      <c r="G11410">
        <v>793279</v>
      </c>
      <c r="H11410">
        <v>33753</v>
      </c>
      <c r="I11410">
        <v>840689</v>
      </c>
      <c r="J11410">
        <v>89065</v>
      </c>
      <c r="K11410">
        <v>2.6387284093265801</v>
      </c>
      <c r="L11410">
        <v>2021</v>
      </c>
      <c r="M11410" t="s">
        <v>57</v>
      </c>
      <c r="N11410">
        <v>6</v>
      </c>
      <c r="O11410" t="s">
        <v>58</v>
      </c>
      <c r="P11410">
        <v>73</v>
      </c>
      <c r="Q11410">
        <v>2</v>
      </c>
      <c r="R11410">
        <v>1.6280244765059227E-3</v>
      </c>
      <c r="S11410">
        <v>72.5</v>
      </c>
      <c r="T11410">
        <v>1.9863013698630136</v>
      </c>
    </row>
    <row r="11411" spans="1:20" hidden="1" x14ac:dyDescent="0.25">
      <c r="A11411" s="3">
        <v>44368</v>
      </c>
      <c r="B11411" t="s">
        <v>14</v>
      </c>
      <c r="C11411">
        <v>35</v>
      </c>
      <c r="D11411">
        <v>1904</v>
      </c>
      <c r="E11411">
        <v>1939</v>
      </c>
      <c r="F11411">
        <v>0</v>
      </c>
      <c r="G11411">
        <v>98569</v>
      </c>
      <c r="H11411">
        <v>3031</v>
      </c>
      <c r="I11411">
        <v>103539</v>
      </c>
      <c r="J11411">
        <v>12612</v>
      </c>
      <c r="K11411">
        <v>4.1610029693170603</v>
      </c>
      <c r="L11411">
        <v>2021</v>
      </c>
      <c r="M11411" t="s">
        <v>57</v>
      </c>
      <c r="N11411">
        <v>6</v>
      </c>
      <c r="O11411" t="s">
        <v>58</v>
      </c>
      <c r="P11411">
        <v>73</v>
      </c>
      <c r="Q11411">
        <v>0</v>
      </c>
      <c r="R11411">
        <v>0</v>
      </c>
      <c r="T11411">
        <v>0</v>
      </c>
    </row>
    <row r="11412" spans="1:20" hidden="1" x14ac:dyDescent="0.25">
      <c r="A11412" s="3">
        <v>44391</v>
      </c>
      <c r="B11412" t="s">
        <v>9</v>
      </c>
      <c r="C11412">
        <v>71</v>
      </c>
      <c r="D11412">
        <v>1410</v>
      </c>
      <c r="E11412">
        <v>1481</v>
      </c>
      <c r="F11412">
        <v>90</v>
      </c>
      <c r="G11412">
        <v>236792</v>
      </c>
      <c r="H11412">
        <v>6896</v>
      </c>
      <c r="I11412">
        <v>245169</v>
      </c>
      <c r="J11412">
        <v>29011</v>
      </c>
      <c r="K11412">
        <v>4.2069315545243597</v>
      </c>
      <c r="L11412">
        <v>2021</v>
      </c>
      <c r="M11412" t="s">
        <v>54</v>
      </c>
      <c r="N11412">
        <v>7</v>
      </c>
      <c r="O11412" t="s">
        <v>56</v>
      </c>
      <c r="P11412">
        <v>73</v>
      </c>
      <c r="Q11412">
        <v>4</v>
      </c>
      <c r="R11412">
        <v>3.1022715521698664E-3</v>
      </c>
      <c r="S11412">
        <v>22.5</v>
      </c>
      <c r="T11412">
        <v>1.2328767123287672</v>
      </c>
    </row>
    <row r="11413" spans="1:20" hidden="1" x14ac:dyDescent="0.25">
      <c r="A11413" s="3">
        <v>44432</v>
      </c>
      <c r="B11413" t="s">
        <v>14</v>
      </c>
      <c r="C11413">
        <v>66</v>
      </c>
      <c r="D11413">
        <v>2927</v>
      </c>
      <c r="E11413">
        <v>2993</v>
      </c>
      <c r="F11413">
        <v>120</v>
      </c>
      <c r="G11413">
        <v>103197</v>
      </c>
      <c r="H11413">
        <v>3045</v>
      </c>
      <c r="I11413">
        <v>109235</v>
      </c>
      <c r="J11413">
        <v>6440</v>
      </c>
      <c r="K11413">
        <v>2.11494252873563</v>
      </c>
      <c r="L11413">
        <v>2021</v>
      </c>
      <c r="M11413" t="s">
        <v>54</v>
      </c>
      <c r="N11413">
        <v>8</v>
      </c>
      <c r="O11413" t="s">
        <v>55</v>
      </c>
      <c r="P11413">
        <v>73</v>
      </c>
      <c r="Q11413">
        <v>0</v>
      </c>
      <c r="R11413">
        <v>1.8633540372670808E-2</v>
      </c>
      <c r="T11413">
        <v>1.6438356164383561</v>
      </c>
    </row>
    <row r="11414" spans="1:20" x14ac:dyDescent="0.25">
      <c r="A11414" s="3">
        <v>44412</v>
      </c>
      <c r="B11414" t="s">
        <v>1</v>
      </c>
      <c r="C11414">
        <v>25</v>
      </c>
      <c r="D11414">
        <v>777</v>
      </c>
      <c r="E11414">
        <v>802</v>
      </c>
      <c r="F11414">
        <v>133</v>
      </c>
      <c r="G11414">
        <v>103740</v>
      </c>
      <c r="H11414">
        <v>3790</v>
      </c>
      <c r="I11414">
        <v>108332</v>
      </c>
      <c r="J11414">
        <v>9254</v>
      </c>
      <c r="K11414">
        <v>2.4416886543535599</v>
      </c>
      <c r="L11414">
        <v>2021</v>
      </c>
      <c r="M11414" t="s">
        <v>54</v>
      </c>
      <c r="N11414">
        <v>8</v>
      </c>
      <c r="O11414" t="s">
        <v>55</v>
      </c>
      <c r="P11414">
        <v>90</v>
      </c>
      <c r="Q11414">
        <v>0</v>
      </c>
      <c r="R11414">
        <v>1.4372163388804841E-2</v>
      </c>
      <c r="T11414">
        <v>1.4777777777777779</v>
      </c>
    </row>
    <row r="11415" spans="1:20" hidden="1" x14ac:dyDescent="0.25">
      <c r="A11415" s="3">
        <v>44456</v>
      </c>
      <c r="B11415" t="s">
        <v>12</v>
      </c>
      <c r="C11415">
        <v>79</v>
      </c>
      <c r="D11415">
        <v>1970</v>
      </c>
      <c r="E11415">
        <v>2049</v>
      </c>
      <c r="F11415">
        <v>81</v>
      </c>
      <c r="G11415">
        <v>75972</v>
      </c>
      <c r="H11415">
        <v>2535</v>
      </c>
      <c r="I11415">
        <v>80556</v>
      </c>
      <c r="J11415">
        <v>5339</v>
      </c>
      <c r="K11415">
        <v>2.1061143984220898</v>
      </c>
      <c r="L11415">
        <v>2021</v>
      </c>
      <c r="M11415" t="s">
        <v>54</v>
      </c>
      <c r="N11415">
        <v>9</v>
      </c>
      <c r="O11415" t="s">
        <v>62</v>
      </c>
      <c r="P11415">
        <v>73</v>
      </c>
      <c r="Q11415">
        <v>0</v>
      </c>
      <c r="R11415">
        <v>1.5171380408316164E-2</v>
      </c>
      <c r="T11415">
        <v>1.1095890410958904</v>
      </c>
    </row>
    <row r="11416" spans="1:20" hidden="1" x14ac:dyDescent="0.25">
      <c r="A11416" s="3">
        <v>44463</v>
      </c>
      <c r="B11416" t="s">
        <v>14</v>
      </c>
      <c r="C11416">
        <v>81</v>
      </c>
      <c r="D11416">
        <v>2573</v>
      </c>
      <c r="E11416">
        <v>2654</v>
      </c>
      <c r="F11416">
        <v>73</v>
      </c>
      <c r="G11416">
        <v>107754</v>
      </c>
      <c r="H11416">
        <v>3068</v>
      </c>
      <c r="I11416">
        <v>113476</v>
      </c>
      <c r="J11416">
        <v>6961</v>
      </c>
      <c r="K11416">
        <v>2.2689048239895699</v>
      </c>
      <c r="L11416">
        <v>2021</v>
      </c>
      <c r="M11416" t="s">
        <v>54</v>
      </c>
      <c r="N11416">
        <v>9</v>
      </c>
      <c r="O11416" t="s">
        <v>62</v>
      </c>
      <c r="P11416">
        <v>73</v>
      </c>
      <c r="Q11416">
        <v>0</v>
      </c>
      <c r="R11416">
        <v>1.0486998994397357E-2</v>
      </c>
      <c r="T11416">
        <v>1</v>
      </c>
    </row>
    <row r="11417" spans="1:20" hidden="1" x14ac:dyDescent="0.25">
      <c r="A11417" s="3">
        <v>44467</v>
      </c>
      <c r="B11417" t="s">
        <v>7</v>
      </c>
      <c r="C11417">
        <v>41</v>
      </c>
      <c r="D11417">
        <v>874</v>
      </c>
      <c r="E11417">
        <v>915</v>
      </c>
      <c r="F11417">
        <v>29</v>
      </c>
      <c r="G11417">
        <v>61339</v>
      </c>
      <c r="H11417">
        <v>1448</v>
      </c>
      <c r="I11417">
        <v>63702</v>
      </c>
      <c r="J11417">
        <v>2137</v>
      </c>
      <c r="K11417">
        <v>1.47582872928177</v>
      </c>
      <c r="L11417">
        <v>2021</v>
      </c>
      <c r="M11417" t="s">
        <v>54</v>
      </c>
      <c r="N11417">
        <v>9</v>
      </c>
      <c r="O11417" t="s">
        <v>62</v>
      </c>
      <c r="P11417">
        <v>73</v>
      </c>
      <c r="Q11417">
        <v>0</v>
      </c>
      <c r="R11417">
        <v>1.3570425830603651E-2</v>
      </c>
      <c r="T11417">
        <v>0.39726027397260272</v>
      </c>
    </row>
    <row r="11418" spans="1:20" hidden="1" x14ac:dyDescent="0.25">
      <c r="A11418" s="3">
        <v>44474</v>
      </c>
      <c r="B11418" t="s">
        <v>12</v>
      </c>
      <c r="C11418">
        <v>55</v>
      </c>
      <c r="D11418">
        <v>1579</v>
      </c>
      <c r="E11418">
        <v>1634</v>
      </c>
      <c r="F11418">
        <v>35</v>
      </c>
      <c r="G11418">
        <v>77235</v>
      </c>
      <c r="H11418">
        <v>2546</v>
      </c>
      <c r="I11418">
        <v>81415</v>
      </c>
      <c r="J11418">
        <v>2006</v>
      </c>
      <c r="K11418">
        <v>0.78790259230165005</v>
      </c>
      <c r="L11418">
        <v>2021</v>
      </c>
      <c r="M11418" t="s">
        <v>52</v>
      </c>
      <c r="N11418">
        <v>10</v>
      </c>
      <c r="O11418" t="s">
        <v>61</v>
      </c>
      <c r="P11418">
        <v>73</v>
      </c>
      <c r="Q11418">
        <v>0</v>
      </c>
      <c r="R11418">
        <v>1.7447657028913259E-2</v>
      </c>
      <c r="T11418">
        <v>0.47945205479452052</v>
      </c>
    </row>
    <row r="11419" spans="1:20" hidden="1" x14ac:dyDescent="0.25">
      <c r="A11419" s="3">
        <v>44476</v>
      </c>
      <c r="B11419" t="s">
        <v>11</v>
      </c>
      <c r="C11419">
        <v>55</v>
      </c>
      <c r="D11419">
        <v>906</v>
      </c>
      <c r="E11419">
        <v>961</v>
      </c>
      <c r="F11419">
        <v>69</v>
      </c>
      <c r="G11419">
        <v>107773</v>
      </c>
      <c r="H11419">
        <v>4413</v>
      </c>
      <c r="I11419">
        <v>113147</v>
      </c>
      <c r="J11419">
        <v>5184</v>
      </c>
      <c r="K11419">
        <v>1.17471108089735</v>
      </c>
      <c r="L11419">
        <v>2021</v>
      </c>
      <c r="M11419" t="s">
        <v>52</v>
      </c>
      <c r="N11419">
        <v>10</v>
      </c>
      <c r="O11419" t="s">
        <v>61</v>
      </c>
      <c r="P11419">
        <v>73</v>
      </c>
      <c r="Q11419">
        <v>0</v>
      </c>
      <c r="R11419">
        <v>1.3310185185185185E-2</v>
      </c>
      <c r="T11419">
        <v>0.9452054794520548</v>
      </c>
    </row>
    <row r="11420" spans="1:20" x14ac:dyDescent="0.25">
      <c r="A11420" s="3">
        <v>44413</v>
      </c>
      <c r="B11420" t="s">
        <v>1</v>
      </c>
      <c r="C11420">
        <v>23</v>
      </c>
      <c r="D11420">
        <v>808</v>
      </c>
      <c r="E11420">
        <v>831</v>
      </c>
      <c r="F11420">
        <v>111</v>
      </c>
      <c r="G11420">
        <v>103821</v>
      </c>
      <c r="H11420">
        <v>3790</v>
      </c>
      <c r="I11420">
        <v>108442</v>
      </c>
      <c r="J11420">
        <v>7031</v>
      </c>
      <c r="K11420">
        <v>1.85514511873351</v>
      </c>
      <c r="L11420">
        <v>2021</v>
      </c>
      <c r="M11420" t="s">
        <v>54</v>
      </c>
      <c r="N11420">
        <v>8</v>
      </c>
      <c r="O11420" t="s">
        <v>55</v>
      </c>
      <c r="P11420">
        <v>81</v>
      </c>
      <c r="Q11420">
        <v>0</v>
      </c>
      <c r="R11420">
        <v>1.5787227990328546E-2</v>
      </c>
      <c r="T11420">
        <v>1.3703703703703705</v>
      </c>
    </row>
    <row r="11421" spans="1:20" hidden="1" x14ac:dyDescent="0.25">
      <c r="A11421" s="3">
        <v>44497</v>
      </c>
      <c r="B11421" t="s">
        <v>13</v>
      </c>
      <c r="C11421">
        <v>96</v>
      </c>
      <c r="D11421">
        <v>2835</v>
      </c>
      <c r="E11421">
        <v>2931</v>
      </c>
      <c r="F11421">
        <v>174</v>
      </c>
      <c r="G11421">
        <v>82631</v>
      </c>
      <c r="H11421">
        <v>1446</v>
      </c>
      <c r="I11421">
        <v>87008</v>
      </c>
      <c r="J11421">
        <v>3648</v>
      </c>
      <c r="K11421">
        <v>2.5228215767634898</v>
      </c>
      <c r="L11421">
        <v>2021</v>
      </c>
      <c r="M11421" t="s">
        <v>52</v>
      </c>
      <c r="N11421">
        <v>10</v>
      </c>
      <c r="O11421" t="s">
        <v>61</v>
      </c>
      <c r="P11421">
        <v>73</v>
      </c>
      <c r="Q11421">
        <v>0</v>
      </c>
      <c r="R11421">
        <v>4.7697368421052634E-2</v>
      </c>
      <c r="T11421">
        <v>2.3835616438356166</v>
      </c>
    </row>
    <row r="11422" spans="1:20" hidden="1" x14ac:dyDescent="0.25">
      <c r="A11422" s="3">
        <v>44500</v>
      </c>
      <c r="B11422" t="s">
        <v>16</v>
      </c>
      <c r="C11422">
        <v>49</v>
      </c>
      <c r="D11422">
        <v>1289</v>
      </c>
      <c r="E11422">
        <v>1338</v>
      </c>
      <c r="F11422">
        <v>82</v>
      </c>
      <c r="G11422">
        <v>76518</v>
      </c>
      <c r="H11422">
        <v>1203</v>
      </c>
      <c r="I11422">
        <v>79059</v>
      </c>
      <c r="J11422">
        <v>1</v>
      </c>
      <c r="K11422">
        <v>8.3125519534497103E-4</v>
      </c>
      <c r="L11422">
        <v>2021</v>
      </c>
      <c r="M11422" t="s">
        <v>52</v>
      </c>
      <c r="N11422">
        <v>10</v>
      </c>
      <c r="O11422" t="s">
        <v>61</v>
      </c>
      <c r="P11422">
        <v>73</v>
      </c>
      <c r="Q11422">
        <v>1</v>
      </c>
      <c r="R11422">
        <v>82</v>
      </c>
      <c r="S11422">
        <v>82</v>
      </c>
      <c r="T11422">
        <v>1.1232876712328768</v>
      </c>
    </row>
    <row r="11423" spans="1:20" hidden="1" x14ac:dyDescent="0.25">
      <c r="A11423" s="3">
        <v>44508</v>
      </c>
      <c r="B11423" t="s">
        <v>14</v>
      </c>
      <c r="C11423">
        <v>94</v>
      </c>
      <c r="D11423">
        <v>2709</v>
      </c>
      <c r="E11423">
        <v>2803</v>
      </c>
      <c r="F11423">
        <v>73</v>
      </c>
      <c r="G11423">
        <v>111355</v>
      </c>
      <c r="H11423">
        <v>3114</v>
      </c>
      <c r="I11423">
        <v>117272</v>
      </c>
      <c r="J11423">
        <v>5651</v>
      </c>
      <c r="K11423">
        <v>1.81470777135517</v>
      </c>
      <c r="L11423">
        <v>2021</v>
      </c>
      <c r="M11423" t="s">
        <v>52</v>
      </c>
      <c r="N11423">
        <v>11</v>
      </c>
      <c r="O11423" t="s">
        <v>53</v>
      </c>
      <c r="P11423">
        <v>73</v>
      </c>
      <c r="Q11423">
        <v>0</v>
      </c>
      <c r="R11423">
        <v>1.2918067598655105E-2</v>
      </c>
      <c r="T11423">
        <v>1</v>
      </c>
    </row>
    <row r="11424" spans="1:20" hidden="1" x14ac:dyDescent="0.25">
      <c r="A11424" s="3">
        <v>44541</v>
      </c>
      <c r="B11424" t="s">
        <v>7</v>
      </c>
      <c r="C11424">
        <v>51</v>
      </c>
      <c r="D11424">
        <v>2228</v>
      </c>
      <c r="E11424">
        <v>2279</v>
      </c>
      <c r="F11424">
        <v>212</v>
      </c>
      <c r="G11424">
        <v>65266</v>
      </c>
      <c r="H11424">
        <v>1495</v>
      </c>
      <c r="I11424">
        <v>69040</v>
      </c>
      <c r="J11424">
        <v>6719</v>
      </c>
      <c r="K11424">
        <v>4.4943143812709003</v>
      </c>
      <c r="L11424">
        <v>2021</v>
      </c>
      <c r="M11424" t="s">
        <v>52</v>
      </c>
      <c r="N11424">
        <v>12</v>
      </c>
      <c r="O11424" t="s">
        <v>60</v>
      </c>
      <c r="P11424">
        <v>73</v>
      </c>
      <c r="Q11424">
        <v>1</v>
      </c>
      <c r="R11424">
        <v>3.1552314332489957E-2</v>
      </c>
      <c r="S11424">
        <v>212</v>
      </c>
      <c r="T11424">
        <v>2.904109589041096</v>
      </c>
    </row>
    <row r="11425" spans="1:20" hidden="1" x14ac:dyDescent="0.25">
      <c r="A11425" s="3">
        <v>44541</v>
      </c>
      <c r="B11425" t="s">
        <v>8</v>
      </c>
      <c r="C11425">
        <v>21</v>
      </c>
      <c r="D11425">
        <v>706</v>
      </c>
      <c r="E11425">
        <v>727</v>
      </c>
      <c r="F11425">
        <v>85</v>
      </c>
      <c r="G11425">
        <v>12552</v>
      </c>
      <c r="H11425">
        <v>483</v>
      </c>
      <c r="I11425">
        <v>13762</v>
      </c>
      <c r="J11425">
        <v>1477</v>
      </c>
      <c r="K11425">
        <v>3.0579710144927499</v>
      </c>
      <c r="L11425">
        <v>2021</v>
      </c>
      <c r="M11425" t="s">
        <v>52</v>
      </c>
      <c r="N11425">
        <v>12</v>
      </c>
      <c r="O11425" t="s">
        <v>60</v>
      </c>
      <c r="P11425">
        <v>73</v>
      </c>
      <c r="Q11425">
        <v>1</v>
      </c>
      <c r="R11425">
        <v>5.7549085985104942E-2</v>
      </c>
      <c r="S11425">
        <v>85</v>
      </c>
      <c r="T11425">
        <v>1.1643835616438356</v>
      </c>
    </row>
    <row r="11426" spans="1:20" hidden="1" x14ac:dyDescent="0.25">
      <c r="A11426" s="3">
        <v>44585</v>
      </c>
      <c r="B11426" t="s">
        <v>19</v>
      </c>
      <c r="C11426">
        <v>21</v>
      </c>
      <c r="D11426">
        <v>9427</v>
      </c>
      <c r="E11426">
        <v>9448</v>
      </c>
      <c r="F11426">
        <v>210</v>
      </c>
      <c r="G11426">
        <v>17294</v>
      </c>
      <c r="H11426">
        <v>522</v>
      </c>
      <c r="I11426">
        <v>27264</v>
      </c>
      <c r="J11426">
        <v>2595</v>
      </c>
      <c r="K11426">
        <v>4.9712643678160902</v>
      </c>
      <c r="L11426">
        <v>2022</v>
      </c>
      <c r="M11426" t="s">
        <v>48</v>
      </c>
      <c r="N11426">
        <v>1</v>
      </c>
      <c r="O11426" t="s">
        <v>51</v>
      </c>
      <c r="P11426">
        <v>73</v>
      </c>
      <c r="Q11426">
        <v>0</v>
      </c>
      <c r="R11426">
        <v>8.0924855491329481E-2</v>
      </c>
      <c r="T11426">
        <v>2.8767123287671232</v>
      </c>
    </row>
    <row r="11427" spans="1:20" hidden="1" x14ac:dyDescent="0.25">
      <c r="A11427" s="3">
        <v>44634</v>
      </c>
      <c r="B11427" t="s">
        <v>19</v>
      </c>
      <c r="C11427">
        <v>27</v>
      </c>
      <c r="D11427">
        <v>6662</v>
      </c>
      <c r="E11427">
        <v>6689</v>
      </c>
      <c r="F11427">
        <v>219</v>
      </c>
      <c r="G11427">
        <v>35477</v>
      </c>
      <c r="H11427">
        <v>578</v>
      </c>
      <c r="I11427">
        <v>42744</v>
      </c>
      <c r="J11427">
        <v>276</v>
      </c>
      <c r="K11427">
        <v>0.47750865051903102</v>
      </c>
      <c r="L11427">
        <v>2022</v>
      </c>
      <c r="M11427" t="s">
        <v>48</v>
      </c>
      <c r="N11427">
        <v>3</v>
      </c>
      <c r="O11427" t="s">
        <v>49</v>
      </c>
      <c r="P11427">
        <v>73</v>
      </c>
      <c r="Q11427">
        <v>0</v>
      </c>
      <c r="R11427">
        <v>0.79347826086956519</v>
      </c>
      <c r="T11427">
        <v>3</v>
      </c>
    </row>
    <row r="11428" spans="1:20" hidden="1" x14ac:dyDescent="0.25">
      <c r="A11428" s="3">
        <v>44684</v>
      </c>
      <c r="B11428" t="s">
        <v>8</v>
      </c>
      <c r="C11428">
        <v>26</v>
      </c>
      <c r="D11428">
        <v>1399</v>
      </c>
      <c r="E11428">
        <v>1425</v>
      </c>
      <c r="F11428">
        <v>118</v>
      </c>
      <c r="G11428">
        <v>33289</v>
      </c>
      <c r="H11428">
        <v>533</v>
      </c>
      <c r="I11428">
        <v>35247</v>
      </c>
      <c r="J11428">
        <v>146</v>
      </c>
      <c r="K11428">
        <v>0.273921200750469</v>
      </c>
      <c r="L11428">
        <v>2022</v>
      </c>
      <c r="M11428" t="s">
        <v>57</v>
      </c>
      <c r="N11428">
        <v>5</v>
      </c>
      <c r="O11428" t="s">
        <v>59</v>
      </c>
      <c r="P11428">
        <v>73</v>
      </c>
      <c r="Q11428">
        <v>0</v>
      </c>
      <c r="R11428">
        <v>0.80821917808219179</v>
      </c>
      <c r="T11428">
        <v>1.6164383561643836</v>
      </c>
    </row>
    <row r="11429" spans="1:20" hidden="1" x14ac:dyDescent="0.25">
      <c r="A11429" s="3">
        <v>44712</v>
      </c>
      <c r="B11429" t="s">
        <v>8</v>
      </c>
      <c r="C11429">
        <v>8</v>
      </c>
      <c r="D11429">
        <v>945</v>
      </c>
      <c r="E11429">
        <v>953</v>
      </c>
      <c r="F11429">
        <v>62</v>
      </c>
      <c r="G11429">
        <v>35134</v>
      </c>
      <c r="H11429">
        <v>535</v>
      </c>
      <c r="I11429">
        <v>36622</v>
      </c>
      <c r="J11429">
        <v>108</v>
      </c>
      <c r="K11429">
        <v>0.20186915887850501</v>
      </c>
      <c r="L11429">
        <v>2022</v>
      </c>
      <c r="M11429" t="s">
        <v>57</v>
      </c>
      <c r="N11429">
        <v>5</v>
      </c>
      <c r="O11429" t="s">
        <v>59</v>
      </c>
      <c r="P11429">
        <v>73</v>
      </c>
      <c r="Q11429">
        <v>0</v>
      </c>
      <c r="R11429">
        <v>0.57407407407407407</v>
      </c>
      <c r="T11429">
        <v>0.84931506849315064</v>
      </c>
    </row>
    <row r="11430" spans="1:20" hidden="1" x14ac:dyDescent="0.25">
      <c r="A11430" s="3">
        <v>44741</v>
      </c>
      <c r="B11430" t="s">
        <v>8</v>
      </c>
      <c r="C11430">
        <v>14</v>
      </c>
      <c r="D11430">
        <v>694</v>
      </c>
      <c r="E11430">
        <v>708</v>
      </c>
      <c r="F11430">
        <v>82</v>
      </c>
      <c r="G11430">
        <v>36526</v>
      </c>
      <c r="H11430">
        <v>537</v>
      </c>
      <c r="I11430">
        <v>37771</v>
      </c>
      <c r="J11430">
        <v>13</v>
      </c>
      <c r="K11430">
        <v>2.4208566108007399E-2</v>
      </c>
      <c r="L11430">
        <v>2022</v>
      </c>
      <c r="M11430" t="s">
        <v>57</v>
      </c>
      <c r="N11430">
        <v>6</v>
      </c>
      <c r="O11430" t="s">
        <v>58</v>
      </c>
      <c r="P11430">
        <v>73</v>
      </c>
      <c r="Q11430">
        <v>0</v>
      </c>
      <c r="R11430">
        <v>6.3076923076923075</v>
      </c>
      <c r="T11430">
        <v>1.1232876712328768</v>
      </c>
    </row>
    <row r="11431" spans="1:20" hidden="1" x14ac:dyDescent="0.25">
      <c r="A11431" s="3">
        <v>44822</v>
      </c>
      <c r="B11431" t="s">
        <v>12</v>
      </c>
      <c r="C11431">
        <v>110</v>
      </c>
      <c r="D11431">
        <v>27926</v>
      </c>
      <c r="E11431">
        <v>28036</v>
      </c>
      <c r="F11431">
        <v>461</v>
      </c>
      <c r="G11431">
        <v>518325</v>
      </c>
      <c r="H11431">
        <v>3656</v>
      </c>
      <c r="I11431">
        <v>550017</v>
      </c>
      <c r="J11431">
        <v>0</v>
      </c>
      <c r="L11431">
        <v>2022</v>
      </c>
      <c r="M11431" t="s">
        <v>54</v>
      </c>
      <c r="N11431">
        <v>9</v>
      </c>
      <c r="O11431" t="s">
        <v>62</v>
      </c>
      <c r="P11431">
        <v>73</v>
      </c>
      <c r="Q11431">
        <v>3</v>
      </c>
      <c r="S11431">
        <v>153.66666666666666</v>
      </c>
      <c r="T11431">
        <v>6.3150684931506849</v>
      </c>
    </row>
    <row r="11432" spans="1:20" hidden="1" x14ac:dyDescent="0.25">
      <c r="A11432" s="3">
        <v>44881</v>
      </c>
      <c r="B11432" t="s">
        <v>4</v>
      </c>
      <c r="C11432">
        <v>41</v>
      </c>
      <c r="D11432">
        <v>4603</v>
      </c>
      <c r="E11432">
        <v>4644</v>
      </c>
      <c r="F11432">
        <v>121</v>
      </c>
      <c r="G11432">
        <v>185296</v>
      </c>
      <c r="H11432">
        <v>990</v>
      </c>
      <c r="I11432">
        <v>190930</v>
      </c>
      <c r="J11432">
        <v>157</v>
      </c>
      <c r="K11432">
        <v>0.158585858585859</v>
      </c>
      <c r="L11432">
        <v>2022</v>
      </c>
      <c r="M11432" t="s">
        <v>52</v>
      </c>
      <c r="N11432">
        <v>11</v>
      </c>
      <c r="O11432" t="s">
        <v>53</v>
      </c>
      <c r="P11432">
        <v>73</v>
      </c>
      <c r="Q11432">
        <v>0</v>
      </c>
      <c r="R11432">
        <v>0.77070063694267521</v>
      </c>
      <c r="T11432">
        <v>1.6575342465753424</v>
      </c>
    </row>
    <row r="11433" spans="1:20" hidden="1" x14ac:dyDescent="0.25">
      <c r="A11433" s="3">
        <v>44919</v>
      </c>
      <c r="B11433" t="s">
        <v>4</v>
      </c>
      <c r="C11433">
        <v>43</v>
      </c>
      <c r="D11433">
        <v>7221</v>
      </c>
      <c r="E11433">
        <v>7264</v>
      </c>
      <c r="F11433">
        <v>138</v>
      </c>
      <c r="G11433">
        <v>187562</v>
      </c>
      <c r="H11433">
        <v>1010</v>
      </c>
      <c r="I11433">
        <v>195836</v>
      </c>
      <c r="J11433">
        <v>84</v>
      </c>
      <c r="K11433">
        <v>8.3168316831683201E-2</v>
      </c>
      <c r="L11433">
        <v>2022</v>
      </c>
      <c r="M11433" t="s">
        <v>52</v>
      </c>
      <c r="N11433">
        <v>12</v>
      </c>
      <c r="O11433" t="s">
        <v>60</v>
      </c>
      <c r="P11433">
        <v>73</v>
      </c>
      <c r="Q11433">
        <v>0</v>
      </c>
      <c r="R11433">
        <v>1.6428571428571428</v>
      </c>
      <c r="T11433">
        <v>1.8904109589041096</v>
      </c>
    </row>
    <row r="11434" spans="1:20" hidden="1" x14ac:dyDescent="0.25">
      <c r="A11434" s="3">
        <v>44938</v>
      </c>
      <c r="B11434" t="s">
        <v>4</v>
      </c>
      <c r="C11434">
        <v>49</v>
      </c>
      <c r="D11434">
        <v>8628</v>
      </c>
      <c r="E11434">
        <v>8677</v>
      </c>
      <c r="F11434">
        <v>90</v>
      </c>
      <c r="G11434">
        <v>188668</v>
      </c>
      <c r="H11434">
        <v>1012</v>
      </c>
      <c r="I11434">
        <v>198357</v>
      </c>
      <c r="J11434">
        <v>84</v>
      </c>
      <c r="K11434">
        <v>8.3003952569169995E-2</v>
      </c>
      <c r="L11434">
        <v>2023</v>
      </c>
      <c r="M11434" t="s">
        <v>48</v>
      </c>
      <c r="N11434">
        <v>1</v>
      </c>
      <c r="O11434" t="s">
        <v>51</v>
      </c>
      <c r="P11434">
        <v>73</v>
      </c>
      <c r="Q11434">
        <v>0</v>
      </c>
      <c r="R11434">
        <v>1.0714285714285714</v>
      </c>
      <c r="T11434">
        <v>1.2328767123287672</v>
      </c>
    </row>
    <row r="11435" spans="1:20" hidden="1" x14ac:dyDescent="0.25">
      <c r="A11435" s="3">
        <v>44944</v>
      </c>
      <c r="B11435" t="s">
        <v>16</v>
      </c>
      <c r="C11435">
        <v>24</v>
      </c>
      <c r="D11435">
        <v>277</v>
      </c>
      <c r="E11435">
        <v>301</v>
      </c>
      <c r="F11435">
        <v>74</v>
      </c>
      <c r="G11435">
        <v>289445</v>
      </c>
      <c r="H11435">
        <v>1607</v>
      </c>
      <c r="I11435">
        <v>291353</v>
      </c>
      <c r="J11435">
        <v>454</v>
      </c>
      <c r="K11435">
        <v>0.282514001244555</v>
      </c>
      <c r="L11435">
        <v>2023</v>
      </c>
      <c r="M11435" t="s">
        <v>48</v>
      </c>
      <c r="N11435">
        <v>1</v>
      </c>
      <c r="O11435" t="s">
        <v>51</v>
      </c>
      <c r="P11435">
        <v>73</v>
      </c>
      <c r="Q11435">
        <v>0</v>
      </c>
      <c r="R11435">
        <v>0.16299559471365638</v>
      </c>
      <c r="T11435">
        <v>1.0136986301369864</v>
      </c>
    </row>
    <row r="11436" spans="1:20" hidden="1" x14ac:dyDescent="0.25">
      <c r="A11436" s="3">
        <v>44955</v>
      </c>
      <c r="B11436" t="s">
        <v>18</v>
      </c>
      <c r="C11436">
        <v>302</v>
      </c>
      <c r="D11436">
        <v>14425</v>
      </c>
      <c r="E11436">
        <v>14727</v>
      </c>
      <c r="F11436">
        <v>483</v>
      </c>
      <c r="G11436">
        <v>4038436</v>
      </c>
      <c r="H11436">
        <v>45203</v>
      </c>
      <c r="I11436">
        <v>4098366</v>
      </c>
      <c r="J11436">
        <v>109</v>
      </c>
      <c r="K11436">
        <v>2.4113443797978001E-3</v>
      </c>
      <c r="L11436">
        <v>2023</v>
      </c>
      <c r="M11436" t="s">
        <v>48</v>
      </c>
      <c r="N11436">
        <v>1</v>
      </c>
      <c r="O11436" t="s">
        <v>51</v>
      </c>
      <c r="P11436">
        <v>73</v>
      </c>
      <c r="Q11436">
        <v>3</v>
      </c>
      <c r="R11436">
        <v>4.431192660550459</v>
      </c>
      <c r="S11436">
        <v>161</v>
      </c>
      <c r="T11436">
        <v>6.6164383561643838</v>
      </c>
    </row>
    <row r="11437" spans="1:20" x14ac:dyDescent="0.25">
      <c r="A11437" s="3">
        <v>44414</v>
      </c>
      <c r="B11437" t="s">
        <v>1</v>
      </c>
      <c r="C11437">
        <v>23</v>
      </c>
      <c r="D11437">
        <v>843</v>
      </c>
      <c r="E11437">
        <v>866</v>
      </c>
      <c r="F11437">
        <v>104</v>
      </c>
      <c r="G11437">
        <v>103889</v>
      </c>
      <c r="H11437">
        <v>3791</v>
      </c>
      <c r="I11437">
        <v>108546</v>
      </c>
      <c r="J11437">
        <v>6428</v>
      </c>
      <c r="K11437">
        <v>1.6955948298601999</v>
      </c>
      <c r="L11437">
        <v>2021</v>
      </c>
      <c r="M11437" t="s">
        <v>54</v>
      </c>
      <c r="N11437">
        <v>8</v>
      </c>
      <c r="O11437" t="s">
        <v>55</v>
      </c>
      <c r="P11437">
        <v>68</v>
      </c>
      <c r="Q11437">
        <v>1</v>
      </c>
      <c r="R11437">
        <v>1.6179215930304917E-2</v>
      </c>
      <c r="S11437">
        <v>104</v>
      </c>
      <c r="T11437">
        <v>1.5294117647058822</v>
      </c>
    </row>
    <row r="11438" spans="1:20" hidden="1" x14ac:dyDescent="0.25">
      <c r="A11438" s="3">
        <v>44971</v>
      </c>
      <c r="B11438" t="s">
        <v>2</v>
      </c>
      <c r="C11438">
        <v>28</v>
      </c>
      <c r="D11438">
        <v>296</v>
      </c>
      <c r="E11438">
        <v>324</v>
      </c>
      <c r="F11438">
        <v>44</v>
      </c>
      <c r="G11438">
        <v>241408</v>
      </c>
      <c r="H11438">
        <v>1646</v>
      </c>
      <c r="I11438">
        <v>243378</v>
      </c>
      <c r="J11438">
        <v>73</v>
      </c>
      <c r="K11438">
        <v>4.4349939246658601E-2</v>
      </c>
      <c r="L11438">
        <v>2023</v>
      </c>
      <c r="M11438" t="s">
        <v>48</v>
      </c>
      <c r="N11438">
        <v>2</v>
      </c>
      <c r="O11438" t="s">
        <v>50</v>
      </c>
      <c r="P11438">
        <v>73</v>
      </c>
      <c r="Q11438">
        <v>0</v>
      </c>
      <c r="R11438">
        <v>0.60273972602739723</v>
      </c>
      <c r="T11438">
        <v>0.60273972602739723</v>
      </c>
    </row>
    <row r="11439" spans="1:20" hidden="1" x14ac:dyDescent="0.25">
      <c r="A11439" s="3">
        <v>44983</v>
      </c>
      <c r="B11439" t="s">
        <v>5</v>
      </c>
      <c r="C11439">
        <v>309</v>
      </c>
      <c r="D11439">
        <v>3965</v>
      </c>
      <c r="E11439">
        <v>4274</v>
      </c>
      <c r="F11439">
        <v>169</v>
      </c>
      <c r="G11439">
        <v>1799963</v>
      </c>
      <c r="H11439">
        <v>12684</v>
      </c>
      <c r="I11439">
        <v>1816921</v>
      </c>
      <c r="J11439">
        <v>41</v>
      </c>
      <c r="K11439">
        <v>3.2324187953326998E-3</v>
      </c>
      <c r="L11439">
        <v>2023</v>
      </c>
      <c r="M11439" t="s">
        <v>48</v>
      </c>
      <c r="N11439">
        <v>2</v>
      </c>
      <c r="O11439" t="s">
        <v>50</v>
      </c>
      <c r="P11439">
        <v>73</v>
      </c>
      <c r="Q11439">
        <v>3</v>
      </c>
      <c r="R11439">
        <v>4.1219512195121952</v>
      </c>
      <c r="S11439">
        <v>56.333333333333336</v>
      </c>
      <c r="T11439">
        <v>2.3150684931506849</v>
      </c>
    </row>
    <row r="11440" spans="1:20" hidden="1" x14ac:dyDescent="0.25">
      <c r="A11440" s="3">
        <v>44986</v>
      </c>
      <c r="B11440" t="s">
        <v>11</v>
      </c>
      <c r="C11440">
        <v>100</v>
      </c>
      <c r="D11440">
        <v>516</v>
      </c>
      <c r="E11440">
        <v>616</v>
      </c>
      <c r="F11440">
        <v>63</v>
      </c>
      <c r="G11440">
        <v>654714</v>
      </c>
      <c r="H11440">
        <v>5880</v>
      </c>
      <c r="I11440">
        <v>661210</v>
      </c>
      <c r="J11440">
        <v>171</v>
      </c>
      <c r="K11440">
        <v>2.9081632653061198E-2</v>
      </c>
      <c r="L11440">
        <v>2023</v>
      </c>
      <c r="M11440" t="s">
        <v>48</v>
      </c>
      <c r="N11440">
        <v>3</v>
      </c>
      <c r="O11440" t="s">
        <v>49</v>
      </c>
      <c r="P11440">
        <v>73</v>
      </c>
      <c r="Q11440">
        <v>2</v>
      </c>
      <c r="R11440">
        <v>0.36842105263157893</v>
      </c>
      <c r="S11440">
        <v>31.5</v>
      </c>
      <c r="T11440">
        <v>0.86301369863013699</v>
      </c>
    </row>
    <row r="11441" spans="1:20" hidden="1" x14ac:dyDescent="0.25">
      <c r="A11441" s="3">
        <v>44996</v>
      </c>
      <c r="B11441" t="s">
        <v>12</v>
      </c>
      <c r="C11441">
        <v>74</v>
      </c>
      <c r="D11441">
        <v>9653</v>
      </c>
      <c r="E11441">
        <v>9727</v>
      </c>
      <c r="F11441">
        <v>81</v>
      </c>
      <c r="G11441">
        <v>638643</v>
      </c>
      <c r="H11441">
        <v>3937</v>
      </c>
      <c r="I11441">
        <v>652307</v>
      </c>
      <c r="J11441">
        <v>4</v>
      </c>
      <c r="K11441">
        <v>1.01600203200406E-3</v>
      </c>
      <c r="L11441">
        <v>2023</v>
      </c>
      <c r="M11441" t="s">
        <v>48</v>
      </c>
      <c r="N11441">
        <v>3</v>
      </c>
      <c r="O11441" t="s">
        <v>49</v>
      </c>
      <c r="P11441">
        <v>73</v>
      </c>
      <c r="Q11441">
        <v>0</v>
      </c>
      <c r="R11441">
        <v>20.25</v>
      </c>
      <c r="T11441">
        <v>1.1095890410958904</v>
      </c>
    </row>
    <row r="11442" spans="1:20" hidden="1" x14ac:dyDescent="0.25">
      <c r="A11442" s="3">
        <v>44998</v>
      </c>
      <c r="B11442" t="s">
        <v>14</v>
      </c>
      <c r="C11442">
        <v>29</v>
      </c>
      <c r="D11442">
        <v>409</v>
      </c>
      <c r="E11442">
        <v>438</v>
      </c>
      <c r="F11442">
        <v>69</v>
      </c>
      <c r="G11442">
        <v>709879</v>
      </c>
      <c r="H11442">
        <v>4404</v>
      </c>
      <c r="I11442">
        <v>714721</v>
      </c>
      <c r="J11442">
        <v>8</v>
      </c>
      <c r="K11442">
        <v>1.81653042688465E-3</v>
      </c>
      <c r="L11442">
        <v>2023</v>
      </c>
      <c r="M11442" t="s">
        <v>48</v>
      </c>
      <c r="N11442">
        <v>3</v>
      </c>
      <c r="O11442" t="s">
        <v>49</v>
      </c>
      <c r="P11442">
        <v>73</v>
      </c>
      <c r="Q11442">
        <v>0</v>
      </c>
      <c r="R11442">
        <v>8.625</v>
      </c>
      <c r="T11442">
        <v>0.9452054794520548</v>
      </c>
    </row>
    <row r="11443" spans="1:20" hidden="1" x14ac:dyDescent="0.25">
      <c r="A11443" s="3">
        <v>44998</v>
      </c>
      <c r="B11443" t="s">
        <v>21</v>
      </c>
      <c r="C11443">
        <v>79</v>
      </c>
      <c r="D11443">
        <v>1497</v>
      </c>
      <c r="E11443">
        <v>1576</v>
      </c>
      <c r="F11443">
        <v>50</v>
      </c>
      <c r="G11443">
        <v>1616967</v>
      </c>
      <c r="H11443">
        <v>9670</v>
      </c>
      <c r="I11443">
        <v>1628213</v>
      </c>
      <c r="J11443">
        <v>50</v>
      </c>
      <c r="K11443">
        <v>5.1706308169596699E-3</v>
      </c>
      <c r="L11443">
        <v>2023</v>
      </c>
      <c r="M11443" t="s">
        <v>48</v>
      </c>
      <c r="N11443">
        <v>3</v>
      </c>
      <c r="O11443" t="s">
        <v>49</v>
      </c>
      <c r="P11443">
        <v>73</v>
      </c>
      <c r="Q11443">
        <v>1</v>
      </c>
      <c r="R11443">
        <v>1</v>
      </c>
      <c r="S11443">
        <v>50</v>
      </c>
      <c r="T11443">
        <v>0.68493150684931503</v>
      </c>
    </row>
    <row r="11444" spans="1:20" hidden="1" x14ac:dyDescent="0.25">
      <c r="A11444" s="3">
        <v>45000</v>
      </c>
      <c r="B11444" t="s">
        <v>13</v>
      </c>
      <c r="C11444">
        <v>75</v>
      </c>
      <c r="D11444">
        <v>827</v>
      </c>
      <c r="E11444">
        <v>902</v>
      </c>
      <c r="F11444">
        <v>59</v>
      </c>
      <c r="G11444">
        <v>628251</v>
      </c>
      <c r="H11444">
        <v>3358</v>
      </c>
      <c r="I11444">
        <v>632511</v>
      </c>
      <c r="J11444">
        <v>14</v>
      </c>
      <c r="K11444">
        <v>4.1691483025610501E-3</v>
      </c>
      <c r="L11444">
        <v>2023</v>
      </c>
      <c r="M11444" t="s">
        <v>48</v>
      </c>
      <c r="N11444">
        <v>3</v>
      </c>
      <c r="O11444" t="s">
        <v>49</v>
      </c>
      <c r="P11444">
        <v>73</v>
      </c>
      <c r="Q11444">
        <v>2</v>
      </c>
      <c r="R11444">
        <v>4.2142857142857144</v>
      </c>
      <c r="S11444">
        <v>29.5</v>
      </c>
      <c r="T11444">
        <v>0.80821917808219179</v>
      </c>
    </row>
    <row r="11445" spans="1:20" hidden="1" x14ac:dyDescent="0.25">
      <c r="A11445" s="3">
        <v>45002</v>
      </c>
      <c r="B11445" t="s">
        <v>9</v>
      </c>
      <c r="C11445">
        <v>150</v>
      </c>
      <c r="D11445">
        <v>7210</v>
      </c>
      <c r="E11445">
        <v>7360</v>
      </c>
      <c r="F11445">
        <v>208</v>
      </c>
      <c r="G11445">
        <v>1573952</v>
      </c>
      <c r="H11445">
        <v>11615</v>
      </c>
      <c r="I11445">
        <v>1592927</v>
      </c>
      <c r="J11445">
        <v>166</v>
      </c>
      <c r="K11445">
        <v>1.42918639690056E-2</v>
      </c>
      <c r="L11445">
        <v>2023</v>
      </c>
      <c r="M11445" t="s">
        <v>48</v>
      </c>
      <c r="N11445">
        <v>3</v>
      </c>
      <c r="O11445" t="s">
        <v>49</v>
      </c>
      <c r="P11445">
        <v>73</v>
      </c>
      <c r="Q11445">
        <v>4</v>
      </c>
      <c r="R11445">
        <v>1.2530120481927711</v>
      </c>
      <c r="S11445">
        <v>52</v>
      </c>
      <c r="T11445">
        <v>2.8493150684931505</v>
      </c>
    </row>
    <row r="11446" spans="1:20" hidden="1" x14ac:dyDescent="0.25">
      <c r="A11446" s="3">
        <v>45006</v>
      </c>
      <c r="B11446" t="s">
        <v>7</v>
      </c>
      <c r="C11446">
        <v>69</v>
      </c>
      <c r="D11446">
        <v>838</v>
      </c>
      <c r="E11446">
        <v>907</v>
      </c>
      <c r="F11446">
        <v>80</v>
      </c>
      <c r="G11446">
        <v>436268</v>
      </c>
      <c r="H11446">
        <v>2468</v>
      </c>
      <c r="I11446">
        <v>439643</v>
      </c>
      <c r="J11446">
        <v>19</v>
      </c>
      <c r="K11446">
        <v>7.6985413290113396E-3</v>
      </c>
      <c r="L11446">
        <v>2023</v>
      </c>
      <c r="M11446" t="s">
        <v>48</v>
      </c>
      <c r="N11446">
        <v>3</v>
      </c>
      <c r="O11446" t="s">
        <v>49</v>
      </c>
      <c r="P11446">
        <v>73</v>
      </c>
      <c r="Q11446">
        <v>2</v>
      </c>
      <c r="R11446">
        <v>4.2105263157894735</v>
      </c>
      <c r="S11446">
        <v>40</v>
      </c>
      <c r="T11446">
        <v>1.095890410958904</v>
      </c>
    </row>
    <row r="11447" spans="1:20" hidden="1" x14ac:dyDescent="0.25">
      <c r="A11447" s="3">
        <v>45014</v>
      </c>
      <c r="B11447" t="s">
        <v>14</v>
      </c>
      <c r="C11447">
        <v>22</v>
      </c>
      <c r="D11447">
        <v>218</v>
      </c>
      <c r="E11447">
        <v>240</v>
      </c>
      <c r="F11447">
        <v>40</v>
      </c>
      <c r="G11447">
        <v>710804</v>
      </c>
      <c r="H11447">
        <v>4416</v>
      </c>
      <c r="I11447">
        <v>715460</v>
      </c>
      <c r="J11447">
        <v>64</v>
      </c>
      <c r="K11447">
        <v>1.4492753623188401E-2</v>
      </c>
      <c r="L11447">
        <v>2023</v>
      </c>
      <c r="M11447" t="s">
        <v>48</v>
      </c>
      <c r="N11447">
        <v>3</v>
      </c>
      <c r="O11447" t="s">
        <v>49</v>
      </c>
      <c r="P11447">
        <v>73</v>
      </c>
      <c r="Q11447">
        <v>1</v>
      </c>
      <c r="R11447">
        <v>0.625</v>
      </c>
      <c r="S11447">
        <v>40</v>
      </c>
      <c r="T11447">
        <v>0.54794520547945202</v>
      </c>
    </row>
    <row r="11448" spans="1:20" hidden="1" x14ac:dyDescent="0.25">
      <c r="A11448" s="3">
        <v>45023</v>
      </c>
      <c r="B11448" t="s">
        <v>13</v>
      </c>
      <c r="C11448">
        <v>90</v>
      </c>
      <c r="D11448">
        <v>588</v>
      </c>
      <c r="E11448">
        <v>678</v>
      </c>
      <c r="F11448">
        <v>94</v>
      </c>
      <c r="G11448">
        <v>629957</v>
      </c>
      <c r="H11448">
        <v>3381</v>
      </c>
      <c r="I11448">
        <v>634016</v>
      </c>
      <c r="J11448">
        <v>1</v>
      </c>
      <c r="K11448">
        <v>2.9577048210588602E-4</v>
      </c>
      <c r="L11448">
        <v>2023</v>
      </c>
      <c r="M11448" t="s">
        <v>57</v>
      </c>
      <c r="N11448">
        <v>4</v>
      </c>
      <c r="O11448" t="s">
        <v>63</v>
      </c>
      <c r="P11448">
        <v>73</v>
      </c>
      <c r="Q11448">
        <v>0</v>
      </c>
      <c r="R11448">
        <v>94</v>
      </c>
      <c r="T11448">
        <v>1.2876712328767124</v>
      </c>
    </row>
    <row r="11449" spans="1:20" hidden="1" x14ac:dyDescent="0.25">
      <c r="A11449" s="3">
        <v>45029</v>
      </c>
      <c r="B11449" t="s">
        <v>3</v>
      </c>
      <c r="C11449">
        <v>96</v>
      </c>
      <c r="D11449">
        <v>3499</v>
      </c>
      <c r="E11449">
        <v>3595</v>
      </c>
      <c r="F11449">
        <v>81</v>
      </c>
      <c r="G11449">
        <v>505675</v>
      </c>
      <c r="H11449">
        <v>2939</v>
      </c>
      <c r="I11449">
        <v>512209</v>
      </c>
      <c r="J11449">
        <v>9</v>
      </c>
      <c r="K11449">
        <v>3.0622660768969E-3</v>
      </c>
      <c r="L11449">
        <v>2023</v>
      </c>
      <c r="M11449" t="s">
        <v>57</v>
      </c>
      <c r="N11449">
        <v>4</v>
      </c>
      <c r="O11449" t="s">
        <v>63</v>
      </c>
      <c r="P11449">
        <v>73</v>
      </c>
      <c r="Q11449">
        <v>0</v>
      </c>
      <c r="R11449">
        <v>9</v>
      </c>
      <c r="T11449">
        <v>1.1095890410958904</v>
      </c>
    </row>
    <row r="11450" spans="1:20" hidden="1" x14ac:dyDescent="0.25">
      <c r="A11450" s="3">
        <v>45050</v>
      </c>
      <c r="B11450" t="s">
        <v>6</v>
      </c>
      <c r="C11450">
        <v>196</v>
      </c>
      <c r="D11450">
        <v>28964</v>
      </c>
      <c r="E11450">
        <v>29160</v>
      </c>
      <c r="F11450">
        <v>154</v>
      </c>
      <c r="G11450">
        <v>1689860</v>
      </c>
      <c r="H11450">
        <v>13851</v>
      </c>
      <c r="I11450">
        <v>1732871</v>
      </c>
      <c r="J11450">
        <v>326</v>
      </c>
      <c r="K11450">
        <v>2.35362067720742E-2</v>
      </c>
      <c r="L11450">
        <v>2023</v>
      </c>
      <c r="M11450" t="s">
        <v>57</v>
      </c>
      <c r="N11450">
        <v>5</v>
      </c>
      <c r="O11450" t="s">
        <v>59</v>
      </c>
      <c r="P11450">
        <v>73</v>
      </c>
      <c r="Q11450">
        <v>1</v>
      </c>
      <c r="R11450">
        <v>0.47239263803680981</v>
      </c>
      <c r="S11450">
        <v>154</v>
      </c>
      <c r="T11450">
        <v>2.1095890410958904</v>
      </c>
    </row>
    <row r="11451" spans="1:20" hidden="1" x14ac:dyDescent="0.25">
      <c r="A11451" s="3">
        <v>45050</v>
      </c>
      <c r="B11451" t="s">
        <v>7</v>
      </c>
      <c r="C11451">
        <v>92</v>
      </c>
      <c r="D11451">
        <v>901</v>
      </c>
      <c r="E11451">
        <v>993</v>
      </c>
      <c r="F11451">
        <v>89</v>
      </c>
      <c r="G11451">
        <v>439276</v>
      </c>
      <c r="H11451">
        <v>2487</v>
      </c>
      <c r="I11451">
        <v>442756</v>
      </c>
      <c r="J11451">
        <v>2</v>
      </c>
      <c r="K11451">
        <v>8.0418174507438701E-4</v>
      </c>
      <c r="L11451">
        <v>2023</v>
      </c>
      <c r="M11451" t="s">
        <v>57</v>
      </c>
      <c r="N11451">
        <v>5</v>
      </c>
      <c r="O11451" t="s">
        <v>59</v>
      </c>
      <c r="P11451">
        <v>73</v>
      </c>
      <c r="Q11451">
        <v>1</v>
      </c>
      <c r="R11451">
        <v>44.5</v>
      </c>
      <c r="S11451">
        <v>89</v>
      </c>
      <c r="T11451">
        <v>1.2191780821917808</v>
      </c>
    </row>
    <row r="11452" spans="1:20" x14ac:dyDescent="0.25">
      <c r="A11452" s="3">
        <v>44415</v>
      </c>
      <c r="B11452" t="s">
        <v>1</v>
      </c>
      <c r="C11452">
        <v>22</v>
      </c>
      <c r="D11452">
        <v>878</v>
      </c>
      <c r="E11452">
        <v>900</v>
      </c>
      <c r="F11452">
        <v>111</v>
      </c>
      <c r="G11452">
        <v>103966</v>
      </c>
      <c r="H11452">
        <v>3791</v>
      </c>
      <c r="I11452">
        <v>108657</v>
      </c>
      <c r="J11452">
        <v>4732</v>
      </c>
      <c r="K11452">
        <v>1.2482194671590601</v>
      </c>
      <c r="L11452">
        <v>2021</v>
      </c>
      <c r="M11452" t="s">
        <v>54</v>
      </c>
      <c r="N11452">
        <v>8</v>
      </c>
      <c r="O11452" t="s">
        <v>55</v>
      </c>
      <c r="P11452">
        <v>77</v>
      </c>
      <c r="Q11452">
        <v>0</v>
      </c>
      <c r="R11452">
        <v>2.3457311918850379E-2</v>
      </c>
      <c r="T11452">
        <v>1.4415584415584415</v>
      </c>
    </row>
    <row r="11453" spans="1:20" hidden="1" x14ac:dyDescent="0.25">
      <c r="A11453" s="3">
        <v>45077</v>
      </c>
      <c r="B11453" t="s">
        <v>13</v>
      </c>
      <c r="C11453">
        <v>64</v>
      </c>
      <c r="D11453">
        <v>536</v>
      </c>
      <c r="E11453">
        <v>600</v>
      </c>
      <c r="F11453">
        <v>70</v>
      </c>
      <c r="G11453">
        <v>634915</v>
      </c>
      <c r="H11453">
        <v>3444</v>
      </c>
      <c r="I11453">
        <v>638959</v>
      </c>
      <c r="J11453">
        <v>4</v>
      </c>
      <c r="K11453">
        <v>1.1614401858304299E-3</v>
      </c>
      <c r="L11453">
        <v>2023</v>
      </c>
      <c r="M11453" t="s">
        <v>57</v>
      </c>
      <c r="N11453">
        <v>5</v>
      </c>
      <c r="O11453" t="s">
        <v>59</v>
      </c>
      <c r="P11453">
        <v>73</v>
      </c>
      <c r="Q11453">
        <v>0</v>
      </c>
      <c r="R11453">
        <v>17.5</v>
      </c>
      <c r="T11453">
        <v>0.95890410958904104</v>
      </c>
    </row>
    <row r="11454" spans="1:20" hidden="1" x14ac:dyDescent="0.25">
      <c r="A11454" s="3">
        <v>45113</v>
      </c>
      <c r="B11454" t="s">
        <v>18</v>
      </c>
      <c r="C11454">
        <v>29</v>
      </c>
      <c r="D11454">
        <v>417</v>
      </c>
      <c r="E11454">
        <v>446</v>
      </c>
      <c r="F11454">
        <v>72</v>
      </c>
      <c r="G11454">
        <v>4120433</v>
      </c>
      <c r="H11454">
        <v>46076</v>
      </c>
      <c r="I11454">
        <v>4166955</v>
      </c>
      <c r="J11454">
        <v>17</v>
      </c>
      <c r="K11454">
        <v>3.6895563851028698E-4</v>
      </c>
      <c r="L11454">
        <v>2023</v>
      </c>
      <c r="M11454" t="s">
        <v>54</v>
      </c>
      <c r="N11454">
        <v>7</v>
      </c>
      <c r="O11454" t="s">
        <v>56</v>
      </c>
      <c r="P11454">
        <v>73</v>
      </c>
      <c r="Q11454">
        <v>1</v>
      </c>
      <c r="R11454">
        <v>4.2352941176470589</v>
      </c>
      <c r="S11454">
        <v>72</v>
      </c>
      <c r="T11454">
        <v>0.98630136986301364</v>
      </c>
    </row>
    <row r="11455" spans="1:20" hidden="1" x14ac:dyDescent="0.25">
      <c r="A11455" s="3">
        <v>45153</v>
      </c>
      <c r="B11455" t="s">
        <v>11</v>
      </c>
      <c r="C11455">
        <v>66</v>
      </c>
      <c r="D11455">
        <v>0</v>
      </c>
      <c r="E11455">
        <v>66</v>
      </c>
      <c r="F11455">
        <v>78</v>
      </c>
      <c r="G11455">
        <v>663975</v>
      </c>
      <c r="H11455">
        <v>5953</v>
      </c>
      <c r="I11455">
        <v>669994</v>
      </c>
      <c r="J11455">
        <v>0</v>
      </c>
      <c r="L11455">
        <v>2023</v>
      </c>
      <c r="M11455" t="s">
        <v>54</v>
      </c>
      <c r="N11455">
        <v>8</v>
      </c>
      <c r="O11455" t="s">
        <v>55</v>
      </c>
      <c r="P11455">
        <v>73</v>
      </c>
      <c r="Q11455">
        <v>2</v>
      </c>
      <c r="S11455">
        <v>39</v>
      </c>
      <c r="T11455">
        <v>1.0684931506849316</v>
      </c>
    </row>
    <row r="11456" spans="1:20" hidden="1" x14ac:dyDescent="0.25">
      <c r="A11456" s="3">
        <v>45176</v>
      </c>
      <c r="B11456" t="s">
        <v>12</v>
      </c>
      <c r="C11456">
        <v>33</v>
      </c>
      <c r="D11456">
        <v>1393</v>
      </c>
      <c r="E11456">
        <v>1426</v>
      </c>
      <c r="F11456">
        <v>100</v>
      </c>
      <c r="G11456">
        <v>659361</v>
      </c>
      <c r="H11456">
        <v>3988</v>
      </c>
      <c r="I11456">
        <v>664775</v>
      </c>
      <c r="J11456">
        <v>0</v>
      </c>
      <c r="L11456">
        <v>2023</v>
      </c>
      <c r="M11456" t="s">
        <v>54</v>
      </c>
      <c r="N11456">
        <v>9</v>
      </c>
      <c r="O11456" t="s">
        <v>62</v>
      </c>
      <c r="P11456">
        <v>73</v>
      </c>
      <c r="Q11456">
        <v>0</v>
      </c>
      <c r="T11456">
        <v>1.3698630136986301</v>
      </c>
    </row>
    <row r="11457" spans="1:20" hidden="1" x14ac:dyDescent="0.25">
      <c r="A11457" s="3">
        <v>45184</v>
      </c>
      <c r="B11457" t="s">
        <v>14</v>
      </c>
      <c r="C11457">
        <v>78</v>
      </c>
      <c r="D11457">
        <v>0</v>
      </c>
      <c r="E11457">
        <v>78</v>
      </c>
      <c r="F11457">
        <v>73</v>
      </c>
      <c r="G11457">
        <v>717311</v>
      </c>
      <c r="H11457">
        <v>4457</v>
      </c>
      <c r="I11457">
        <v>721846</v>
      </c>
      <c r="J11457">
        <v>0</v>
      </c>
      <c r="L11457">
        <v>2023</v>
      </c>
      <c r="M11457" t="s">
        <v>54</v>
      </c>
      <c r="N11457">
        <v>9</v>
      </c>
      <c r="O11457" t="s">
        <v>62</v>
      </c>
      <c r="P11457">
        <v>73</v>
      </c>
      <c r="Q11457">
        <v>0</v>
      </c>
      <c r="T11457">
        <v>1</v>
      </c>
    </row>
    <row r="11458" spans="1:20" hidden="1" x14ac:dyDescent="0.25">
      <c r="A11458" s="3">
        <v>45187</v>
      </c>
      <c r="B11458" t="s">
        <v>13</v>
      </c>
      <c r="C11458">
        <v>78</v>
      </c>
      <c r="D11458">
        <v>1275</v>
      </c>
      <c r="E11458">
        <v>1353</v>
      </c>
      <c r="F11458">
        <v>47</v>
      </c>
      <c r="G11458">
        <v>639202</v>
      </c>
      <c r="H11458">
        <v>3495</v>
      </c>
      <c r="I11458">
        <v>644050</v>
      </c>
      <c r="J11458">
        <v>0</v>
      </c>
      <c r="L11458">
        <v>2023</v>
      </c>
      <c r="M11458" t="s">
        <v>54</v>
      </c>
      <c r="N11458">
        <v>9</v>
      </c>
      <c r="O11458" t="s">
        <v>62</v>
      </c>
      <c r="P11458">
        <v>73</v>
      </c>
      <c r="Q11458">
        <v>1</v>
      </c>
      <c r="S11458">
        <v>47</v>
      </c>
      <c r="T11458">
        <v>0.64383561643835618</v>
      </c>
    </row>
    <row r="11459" spans="1:20" hidden="1" x14ac:dyDescent="0.25">
      <c r="A11459" s="3">
        <v>45224</v>
      </c>
      <c r="B11459" t="s">
        <v>2</v>
      </c>
      <c r="C11459">
        <v>66</v>
      </c>
      <c r="D11459">
        <v>438</v>
      </c>
      <c r="E11459">
        <v>504</v>
      </c>
      <c r="F11459">
        <v>59</v>
      </c>
      <c r="G11459">
        <v>246929</v>
      </c>
      <c r="H11459">
        <v>1661</v>
      </c>
      <c r="I11459">
        <v>249094</v>
      </c>
      <c r="J11459">
        <v>418</v>
      </c>
      <c r="K11459">
        <v>0.25165562913907302</v>
      </c>
      <c r="L11459">
        <v>2023</v>
      </c>
      <c r="M11459" t="s">
        <v>52</v>
      </c>
      <c r="N11459">
        <v>10</v>
      </c>
      <c r="O11459" t="s">
        <v>61</v>
      </c>
      <c r="P11459">
        <v>73</v>
      </c>
      <c r="Q11459">
        <v>2</v>
      </c>
      <c r="R11459">
        <v>0.14114832535885166</v>
      </c>
      <c r="S11459">
        <v>29.5</v>
      </c>
      <c r="T11459">
        <v>0.80821917808219179</v>
      </c>
    </row>
    <row r="11460" spans="1:20" hidden="1" x14ac:dyDescent="0.25">
      <c r="A11460" s="3">
        <v>45240</v>
      </c>
      <c r="B11460" t="s">
        <v>12</v>
      </c>
      <c r="C11460">
        <v>94</v>
      </c>
      <c r="D11460">
        <v>3292</v>
      </c>
      <c r="E11460">
        <v>3386</v>
      </c>
      <c r="F11460">
        <v>100</v>
      </c>
      <c r="G11460">
        <v>664373</v>
      </c>
      <c r="H11460">
        <v>4006</v>
      </c>
      <c r="I11460">
        <v>671765</v>
      </c>
      <c r="J11460">
        <v>238</v>
      </c>
      <c r="K11460">
        <v>5.9410883674488303E-2</v>
      </c>
      <c r="L11460">
        <v>2023</v>
      </c>
      <c r="M11460" t="s">
        <v>52</v>
      </c>
      <c r="N11460">
        <v>11</v>
      </c>
      <c r="O11460" t="s">
        <v>53</v>
      </c>
      <c r="P11460">
        <v>73</v>
      </c>
      <c r="Q11460">
        <v>0</v>
      </c>
      <c r="R11460">
        <v>0.42016806722689076</v>
      </c>
      <c r="T11460">
        <v>1.3698630136986301</v>
      </c>
    </row>
    <row r="11461" spans="1:20" hidden="1" x14ac:dyDescent="0.25">
      <c r="A11461" s="3">
        <v>45293</v>
      </c>
      <c r="B11461" t="s">
        <v>2</v>
      </c>
      <c r="C11461">
        <v>53</v>
      </c>
      <c r="D11461">
        <v>266</v>
      </c>
      <c r="E11461">
        <v>319</v>
      </c>
      <c r="F11461">
        <v>9</v>
      </c>
      <c r="G11461">
        <v>251143</v>
      </c>
      <c r="H11461">
        <v>1676</v>
      </c>
      <c r="I11461">
        <v>253138</v>
      </c>
      <c r="J11461">
        <v>65</v>
      </c>
      <c r="K11461">
        <v>3.8782816229116897E-2</v>
      </c>
      <c r="L11461">
        <v>2024</v>
      </c>
      <c r="M11461" t="s">
        <v>48</v>
      </c>
      <c r="N11461">
        <v>1</v>
      </c>
      <c r="O11461" t="s">
        <v>51</v>
      </c>
      <c r="P11461">
        <v>73</v>
      </c>
      <c r="Q11461">
        <v>0</v>
      </c>
      <c r="R11461">
        <v>0.13846153846153847</v>
      </c>
      <c r="T11461">
        <v>0.12328767123287671</v>
      </c>
    </row>
    <row r="11462" spans="1:20" hidden="1" x14ac:dyDescent="0.25">
      <c r="A11462" s="3">
        <v>43913</v>
      </c>
      <c r="B11462" t="s">
        <v>15</v>
      </c>
      <c r="C11462">
        <v>3122</v>
      </c>
      <c r="D11462">
        <v>4098</v>
      </c>
      <c r="E11462">
        <v>7220</v>
      </c>
      <c r="F11462">
        <v>980</v>
      </c>
      <c r="G11462">
        <v>423</v>
      </c>
      <c r="H11462">
        <v>892</v>
      </c>
      <c r="I11462">
        <v>8535</v>
      </c>
      <c r="J11462">
        <v>0</v>
      </c>
      <c r="L11462">
        <v>2020</v>
      </c>
      <c r="M11462" t="s">
        <v>48</v>
      </c>
      <c r="N11462">
        <v>3</v>
      </c>
      <c r="O11462" t="s">
        <v>49</v>
      </c>
      <c r="P11462">
        <v>74</v>
      </c>
      <c r="Q11462">
        <v>76</v>
      </c>
      <c r="S11462">
        <v>12.894736842105264</v>
      </c>
      <c r="T11462">
        <v>13.243243243243244</v>
      </c>
    </row>
    <row r="11463" spans="1:20" hidden="1" x14ac:dyDescent="0.25">
      <c r="A11463" s="3">
        <v>43922</v>
      </c>
      <c r="B11463" t="s">
        <v>6</v>
      </c>
      <c r="C11463">
        <v>3599</v>
      </c>
      <c r="D11463">
        <v>4871</v>
      </c>
      <c r="E11463">
        <v>8470</v>
      </c>
      <c r="F11463">
        <v>494</v>
      </c>
      <c r="G11463">
        <v>439</v>
      </c>
      <c r="H11463">
        <v>886</v>
      </c>
      <c r="I11463">
        <v>9795</v>
      </c>
      <c r="J11463">
        <v>0</v>
      </c>
      <c r="L11463">
        <v>2020</v>
      </c>
      <c r="M11463" t="s">
        <v>57</v>
      </c>
      <c r="N11463">
        <v>4</v>
      </c>
      <c r="O11463" t="s">
        <v>63</v>
      </c>
      <c r="P11463">
        <v>74</v>
      </c>
      <c r="Q11463">
        <v>32</v>
      </c>
      <c r="S11463">
        <v>15.4375</v>
      </c>
      <c r="T11463">
        <v>6.6756756756756754</v>
      </c>
    </row>
    <row r="11464" spans="1:20" hidden="1" x14ac:dyDescent="0.25">
      <c r="A11464" s="3">
        <v>43922</v>
      </c>
      <c r="B11464" t="s">
        <v>17</v>
      </c>
      <c r="C11464">
        <v>2068</v>
      </c>
      <c r="D11464">
        <v>6156</v>
      </c>
      <c r="E11464">
        <v>8224</v>
      </c>
      <c r="F11464">
        <v>470</v>
      </c>
      <c r="G11464">
        <v>902</v>
      </c>
      <c r="H11464">
        <v>499</v>
      </c>
      <c r="I11464">
        <v>9625</v>
      </c>
      <c r="J11464">
        <v>0</v>
      </c>
      <c r="L11464">
        <v>2020</v>
      </c>
      <c r="M11464" t="s">
        <v>57</v>
      </c>
      <c r="N11464">
        <v>4</v>
      </c>
      <c r="O11464" t="s">
        <v>63</v>
      </c>
      <c r="P11464">
        <v>74</v>
      </c>
      <c r="Q11464">
        <v>22</v>
      </c>
      <c r="S11464">
        <v>21.363636363636363</v>
      </c>
      <c r="T11464">
        <v>6.3513513513513518</v>
      </c>
    </row>
    <row r="11465" spans="1:20" hidden="1" x14ac:dyDescent="0.25">
      <c r="A11465" s="3">
        <v>43948</v>
      </c>
      <c r="B11465" t="s">
        <v>2</v>
      </c>
      <c r="C11465">
        <v>224</v>
      </c>
      <c r="D11465">
        <v>1483</v>
      </c>
      <c r="E11465">
        <v>1707</v>
      </c>
      <c r="F11465">
        <v>101</v>
      </c>
      <c r="G11465">
        <v>1881</v>
      </c>
      <c r="H11465">
        <v>407</v>
      </c>
      <c r="I11465">
        <v>3995</v>
      </c>
      <c r="J11465">
        <v>0</v>
      </c>
      <c r="L11465">
        <v>2020</v>
      </c>
      <c r="M11465" t="s">
        <v>57</v>
      </c>
      <c r="N11465">
        <v>4</v>
      </c>
      <c r="O11465" t="s">
        <v>63</v>
      </c>
      <c r="P11465">
        <v>74</v>
      </c>
      <c r="Q11465">
        <v>2</v>
      </c>
      <c r="S11465">
        <v>50.5</v>
      </c>
      <c r="T11465">
        <v>1.3648648648648649</v>
      </c>
    </row>
    <row r="11466" spans="1:20" hidden="1" x14ac:dyDescent="0.25">
      <c r="A11466" s="3">
        <v>43957</v>
      </c>
      <c r="B11466" t="s">
        <v>2</v>
      </c>
      <c r="C11466">
        <v>129</v>
      </c>
      <c r="D11466">
        <v>853</v>
      </c>
      <c r="E11466">
        <v>982</v>
      </c>
      <c r="F11466">
        <v>19</v>
      </c>
      <c r="G11466">
        <v>2861</v>
      </c>
      <c r="H11466">
        <v>437</v>
      </c>
      <c r="I11466">
        <v>4280</v>
      </c>
      <c r="J11466">
        <v>0</v>
      </c>
      <c r="L11466">
        <v>2020</v>
      </c>
      <c r="M11466" t="s">
        <v>57</v>
      </c>
      <c r="N11466">
        <v>5</v>
      </c>
      <c r="O11466" t="s">
        <v>59</v>
      </c>
      <c r="P11466">
        <v>74</v>
      </c>
      <c r="Q11466">
        <v>4</v>
      </c>
      <c r="S11466">
        <v>4.75</v>
      </c>
      <c r="T11466">
        <v>0.25675675675675674</v>
      </c>
    </row>
    <row r="11467" spans="1:20" hidden="1" x14ac:dyDescent="0.25">
      <c r="A11467" s="3">
        <v>43958</v>
      </c>
      <c r="B11467" t="s">
        <v>2</v>
      </c>
      <c r="C11467">
        <v>110</v>
      </c>
      <c r="D11467">
        <v>800</v>
      </c>
      <c r="E11467">
        <v>910</v>
      </c>
      <c r="F11467">
        <v>3</v>
      </c>
      <c r="G11467">
        <v>2935</v>
      </c>
      <c r="H11467">
        <v>438</v>
      </c>
      <c r="I11467">
        <v>4283</v>
      </c>
      <c r="J11467">
        <v>0</v>
      </c>
      <c r="L11467">
        <v>2020</v>
      </c>
      <c r="M11467" t="s">
        <v>57</v>
      </c>
      <c r="N11467">
        <v>5</v>
      </c>
      <c r="O11467" t="s">
        <v>59</v>
      </c>
      <c r="P11467">
        <v>74</v>
      </c>
      <c r="Q11467">
        <v>1</v>
      </c>
      <c r="S11467">
        <v>3</v>
      </c>
      <c r="T11467">
        <v>4.0540540540540543E-2</v>
      </c>
    </row>
    <row r="11468" spans="1:20" hidden="1" x14ac:dyDescent="0.25">
      <c r="A11468" s="3">
        <v>43991</v>
      </c>
      <c r="B11468" t="s">
        <v>17</v>
      </c>
      <c r="C11468">
        <v>77</v>
      </c>
      <c r="D11468">
        <v>927</v>
      </c>
      <c r="E11468">
        <v>1004</v>
      </c>
      <c r="F11468">
        <v>4</v>
      </c>
      <c r="G11468">
        <v>16226</v>
      </c>
      <c r="H11468">
        <v>1961</v>
      </c>
      <c r="I11468">
        <v>19191</v>
      </c>
      <c r="J11468">
        <v>0</v>
      </c>
      <c r="L11468">
        <v>2020</v>
      </c>
      <c r="M11468" t="s">
        <v>57</v>
      </c>
      <c r="N11468">
        <v>6</v>
      </c>
      <c r="O11468" t="s">
        <v>58</v>
      </c>
      <c r="P11468">
        <v>74</v>
      </c>
      <c r="Q11468">
        <v>6</v>
      </c>
      <c r="S11468">
        <v>0.66666666666666663</v>
      </c>
      <c r="T11468">
        <v>5.4054054054054057E-2</v>
      </c>
    </row>
    <row r="11469" spans="1:20" hidden="1" x14ac:dyDescent="0.25">
      <c r="A11469" s="3">
        <v>43995</v>
      </c>
      <c r="B11469" t="s">
        <v>17</v>
      </c>
      <c r="C11469">
        <v>42</v>
      </c>
      <c r="D11469">
        <v>736</v>
      </c>
      <c r="E11469">
        <v>778</v>
      </c>
      <c r="F11469">
        <v>13</v>
      </c>
      <c r="G11469">
        <v>16457</v>
      </c>
      <c r="H11469">
        <v>1977</v>
      </c>
      <c r="I11469">
        <v>19212</v>
      </c>
      <c r="J11469">
        <v>0</v>
      </c>
      <c r="L11469">
        <v>2020</v>
      </c>
      <c r="M11469" t="s">
        <v>57</v>
      </c>
      <c r="N11469">
        <v>6</v>
      </c>
      <c r="O11469" t="s">
        <v>58</v>
      </c>
      <c r="P11469">
        <v>74</v>
      </c>
      <c r="Q11469">
        <v>10</v>
      </c>
      <c r="S11469">
        <v>1.3</v>
      </c>
      <c r="T11469">
        <v>0.17567567567567569</v>
      </c>
    </row>
    <row r="11470" spans="1:20" hidden="1" x14ac:dyDescent="0.25">
      <c r="A11470" s="3">
        <v>44000</v>
      </c>
      <c r="B11470" t="s">
        <v>17</v>
      </c>
      <c r="C11470">
        <v>34</v>
      </c>
      <c r="D11470">
        <v>573</v>
      </c>
      <c r="E11470">
        <v>607</v>
      </c>
      <c r="F11470">
        <v>8</v>
      </c>
      <c r="G11470">
        <v>16632</v>
      </c>
      <c r="H11470">
        <v>1994</v>
      </c>
      <c r="I11470">
        <v>19233</v>
      </c>
      <c r="J11470">
        <v>0</v>
      </c>
      <c r="L11470">
        <v>2020</v>
      </c>
      <c r="M11470" t="s">
        <v>57</v>
      </c>
      <c r="N11470">
        <v>6</v>
      </c>
      <c r="O11470" t="s">
        <v>58</v>
      </c>
      <c r="P11470">
        <v>74</v>
      </c>
      <c r="Q11470">
        <v>7</v>
      </c>
      <c r="S11470">
        <v>1.1428571428571428</v>
      </c>
      <c r="T11470">
        <v>0.10810810810810811</v>
      </c>
    </row>
    <row r="11471" spans="1:20" hidden="1" x14ac:dyDescent="0.25">
      <c r="A11471" s="3">
        <v>44109</v>
      </c>
      <c r="B11471" t="s">
        <v>15</v>
      </c>
      <c r="C11471">
        <v>224</v>
      </c>
      <c r="D11471">
        <v>4822</v>
      </c>
      <c r="E11471">
        <v>5046</v>
      </c>
      <c r="F11471">
        <v>167</v>
      </c>
      <c r="G11471">
        <v>26556</v>
      </c>
      <c r="H11471">
        <v>4487</v>
      </c>
      <c r="I11471">
        <v>36089</v>
      </c>
      <c r="J11471">
        <v>0</v>
      </c>
      <c r="L11471">
        <v>2020</v>
      </c>
      <c r="M11471" t="s">
        <v>52</v>
      </c>
      <c r="N11471">
        <v>10</v>
      </c>
      <c r="O11471" t="s">
        <v>61</v>
      </c>
      <c r="P11471">
        <v>74</v>
      </c>
      <c r="Q11471">
        <v>1</v>
      </c>
      <c r="S11471">
        <v>167</v>
      </c>
      <c r="T11471">
        <v>2.2567567567567566</v>
      </c>
    </row>
    <row r="11472" spans="1:20" hidden="1" x14ac:dyDescent="0.25">
      <c r="A11472" s="3">
        <v>44121</v>
      </c>
      <c r="B11472" t="s">
        <v>10</v>
      </c>
      <c r="C11472">
        <v>892</v>
      </c>
      <c r="D11472">
        <v>14798</v>
      </c>
      <c r="E11472">
        <v>15690</v>
      </c>
      <c r="F11472">
        <v>1410</v>
      </c>
      <c r="G11472">
        <v>8254</v>
      </c>
      <c r="H11472">
        <v>499</v>
      </c>
      <c r="I11472">
        <v>24443</v>
      </c>
      <c r="J11472">
        <v>0</v>
      </c>
      <c r="L11472">
        <v>2020</v>
      </c>
      <c r="M11472" t="s">
        <v>52</v>
      </c>
      <c r="N11472">
        <v>10</v>
      </c>
      <c r="O11472" t="s">
        <v>61</v>
      </c>
      <c r="P11472">
        <v>74</v>
      </c>
      <c r="Q11472">
        <v>0</v>
      </c>
      <c r="T11472">
        <v>19.054054054054053</v>
      </c>
    </row>
    <row r="11473" spans="1:20" hidden="1" x14ac:dyDescent="0.25">
      <c r="A11473" s="3">
        <v>44134</v>
      </c>
      <c r="B11473" t="s">
        <v>12</v>
      </c>
      <c r="C11473">
        <v>382</v>
      </c>
      <c r="D11473">
        <v>5414</v>
      </c>
      <c r="E11473">
        <v>5796</v>
      </c>
      <c r="F11473">
        <v>428</v>
      </c>
      <c r="G11473">
        <v>3764</v>
      </c>
      <c r="H11473">
        <v>542</v>
      </c>
      <c r="I11473">
        <v>10102</v>
      </c>
      <c r="J11473">
        <v>0</v>
      </c>
      <c r="L11473">
        <v>2020</v>
      </c>
      <c r="M11473" t="s">
        <v>52</v>
      </c>
      <c r="N11473">
        <v>10</v>
      </c>
      <c r="O11473" t="s">
        <v>61</v>
      </c>
      <c r="P11473">
        <v>74</v>
      </c>
      <c r="Q11473">
        <v>2</v>
      </c>
      <c r="S11473">
        <v>214</v>
      </c>
      <c r="T11473">
        <v>5.7837837837837842</v>
      </c>
    </row>
    <row r="11474" spans="1:20" hidden="1" x14ac:dyDescent="0.25">
      <c r="A11474" s="3">
        <v>44134</v>
      </c>
      <c r="B11474" t="s">
        <v>17</v>
      </c>
      <c r="C11474">
        <v>894</v>
      </c>
      <c r="D11474">
        <v>25653</v>
      </c>
      <c r="E11474">
        <v>26547</v>
      </c>
      <c r="F11474">
        <v>3012</v>
      </c>
      <c r="G11474">
        <v>25321</v>
      </c>
      <c r="H11474">
        <v>2388</v>
      </c>
      <c r="I11474">
        <v>54256</v>
      </c>
      <c r="J11474">
        <v>0</v>
      </c>
      <c r="L11474">
        <v>2020</v>
      </c>
      <c r="M11474" t="s">
        <v>52</v>
      </c>
      <c r="N11474">
        <v>10</v>
      </c>
      <c r="O11474" t="s">
        <v>61</v>
      </c>
      <c r="P11474">
        <v>74</v>
      </c>
      <c r="Q11474">
        <v>17</v>
      </c>
      <c r="S11474">
        <v>177.1764705882353</v>
      </c>
      <c r="T11474">
        <v>40.702702702702702</v>
      </c>
    </row>
    <row r="11475" spans="1:20" hidden="1" x14ac:dyDescent="0.25">
      <c r="A11475" s="3">
        <v>44142</v>
      </c>
      <c r="B11475" t="s">
        <v>13</v>
      </c>
      <c r="C11475">
        <v>243</v>
      </c>
      <c r="D11475">
        <v>4552</v>
      </c>
      <c r="E11475">
        <v>4795</v>
      </c>
      <c r="F11475">
        <v>392</v>
      </c>
      <c r="G11475">
        <v>2175</v>
      </c>
      <c r="H11475">
        <v>136</v>
      </c>
      <c r="I11475">
        <v>7106</v>
      </c>
      <c r="J11475">
        <v>0</v>
      </c>
      <c r="L11475">
        <v>2020</v>
      </c>
      <c r="M11475" t="s">
        <v>52</v>
      </c>
      <c r="N11475">
        <v>11</v>
      </c>
      <c r="O11475" t="s">
        <v>53</v>
      </c>
      <c r="P11475">
        <v>74</v>
      </c>
      <c r="Q11475">
        <v>4</v>
      </c>
      <c r="S11475">
        <v>98</v>
      </c>
      <c r="T11475">
        <v>5.2972972972972974</v>
      </c>
    </row>
    <row r="11476" spans="1:20" hidden="1" x14ac:dyDescent="0.25">
      <c r="A11476" s="3">
        <v>44165</v>
      </c>
      <c r="B11476" t="s">
        <v>4</v>
      </c>
      <c r="C11476">
        <v>172</v>
      </c>
      <c r="D11476">
        <v>6020</v>
      </c>
      <c r="E11476">
        <v>6192</v>
      </c>
      <c r="F11476">
        <v>92</v>
      </c>
      <c r="G11476">
        <v>1797</v>
      </c>
      <c r="H11476">
        <v>153</v>
      </c>
      <c r="I11476">
        <v>8142</v>
      </c>
      <c r="J11476">
        <v>0</v>
      </c>
      <c r="L11476">
        <v>2020</v>
      </c>
      <c r="M11476" t="s">
        <v>52</v>
      </c>
      <c r="N11476">
        <v>11</v>
      </c>
      <c r="O11476" t="s">
        <v>53</v>
      </c>
      <c r="P11476">
        <v>74</v>
      </c>
      <c r="Q11476">
        <v>8</v>
      </c>
      <c r="S11476">
        <v>11.5</v>
      </c>
      <c r="T11476">
        <v>1.2432432432432432</v>
      </c>
    </row>
    <row r="11477" spans="1:20" hidden="1" x14ac:dyDescent="0.25">
      <c r="A11477" s="3">
        <v>44177</v>
      </c>
      <c r="B11477" t="s">
        <v>8</v>
      </c>
      <c r="C11477">
        <v>84</v>
      </c>
      <c r="D11477">
        <v>579</v>
      </c>
      <c r="E11477">
        <v>663</v>
      </c>
      <c r="F11477">
        <v>25</v>
      </c>
      <c r="G11477">
        <v>5823</v>
      </c>
      <c r="H11477">
        <v>351</v>
      </c>
      <c r="I11477">
        <v>6837</v>
      </c>
      <c r="J11477">
        <v>0</v>
      </c>
      <c r="L11477">
        <v>2020</v>
      </c>
      <c r="M11477" t="s">
        <v>52</v>
      </c>
      <c r="N11477">
        <v>12</v>
      </c>
      <c r="O11477" t="s">
        <v>60</v>
      </c>
      <c r="P11477">
        <v>74</v>
      </c>
      <c r="Q11477">
        <v>4</v>
      </c>
      <c r="S11477">
        <v>6.25</v>
      </c>
      <c r="T11477">
        <v>0.33783783783783783</v>
      </c>
    </row>
    <row r="11478" spans="1:20" hidden="1" x14ac:dyDescent="0.25">
      <c r="A11478" s="3">
        <v>44203</v>
      </c>
      <c r="B11478" t="s">
        <v>7</v>
      </c>
      <c r="C11478">
        <v>321</v>
      </c>
      <c r="D11478">
        <v>3740</v>
      </c>
      <c r="E11478">
        <v>4061</v>
      </c>
      <c r="F11478">
        <v>64</v>
      </c>
      <c r="G11478">
        <v>25432</v>
      </c>
      <c r="H11478">
        <v>646</v>
      </c>
      <c r="I11478">
        <v>30139</v>
      </c>
      <c r="J11478">
        <v>1408</v>
      </c>
      <c r="K11478">
        <v>2.1795665634674899</v>
      </c>
      <c r="L11478">
        <v>2021</v>
      </c>
      <c r="M11478" t="s">
        <v>48</v>
      </c>
      <c r="N11478">
        <v>1</v>
      </c>
      <c r="O11478" t="s">
        <v>51</v>
      </c>
      <c r="P11478">
        <v>74</v>
      </c>
      <c r="Q11478">
        <v>3</v>
      </c>
      <c r="R11478">
        <v>4.5454545454545456E-2</v>
      </c>
      <c r="S11478">
        <v>21.333333333333332</v>
      </c>
      <c r="T11478">
        <v>0.86486486486486491</v>
      </c>
    </row>
    <row r="11479" spans="1:20" hidden="1" x14ac:dyDescent="0.25">
      <c r="A11479" s="3">
        <v>44207</v>
      </c>
      <c r="B11479" t="s">
        <v>16</v>
      </c>
      <c r="C11479">
        <v>257</v>
      </c>
      <c r="D11479">
        <v>11453</v>
      </c>
      <c r="E11479">
        <v>11710</v>
      </c>
      <c r="F11479">
        <v>125</v>
      </c>
      <c r="G11479">
        <v>19155</v>
      </c>
      <c r="H11479">
        <v>779</v>
      </c>
      <c r="I11479">
        <v>31644</v>
      </c>
      <c r="J11479">
        <v>1626</v>
      </c>
      <c r="K11479">
        <v>2.0872913992297799</v>
      </c>
      <c r="L11479">
        <v>2021</v>
      </c>
      <c r="M11479" t="s">
        <v>48</v>
      </c>
      <c r="N11479">
        <v>1</v>
      </c>
      <c r="O11479" t="s">
        <v>51</v>
      </c>
      <c r="P11479">
        <v>74</v>
      </c>
      <c r="Q11479">
        <v>1</v>
      </c>
      <c r="R11479">
        <v>7.6875768757687576E-2</v>
      </c>
      <c r="S11479">
        <v>125</v>
      </c>
      <c r="T11479">
        <v>1.6891891891891893</v>
      </c>
    </row>
    <row r="11480" spans="1:20" hidden="1" x14ac:dyDescent="0.25">
      <c r="A11480" s="3">
        <v>44215</v>
      </c>
      <c r="B11480" t="s">
        <v>16</v>
      </c>
      <c r="C11480">
        <v>242</v>
      </c>
      <c r="D11480">
        <v>12224</v>
      </c>
      <c r="E11480">
        <v>12466</v>
      </c>
      <c r="F11480">
        <v>436</v>
      </c>
      <c r="G11480">
        <v>20834</v>
      </c>
      <c r="H11480">
        <v>820</v>
      </c>
      <c r="I11480">
        <v>34120</v>
      </c>
      <c r="J11480">
        <v>859</v>
      </c>
      <c r="K11480">
        <v>1.0475609756097599</v>
      </c>
      <c r="L11480">
        <v>2021</v>
      </c>
      <c r="M11480" t="s">
        <v>48</v>
      </c>
      <c r="N11480">
        <v>1</v>
      </c>
      <c r="O11480" t="s">
        <v>51</v>
      </c>
      <c r="P11480">
        <v>74</v>
      </c>
      <c r="Q11480">
        <v>9</v>
      </c>
      <c r="R11480">
        <v>0.50756693830034927</v>
      </c>
      <c r="S11480">
        <v>48.444444444444443</v>
      </c>
      <c r="T11480">
        <v>5.8918918918918921</v>
      </c>
    </row>
    <row r="11481" spans="1:20" hidden="1" x14ac:dyDescent="0.25">
      <c r="A11481" s="3">
        <v>44220</v>
      </c>
      <c r="B11481" t="s">
        <v>12</v>
      </c>
      <c r="C11481">
        <v>474</v>
      </c>
      <c r="D11481">
        <v>10180</v>
      </c>
      <c r="E11481">
        <v>10654</v>
      </c>
      <c r="F11481">
        <v>325</v>
      </c>
      <c r="G11481">
        <v>28842</v>
      </c>
      <c r="H11481">
        <v>1393</v>
      </c>
      <c r="I11481">
        <v>40889</v>
      </c>
      <c r="J11481">
        <v>50</v>
      </c>
      <c r="K11481">
        <v>3.5893754486719297E-2</v>
      </c>
      <c r="L11481">
        <v>2021</v>
      </c>
      <c r="M11481" t="s">
        <v>48</v>
      </c>
      <c r="N11481">
        <v>1</v>
      </c>
      <c r="O11481" t="s">
        <v>51</v>
      </c>
      <c r="P11481">
        <v>74</v>
      </c>
      <c r="Q11481">
        <v>8</v>
      </c>
      <c r="R11481">
        <v>6.5</v>
      </c>
      <c r="S11481">
        <v>40.625</v>
      </c>
      <c r="T11481">
        <v>4.3918918918918921</v>
      </c>
    </row>
    <row r="11482" spans="1:20" hidden="1" x14ac:dyDescent="0.25">
      <c r="A11482" s="3">
        <v>44278</v>
      </c>
      <c r="B11482" t="s">
        <v>3</v>
      </c>
      <c r="C11482">
        <v>196</v>
      </c>
      <c r="D11482">
        <v>12971</v>
      </c>
      <c r="E11482">
        <v>13167</v>
      </c>
      <c r="F11482">
        <v>159</v>
      </c>
      <c r="G11482">
        <v>29194</v>
      </c>
      <c r="H11482">
        <v>1216</v>
      </c>
      <c r="I11482">
        <v>43577</v>
      </c>
      <c r="J11482">
        <v>6512</v>
      </c>
      <c r="K11482">
        <v>5.3552631578947398</v>
      </c>
      <c r="L11482">
        <v>2021</v>
      </c>
      <c r="M11482" t="s">
        <v>48</v>
      </c>
      <c r="N11482">
        <v>3</v>
      </c>
      <c r="O11482" t="s">
        <v>49</v>
      </c>
      <c r="P11482">
        <v>74</v>
      </c>
      <c r="Q11482">
        <v>2</v>
      </c>
      <c r="R11482">
        <v>2.4416461916461917E-2</v>
      </c>
      <c r="S11482">
        <v>79.5</v>
      </c>
      <c r="T11482">
        <v>2.1486486486486487</v>
      </c>
    </row>
    <row r="11483" spans="1:20" hidden="1" x14ac:dyDescent="0.25">
      <c r="A11483" s="3">
        <v>44290</v>
      </c>
      <c r="B11483" t="s">
        <v>13</v>
      </c>
      <c r="C11483">
        <v>466</v>
      </c>
      <c r="D11483">
        <v>11017</v>
      </c>
      <c r="E11483">
        <v>11483</v>
      </c>
      <c r="F11483">
        <v>511</v>
      </c>
      <c r="G11483">
        <v>36574</v>
      </c>
      <c r="H11483">
        <v>847</v>
      </c>
      <c r="I11483">
        <v>48904</v>
      </c>
      <c r="J11483">
        <v>1583</v>
      </c>
      <c r="K11483">
        <v>1.8689492325856001</v>
      </c>
      <c r="L11483">
        <v>2021</v>
      </c>
      <c r="M11483" t="s">
        <v>57</v>
      </c>
      <c r="N11483">
        <v>4</v>
      </c>
      <c r="O11483" t="s">
        <v>63</v>
      </c>
      <c r="P11483">
        <v>74</v>
      </c>
      <c r="Q11483">
        <v>10</v>
      </c>
      <c r="R11483">
        <v>0.32280480101073911</v>
      </c>
      <c r="S11483">
        <v>51.1</v>
      </c>
      <c r="T11483">
        <v>6.9054054054054053</v>
      </c>
    </row>
    <row r="11484" spans="1:20" hidden="1" x14ac:dyDescent="0.25">
      <c r="A11484" s="3">
        <v>44297</v>
      </c>
      <c r="B11484" t="s">
        <v>8</v>
      </c>
      <c r="C11484">
        <v>76</v>
      </c>
      <c r="D11484">
        <v>1034</v>
      </c>
      <c r="E11484">
        <v>1110</v>
      </c>
      <c r="F11484">
        <v>42</v>
      </c>
      <c r="G11484">
        <v>8509</v>
      </c>
      <c r="H11484">
        <v>436</v>
      </c>
      <c r="I11484">
        <v>10055</v>
      </c>
      <c r="J11484">
        <v>481</v>
      </c>
      <c r="K11484">
        <v>1.1032110091743099</v>
      </c>
      <c r="L11484">
        <v>2021</v>
      </c>
      <c r="M11484" t="s">
        <v>57</v>
      </c>
      <c r="N11484">
        <v>4</v>
      </c>
      <c r="O11484" t="s">
        <v>63</v>
      </c>
      <c r="P11484">
        <v>74</v>
      </c>
      <c r="Q11484">
        <v>0</v>
      </c>
      <c r="R11484">
        <v>8.7318087318087323E-2</v>
      </c>
      <c r="T11484">
        <v>0.56756756756756754</v>
      </c>
    </row>
    <row r="11485" spans="1:20" hidden="1" x14ac:dyDescent="0.25">
      <c r="A11485" s="3">
        <v>44302</v>
      </c>
      <c r="B11485" t="s">
        <v>4</v>
      </c>
      <c r="C11485">
        <v>186</v>
      </c>
      <c r="D11485">
        <v>5456</v>
      </c>
      <c r="E11485">
        <v>5642</v>
      </c>
      <c r="F11485">
        <v>176</v>
      </c>
      <c r="G11485">
        <v>15707</v>
      </c>
      <c r="H11485">
        <v>496</v>
      </c>
      <c r="I11485">
        <v>21845</v>
      </c>
      <c r="J11485">
        <v>3329</v>
      </c>
      <c r="K11485">
        <v>6.7116935483870996</v>
      </c>
      <c r="L11485">
        <v>2021</v>
      </c>
      <c r="M11485" t="s">
        <v>57</v>
      </c>
      <c r="N11485">
        <v>4</v>
      </c>
      <c r="O11485" t="s">
        <v>63</v>
      </c>
      <c r="P11485">
        <v>74</v>
      </c>
      <c r="Q11485">
        <v>0</v>
      </c>
      <c r="R11485">
        <v>5.28687293481526E-2</v>
      </c>
      <c r="T11485">
        <v>2.3783783783783785</v>
      </c>
    </row>
    <row r="11486" spans="1:20" hidden="1" x14ac:dyDescent="0.25">
      <c r="A11486" s="3">
        <v>44307</v>
      </c>
      <c r="B11486" t="s">
        <v>8</v>
      </c>
      <c r="C11486">
        <v>67</v>
      </c>
      <c r="D11486">
        <v>824</v>
      </c>
      <c r="E11486">
        <v>891</v>
      </c>
      <c r="F11486">
        <v>46</v>
      </c>
      <c r="G11486">
        <v>9180</v>
      </c>
      <c r="H11486">
        <v>443</v>
      </c>
      <c r="I11486">
        <v>10514</v>
      </c>
      <c r="J11486">
        <v>869</v>
      </c>
      <c r="K11486">
        <v>1.9616252821670399</v>
      </c>
      <c r="L11486">
        <v>2021</v>
      </c>
      <c r="M11486" t="s">
        <v>57</v>
      </c>
      <c r="N11486">
        <v>4</v>
      </c>
      <c r="O11486" t="s">
        <v>63</v>
      </c>
      <c r="P11486">
        <v>74</v>
      </c>
      <c r="Q11486">
        <v>2</v>
      </c>
      <c r="R11486">
        <v>5.2934407364787113E-2</v>
      </c>
      <c r="S11486">
        <v>23</v>
      </c>
      <c r="T11486">
        <v>0.6216216216216216</v>
      </c>
    </row>
    <row r="11487" spans="1:20" hidden="1" x14ac:dyDescent="0.25">
      <c r="A11487" s="3">
        <v>44374</v>
      </c>
      <c r="B11487" t="s">
        <v>6</v>
      </c>
      <c r="C11487">
        <v>189</v>
      </c>
      <c r="D11487">
        <v>872</v>
      </c>
      <c r="E11487">
        <v>1061</v>
      </c>
      <c r="F11487">
        <v>31</v>
      </c>
      <c r="G11487">
        <v>350094</v>
      </c>
      <c r="H11487">
        <v>11694</v>
      </c>
      <c r="I11487">
        <v>362849</v>
      </c>
      <c r="J11487">
        <v>37858</v>
      </c>
      <c r="K11487">
        <v>3.2373866940311302</v>
      </c>
      <c r="L11487">
        <v>2021</v>
      </c>
      <c r="M11487" t="s">
        <v>57</v>
      </c>
      <c r="N11487">
        <v>6</v>
      </c>
      <c r="O11487" t="s">
        <v>58</v>
      </c>
      <c r="P11487">
        <v>74</v>
      </c>
      <c r="Q11487">
        <v>0</v>
      </c>
      <c r="R11487">
        <v>8.1884938454223678E-4</v>
      </c>
      <c r="T11487">
        <v>0.41891891891891891</v>
      </c>
    </row>
    <row r="11488" spans="1:20" hidden="1" x14ac:dyDescent="0.25">
      <c r="A11488" s="3">
        <v>44401</v>
      </c>
      <c r="B11488" t="s">
        <v>14</v>
      </c>
      <c r="C11488">
        <v>18</v>
      </c>
      <c r="D11488">
        <v>1628</v>
      </c>
      <c r="E11488">
        <v>1646</v>
      </c>
      <c r="F11488">
        <v>105</v>
      </c>
      <c r="G11488">
        <v>100089</v>
      </c>
      <c r="H11488">
        <v>3039</v>
      </c>
      <c r="I11488">
        <v>104774</v>
      </c>
      <c r="J11488">
        <v>13277</v>
      </c>
      <c r="K11488">
        <v>4.3688713392563301</v>
      </c>
      <c r="L11488">
        <v>2021</v>
      </c>
      <c r="M11488" t="s">
        <v>54</v>
      </c>
      <c r="N11488">
        <v>7</v>
      </c>
      <c r="O11488" t="s">
        <v>56</v>
      </c>
      <c r="P11488">
        <v>74</v>
      </c>
      <c r="Q11488">
        <v>0</v>
      </c>
      <c r="R11488">
        <v>7.9084130451156139E-3</v>
      </c>
      <c r="T11488">
        <v>1.4189189189189189</v>
      </c>
    </row>
    <row r="11489" spans="1:20" hidden="1" x14ac:dyDescent="0.25">
      <c r="A11489" s="3">
        <v>44405</v>
      </c>
      <c r="B11489" t="s">
        <v>3</v>
      </c>
      <c r="C11489">
        <v>78</v>
      </c>
      <c r="D11489">
        <v>3968</v>
      </c>
      <c r="E11489">
        <v>4046</v>
      </c>
      <c r="F11489">
        <v>403</v>
      </c>
      <c r="G11489">
        <v>55456</v>
      </c>
      <c r="H11489">
        <v>1498</v>
      </c>
      <c r="I11489">
        <v>61000</v>
      </c>
      <c r="J11489">
        <v>16796</v>
      </c>
      <c r="K11489">
        <v>11.212283044058699</v>
      </c>
      <c r="L11489">
        <v>2021</v>
      </c>
      <c r="M11489" t="s">
        <v>54</v>
      </c>
      <c r="N11489">
        <v>7</v>
      </c>
      <c r="O11489" t="s">
        <v>56</v>
      </c>
      <c r="P11489">
        <v>74</v>
      </c>
      <c r="Q11489">
        <v>0</v>
      </c>
      <c r="R11489">
        <v>2.3993808049535603E-2</v>
      </c>
      <c r="T11489">
        <v>5.4459459459459456</v>
      </c>
    </row>
    <row r="11490" spans="1:20" hidden="1" x14ac:dyDescent="0.25">
      <c r="A11490" s="3">
        <v>44411</v>
      </c>
      <c r="B11490" t="s">
        <v>7</v>
      </c>
      <c r="C11490">
        <v>19</v>
      </c>
      <c r="D11490">
        <v>1642</v>
      </c>
      <c r="E11490">
        <v>1661</v>
      </c>
      <c r="F11490">
        <v>75</v>
      </c>
      <c r="G11490">
        <v>55441</v>
      </c>
      <c r="H11490">
        <v>1424</v>
      </c>
      <c r="I11490">
        <v>58526</v>
      </c>
      <c r="J11490">
        <v>9248</v>
      </c>
      <c r="K11490">
        <v>6.4943820224719104</v>
      </c>
      <c r="L11490">
        <v>2021</v>
      </c>
      <c r="M11490" t="s">
        <v>54</v>
      </c>
      <c r="N11490">
        <v>8</v>
      </c>
      <c r="O11490" t="s">
        <v>55</v>
      </c>
      <c r="P11490">
        <v>74</v>
      </c>
      <c r="Q11490">
        <v>0</v>
      </c>
      <c r="R11490">
        <v>8.1098615916955011E-3</v>
      </c>
      <c r="T11490">
        <v>1.0135135135135136</v>
      </c>
    </row>
    <row r="11491" spans="1:20" hidden="1" x14ac:dyDescent="0.25">
      <c r="A11491" s="3">
        <v>44415</v>
      </c>
      <c r="B11491" t="s">
        <v>7</v>
      </c>
      <c r="C11491">
        <v>25</v>
      </c>
      <c r="D11491">
        <v>1961</v>
      </c>
      <c r="E11491">
        <v>1986</v>
      </c>
      <c r="F11491">
        <v>142</v>
      </c>
      <c r="G11491">
        <v>55729</v>
      </c>
      <c r="H11491">
        <v>1424</v>
      </c>
      <c r="I11491">
        <v>59139</v>
      </c>
      <c r="J11491">
        <v>7259</v>
      </c>
      <c r="K11491">
        <v>5.0976123595505598</v>
      </c>
      <c r="L11491">
        <v>2021</v>
      </c>
      <c r="M11491" t="s">
        <v>54</v>
      </c>
      <c r="N11491">
        <v>8</v>
      </c>
      <c r="O11491" t="s">
        <v>55</v>
      </c>
      <c r="P11491">
        <v>74</v>
      </c>
      <c r="Q11491">
        <v>0</v>
      </c>
      <c r="R11491">
        <v>1.9561923129907701E-2</v>
      </c>
      <c r="T11491">
        <v>1.9189189189189189</v>
      </c>
    </row>
    <row r="11492" spans="1:20" hidden="1" x14ac:dyDescent="0.25">
      <c r="A11492" s="3">
        <v>44418</v>
      </c>
      <c r="B11492" t="s">
        <v>12</v>
      </c>
      <c r="C11492">
        <v>54</v>
      </c>
      <c r="D11492">
        <v>1750</v>
      </c>
      <c r="E11492">
        <v>1804</v>
      </c>
      <c r="F11492">
        <v>78</v>
      </c>
      <c r="G11492">
        <v>72665</v>
      </c>
      <c r="H11492">
        <v>2515</v>
      </c>
      <c r="I11492">
        <v>76984</v>
      </c>
      <c r="J11492">
        <v>9271</v>
      </c>
      <c r="K11492">
        <v>3.6862823061630201</v>
      </c>
      <c r="L11492">
        <v>2021</v>
      </c>
      <c r="M11492" t="s">
        <v>54</v>
      </c>
      <c r="N11492">
        <v>8</v>
      </c>
      <c r="O11492" t="s">
        <v>55</v>
      </c>
      <c r="P11492">
        <v>74</v>
      </c>
      <c r="Q11492">
        <v>0</v>
      </c>
      <c r="R11492">
        <v>8.4133318951569412E-3</v>
      </c>
      <c r="T11492">
        <v>1.0540540540540539</v>
      </c>
    </row>
    <row r="11493" spans="1:20" x14ac:dyDescent="0.25">
      <c r="A11493" s="3">
        <v>44416</v>
      </c>
      <c r="B11493" t="s">
        <v>1</v>
      </c>
      <c r="C11493">
        <v>25</v>
      </c>
      <c r="D11493">
        <v>853</v>
      </c>
      <c r="E11493">
        <v>878</v>
      </c>
      <c r="F11493">
        <v>48</v>
      </c>
      <c r="G11493">
        <v>104036</v>
      </c>
      <c r="H11493">
        <v>3791</v>
      </c>
      <c r="I11493">
        <v>108705</v>
      </c>
      <c r="J11493">
        <v>4257</v>
      </c>
      <c r="K11493">
        <v>1.12292271168557</v>
      </c>
      <c r="L11493">
        <v>2021</v>
      </c>
      <c r="M11493" t="s">
        <v>54</v>
      </c>
      <c r="N11493">
        <v>8</v>
      </c>
      <c r="O11493" t="s">
        <v>55</v>
      </c>
      <c r="P11493">
        <v>70</v>
      </c>
      <c r="Q11493">
        <v>0</v>
      </c>
      <c r="R11493">
        <v>1.127554615926709E-2</v>
      </c>
      <c r="T11493">
        <v>0.68571428571428572</v>
      </c>
    </row>
    <row r="11494" spans="1:20" hidden="1" x14ac:dyDescent="0.25">
      <c r="A11494" s="3">
        <v>44433</v>
      </c>
      <c r="B11494" t="s">
        <v>2</v>
      </c>
      <c r="C11494">
        <v>28</v>
      </c>
      <c r="D11494">
        <v>443</v>
      </c>
      <c r="E11494">
        <v>471</v>
      </c>
      <c r="F11494">
        <v>46</v>
      </c>
      <c r="G11494">
        <v>45442</v>
      </c>
      <c r="H11494">
        <v>1365</v>
      </c>
      <c r="I11494">
        <v>47278</v>
      </c>
      <c r="J11494">
        <v>4522</v>
      </c>
      <c r="K11494">
        <v>3.3128205128205099</v>
      </c>
      <c r="L11494">
        <v>2021</v>
      </c>
      <c r="M11494" t="s">
        <v>54</v>
      </c>
      <c r="N11494">
        <v>8</v>
      </c>
      <c r="O11494" t="s">
        <v>55</v>
      </c>
      <c r="P11494">
        <v>74</v>
      </c>
      <c r="Q11494">
        <v>0</v>
      </c>
      <c r="R11494">
        <v>1.0172490048651039E-2</v>
      </c>
      <c r="T11494">
        <v>0.6216216216216216</v>
      </c>
    </row>
    <row r="11495" spans="1:20" hidden="1" x14ac:dyDescent="0.25">
      <c r="A11495" s="3">
        <v>44441</v>
      </c>
      <c r="B11495" t="s">
        <v>7</v>
      </c>
      <c r="C11495">
        <v>51</v>
      </c>
      <c r="D11495">
        <v>1641</v>
      </c>
      <c r="E11495">
        <v>1692</v>
      </c>
      <c r="F11495">
        <v>131</v>
      </c>
      <c r="G11495">
        <v>58826</v>
      </c>
      <c r="H11495">
        <v>1433</v>
      </c>
      <c r="I11495">
        <v>61951</v>
      </c>
      <c r="J11495">
        <v>4445</v>
      </c>
      <c r="K11495">
        <v>3.1018841591067701</v>
      </c>
      <c r="L11495">
        <v>2021</v>
      </c>
      <c r="M11495" t="s">
        <v>54</v>
      </c>
      <c r="N11495">
        <v>9</v>
      </c>
      <c r="O11495" t="s">
        <v>62</v>
      </c>
      <c r="P11495">
        <v>74</v>
      </c>
      <c r="Q11495">
        <v>0</v>
      </c>
      <c r="R11495">
        <v>2.9471316085489314E-2</v>
      </c>
      <c r="T11495">
        <v>1.7702702702702702</v>
      </c>
    </row>
    <row r="11496" spans="1:20" hidden="1" x14ac:dyDescent="0.25">
      <c r="A11496" s="3">
        <v>44445</v>
      </c>
      <c r="B11496" t="s">
        <v>14</v>
      </c>
      <c r="C11496">
        <v>78</v>
      </c>
      <c r="D11496">
        <v>3403</v>
      </c>
      <c r="E11496">
        <v>3481</v>
      </c>
      <c r="F11496">
        <v>49</v>
      </c>
      <c r="G11496">
        <v>104908</v>
      </c>
      <c r="H11496">
        <v>3052</v>
      </c>
      <c r="I11496">
        <v>111441</v>
      </c>
      <c r="J11496">
        <v>6374</v>
      </c>
      <c r="K11496">
        <v>2.0884665792922701</v>
      </c>
      <c r="L11496">
        <v>2021</v>
      </c>
      <c r="M11496" t="s">
        <v>54</v>
      </c>
      <c r="N11496">
        <v>9</v>
      </c>
      <c r="O11496" t="s">
        <v>62</v>
      </c>
      <c r="P11496">
        <v>74</v>
      </c>
      <c r="Q11496">
        <v>1</v>
      </c>
      <c r="R11496">
        <v>7.6874803890806401E-3</v>
      </c>
      <c r="S11496">
        <v>49</v>
      </c>
      <c r="T11496">
        <v>0.66216216216216217</v>
      </c>
    </row>
    <row r="11497" spans="1:20" x14ac:dyDescent="0.25">
      <c r="A11497" s="3">
        <v>44417</v>
      </c>
      <c r="B11497" t="s">
        <v>1</v>
      </c>
      <c r="C11497">
        <v>27</v>
      </c>
      <c r="D11497">
        <v>813</v>
      </c>
      <c r="E11497">
        <v>840</v>
      </c>
      <c r="F11497">
        <v>10</v>
      </c>
      <c r="G11497">
        <v>104084</v>
      </c>
      <c r="H11497">
        <v>3791</v>
      </c>
      <c r="I11497">
        <v>108715</v>
      </c>
      <c r="J11497">
        <v>7688</v>
      </c>
      <c r="K11497">
        <v>2.0279609601688202</v>
      </c>
      <c r="L11497">
        <v>2021</v>
      </c>
      <c r="M11497" t="s">
        <v>54</v>
      </c>
      <c r="N11497">
        <v>8</v>
      </c>
      <c r="O11497" t="s">
        <v>55</v>
      </c>
      <c r="P11497">
        <v>48</v>
      </c>
      <c r="Q11497">
        <v>0</v>
      </c>
      <c r="R11497">
        <v>1.3007284079084287E-3</v>
      </c>
      <c r="T11497">
        <v>0.20833333333333334</v>
      </c>
    </row>
    <row r="11498" spans="1:20" hidden="1" x14ac:dyDescent="0.25">
      <c r="A11498" s="3">
        <v>44475</v>
      </c>
      <c r="B11498" t="s">
        <v>7</v>
      </c>
      <c r="C11498">
        <v>50</v>
      </c>
      <c r="D11498">
        <v>684</v>
      </c>
      <c r="E11498">
        <v>734</v>
      </c>
      <c r="F11498">
        <v>32</v>
      </c>
      <c r="G11498">
        <v>61805</v>
      </c>
      <c r="H11498">
        <v>1451</v>
      </c>
      <c r="I11498">
        <v>63990</v>
      </c>
      <c r="J11498">
        <v>3337</v>
      </c>
      <c r="K11498">
        <v>2.2997932460372201</v>
      </c>
      <c r="L11498">
        <v>2021</v>
      </c>
      <c r="M11498" t="s">
        <v>52</v>
      </c>
      <c r="N11498">
        <v>10</v>
      </c>
      <c r="O11498" t="s">
        <v>61</v>
      </c>
      <c r="P11498">
        <v>74</v>
      </c>
      <c r="Q11498">
        <v>1</v>
      </c>
      <c r="R11498">
        <v>9.5894516032364405E-3</v>
      </c>
      <c r="S11498">
        <v>32</v>
      </c>
      <c r="T11498">
        <v>0.43243243243243246</v>
      </c>
    </row>
    <row r="11499" spans="1:20" hidden="1" x14ac:dyDescent="0.25">
      <c r="A11499" s="3">
        <v>44481</v>
      </c>
      <c r="B11499" t="s">
        <v>12</v>
      </c>
      <c r="C11499">
        <v>53</v>
      </c>
      <c r="D11499">
        <v>1342</v>
      </c>
      <c r="E11499">
        <v>1395</v>
      </c>
      <c r="F11499">
        <v>56</v>
      </c>
      <c r="G11499">
        <v>77740</v>
      </c>
      <c r="H11499">
        <v>2550</v>
      </c>
      <c r="I11499">
        <v>81685</v>
      </c>
      <c r="J11499">
        <v>4527</v>
      </c>
      <c r="K11499">
        <v>1.77529411764706</v>
      </c>
      <c r="L11499">
        <v>2021</v>
      </c>
      <c r="M11499" t="s">
        <v>52</v>
      </c>
      <c r="N11499">
        <v>10</v>
      </c>
      <c r="O11499" t="s">
        <v>61</v>
      </c>
      <c r="P11499">
        <v>74</v>
      </c>
      <c r="Q11499">
        <v>1</v>
      </c>
      <c r="R11499">
        <v>1.2370223105809586E-2</v>
      </c>
      <c r="S11499">
        <v>56</v>
      </c>
      <c r="T11499">
        <v>0.7567567567567568</v>
      </c>
    </row>
    <row r="11500" spans="1:20" hidden="1" x14ac:dyDescent="0.25">
      <c r="A11500" s="3">
        <v>44481</v>
      </c>
      <c r="B11500" t="s">
        <v>14</v>
      </c>
      <c r="C11500">
        <v>56</v>
      </c>
      <c r="D11500">
        <v>2214</v>
      </c>
      <c r="E11500">
        <v>2270</v>
      </c>
      <c r="F11500">
        <v>54</v>
      </c>
      <c r="G11500">
        <v>109250</v>
      </c>
      <c r="H11500">
        <v>3083</v>
      </c>
      <c r="I11500">
        <v>114603</v>
      </c>
      <c r="J11500">
        <v>3747</v>
      </c>
      <c r="K11500">
        <v>1.21537463509569</v>
      </c>
      <c r="L11500">
        <v>2021</v>
      </c>
      <c r="M11500" t="s">
        <v>52</v>
      </c>
      <c r="N11500">
        <v>10</v>
      </c>
      <c r="O11500" t="s">
        <v>61</v>
      </c>
      <c r="P11500">
        <v>74</v>
      </c>
      <c r="Q11500">
        <v>1</v>
      </c>
      <c r="R11500">
        <v>1.4411529223378704E-2</v>
      </c>
      <c r="S11500">
        <v>54</v>
      </c>
      <c r="T11500">
        <v>0.72972972972972971</v>
      </c>
    </row>
    <row r="11501" spans="1:20" hidden="1" x14ac:dyDescent="0.25">
      <c r="A11501" s="3">
        <v>44483</v>
      </c>
      <c r="B11501" t="s">
        <v>11</v>
      </c>
      <c r="C11501">
        <v>57</v>
      </c>
      <c r="D11501">
        <v>822</v>
      </c>
      <c r="E11501">
        <v>879</v>
      </c>
      <c r="F11501">
        <v>66</v>
      </c>
      <c r="G11501">
        <v>108279</v>
      </c>
      <c r="H11501">
        <v>4416</v>
      </c>
      <c r="I11501">
        <v>113574</v>
      </c>
      <c r="J11501">
        <v>6795</v>
      </c>
      <c r="K11501">
        <v>1.5387228260869601</v>
      </c>
      <c r="L11501">
        <v>2021</v>
      </c>
      <c r="M11501" t="s">
        <v>52</v>
      </c>
      <c r="N11501">
        <v>10</v>
      </c>
      <c r="O11501" t="s">
        <v>61</v>
      </c>
      <c r="P11501">
        <v>74</v>
      </c>
      <c r="Q11501">
        <v>0</v>
      </c>
      <c r="R11501">
        <v>9.7130242825607064E-3</v>
      </c>
      <c r="T11501">
        <v>0.89189189189189189</v>
      </c>
    </row>
    <row r="11502" spans="1:20" x14ac:dyDescent="0.25">
      <c r="A11502" s="3">
        <v>44418</v>
      </c>
      <c r="B11502" t="s">
        <v>1</v>
      </c>
      <c r="C11502">
        <v>30</v>
      </c>
      <c r="D11502">
        <v>834</v>
      </c>
      <c r="E11502">
        <v>864</v>
      </c>
      <c r="F11502">
        <v>75</v>
      </c>
      <c r="G11502">
        <v>104135</v>
      </c>
      <c r="H11502">
        <v>3791</v>
      </c>
      <c r="I11502">
        <v>108790</v>
      </c>
      <c r="J11502">
        <v>7340</v>
      </c>
      <c r="K11502">
        <v>1.9361646003693</v>
      </c>
      <c r="L11502">
        <v>2021</v>
      </c>
      <c r="M11502" t="s">
        <v>54</v>
      </c>
      <c r="N11502">
        <v>8</v>
      </c>
      <c r="O11502" t="s">
        <v>55</v>
      </c>
      <c r="P11502">
        <v>51</v>
      </c>
      <c r="Q11502">
        <v>0</v>
      </c>
      <c r="R11502">
        <v>1.0217983651226158E-2</v>
      </c>
      <c r="T11502">
        <v>1.4705882352941178</v>
      </c>
    </row>
    <row r="11503" spans="1:20" hidden="1" x14ac:dyDescent="0.25">
      <c r="A11503" s="3">
        <v>44507</v>
      </c>
      <c r="B11503" t="s">
        <v>11</v>
      </c>
      <c r="C11503">
        <v>97</v>
      </c>
      <c r="D11503">
        <v>1332</v>
      </c>
      <c r="E11503">
        <v>1429</v>
      </c>
      <c r="F11503">
        <v>68</v>
      </c>
      <c r="G11503">
        <v>109764</v>
      </c>
      <c r="H11503">
        <v>4430</v>
      </c>
      <c r="I11503">
        <v>115623</v>
      </c>
      <c r="J11503">
        <v>129</v>
      </c>
      <c r="K11503">
        <v>2.9119638826185099E-2</v>
      </c>
      <c r="L11503">
        <v>2021</v>
      </c>
      <c r="M11503" t="s">
        <v>52</v>
      </c>
      <c r="N11503">
        <v>11</v>
      </c>
      <c r="O11503" t="s">
        <v>53</v>
      </c>
      <c r="P11503">
        <v>74</v>
      </c>
      <c r="Q11503">
        <v>0</v>
      </c>
      <c r="R11503">
        <v>0.52713178294573648</v>
      </c>
      <c r="T11503">
        <v>0.91891891891891897</v>
      </c>
    </row>
    <row r="11504" spans="1:20" hidden="1" x14ac:dyDescent="0.25">
      <c r="A11504" s="3">
        <v>44535</v>
      </c>
      <c r="B11504" t="s">
        <v>7</v>
      </c>
      <c r="C11504">
        <v>50</v>
      </c>
      <c r="D11504">
        <v>1787</v>
      </c>
      <c r="E11504">
        <v>1837</v>
      </c>
      <c r="F11504">
        <v>123</v>
      </c>
      <c r="G11504">
        <v>64820</v>
      </c>
      <c r="H11504">
        <v>1494</v>
      </c>
      <c r="I11504">
        <v>68151</v>
      </c>
      <c r="J11504">
        <v>5657</v>
      </c>
      <c r="K11504">
        <v>3.7864792503346698</v>
      </c>
      <c r="L11504">
        <v>2021</v>
      </c>
      <c r="M11504" t="s">
        <v>52</v>
      </c>
      <c r="N11504">
        <v>12</v>
      </c>
      <c r="O11504" t="s">
        <v>60</v>
      </c>
      <c r="P11504">
        <v>74</v>
      </c>
      <c r="Q11504">
        <v>0</v>
      </c>
      <c r="R11504">
        <v>2.1742973307406752E-2</v>
      </c>
      <c r="T11504">
        <v>1.6621621621621621</v>
      </c>
    </row>
    <row r="11505" spans="1:20" hidden="1" x14ac:dyDescent="0.25">
      <c r="A11505" s="3">
        <v>44573</v>
      </c>
      <c r="B11505" t="s">
        <v>19</v>
      </c>
      <c r="C11505">
        <v>24</v>
      </c>
      <c r="D11505">
        <v>5863</v>
      </c>
      <c r="E11505">
        <v>5887</v>
      </c>
      <c r="F11505">
        <v>798</v>
      </c>
      <c r="G11505">
        <v>15150</v>
      </c>
      <c r="H11505">
        <v>512</v>
      </c>
      <c r="I11505">
        <v>21549</v>
      </c>
      <c r="J11505">
        <v>3197</v>
      </c>
      <c r="K11505">
        <v>6.244140625</v>
      </c>
      <c r="L11505">
        <v>2022</v>
      </c>
      <c r="M11505" t="s">
        <v>48</v>
      </c>
      <c r="N11505">
        <v>1</v>
      </c>
      <c r="O11505" t="s">
        <v>51</v>
      </c>
      <c r="P11505">
        <v>74</v>
      </c>
      <c r="Q11505">
        <v>0</v>
      </c>
      <c r="R11505">
        <v>0.24960900844541759</v>
      </c>
      <c r="T11505">
        <v>10.783783783783784</v>
      </c>
    </row>
    <row r="11506" spans="1:20" hidden="1" x14ac:dyDescent="0.25">
      <c r="A11506" s="3">
        <v>44615</v>
      </c>
      <c r="B11506" t="s">
        <v>8</v>
      </c>
      <c r="C11506">
        <v>32</v>
      </c>
      <c r="D11506">
        <v>1392</v>
      </c>
      <c r="E11506">
        <v>1424</v>
      </c>
      <c r="F11506">
        <v>51</v>
      </c>
      <c r="G11506">
        <v>29321</v>
      </c>
      <c r="H11506">
        <v>518</v>
      </c>
      <c r="I11506">
        <v>31263</v>
      </c>
      <c r="J11506">
        <v>36</v>
      </c>
      <c r="K11506">
        <v>6.9498069498069498E-2</v>
      </c>
      <c r="L11506">
        <v>2022</v>
      </c>
      <c r="M11506" t="s">
        <v>48</v>
      </c>
      <c r="N11506">
        <v>2</v>
      </c>
      <c r="O11506" t="s">
        <v>50</v>
      </c>
      <c r="P11506">
        <v>74</v>
      </c>
      <c r="Q11506">
        <v>0</v>
      </c>
      <c r="R11506">
        <v>1.4166666666666667</v>
      </c>
      <c r="T11506">
        <v>0.68918918918918914</v>
      </c>
    </row>
    <row r="11507" spans="1:20" hidden="1" x14ac:dyDescent="0.25">
      <c r="A11507" s="3">
        <v>44698</v>
      </c>
      <c r="B11507" t="s">
        <v>8</v>
      </c>
      <c r="C11507">
        <v>24</v>
      </c>
      <c r="D11507">
        <v>1214</v>
      </c>
      <c r="E11507">
        <v>1238</v>
      </c>
      <c r="F11507">
        <v>81</v>
      </c>
      <c r="G11507">
        <v>34332</v>
      </c>
      <c r="H11507">
        <v>535</v>
      </c>
      <c r="I11507">
        <v>36105</v>
      </c>
      <c r="J11507">
        <v>122</v>
      </c>
      <c r="K11507">
        <v>0.22803738317757</v>
      </c>
      <c r="L11507">
        <v>2022</v>
      </c>
      <c r="M11507" t="s">
        <v>57</v>
      </c>
      <c r="N11507">
        <v>5</v>
      </c>
      <c r="O11507" t="s">
        <v>59</v>
      </c>
      <c r="P11507">
        <v>74</v>
      </c>
      <c r="Q11507">
        <v>0</v>
      </c>
      <c r="R11507">
        <v>0.66393442622950816</v>
      </c>
      <c r="T11507">
        <v>1.0945945945945945</v>
      </c>
    </row>
    <row r="11508" spans="1:20" hidden="1" x14ac:dyDescent="0.25">
      <c r="A11508" s="3">
        <v>44914</v>
      </c>
      <c r="B11508" t="s">
        <v>2</v>
      </c>
      <c r="C11508">
        <v>53</v>
      </c>
      <c r="D11508">
        <v>898</v>
      </c>
      <c r="E11508">
        <v>951</v>
      </c>
      <c r="F11508">
        <v>40</v>
      </c>
      <c r="G11508">
        <v>236669</v>
      </c>
      <c r="H11508">
        <v>1631</v>
      </c>
      <c r="I11508">
        <v>239251</v>
      </c>
      <c r="J11508">
        <v>395</v>
      </c>
      <c r="K11508">
        <v>0.24218270999386901</v>
      </c>
      <c r="L11508">
        <v>2022</v>
      </c>
      <c r="M11508" t="s">
        <v>52</v>
      </c>
      <c r="N11508">
        <v>12</v>
      </c>
      <c r="O11508" t="s">
        <v>60</v>
      </c>
      <c r="P11508">
        <v>74</v>
      </c>
      <c r="Q11508">
        <v>1</v>
      </c>
      <c r="R11508">
        <v>0.10126582278481013</v>
      </c>
      <c r="S11508">
        <v>40</v>
      </c>
      <c r="T11508">
        <v>0.54054054054054057</v>
      </c>
    </row>
    <row r="11509" spans="1:20" hidden="1" x14ac:dyDescent="0.25">
      <c r="A11509" s="3">
        <v>44914</v>
      </c>
      <c r="B11509" t="s">
        <v>8</v>
      </c>
      <c r="C11509">
        <v>22</v>
      </c>
      <c r="D11509">
        <v>723</v>
      </c>
      <c r="E11509">
        <v>745</v>
      </c>
      <c r="F11509">
        <v>39</v>
      </c>
      <c r="G11509">
        <v>48408</v>
      </c>
      <c r="H11509">
        <v>562</v>
      </c>
      <c r="I11509">
        <v>49715</v>
      </c>
      <c r="J11509">
        <v>0</v>
      </c>
      <c r="L11509">
        <v>2022</v>
      </c>
      <c r="M11509" t="s">
        <v>52</v>
      </c>
      <c r="N11509">
        <v>12</v>
      </c>
      <c r="O11509" t="s">
        <v>60</v>
      </c>
      <c r="P11509">
        <v>74</v>
      </c>
      <c r="Q11509">
        <v>1</v>
      </c>
      <c r="S11509">
        <v>39</v>
      </c>
      <c r="T11509">
        <v>0.52702702702702697</v>
      </c>
    </row>
    <row r="11510" spans="1:20" hidden="1" x14ac:dyDescent="0.25">
      <c r="A11510" s="3">
        <v>44919</v>
      </c>
      <c r="B11510" t="s">
        <v>16</v>
      </c>
      <c r="C11510">
        <v>33</v>
      </c>
      <c r="D11510">
        <v>630</v>
      </c>
      <c r="E11510">
        <v>663</v>
      </c>
      <c r="F11510">
        <v>74</v>
      </c>
      <c r="G11510">
        <v>287200</v>
      </c>
      <c r="H11510">
        <v>1598</v>
      </c>
      <c r="I11510">
        <v>289461</v>
      </c>
      <c r="J11510">
        <v>0</v>
      </c>
      <c r="L11510">
        <v>2022</v>
      </c>
      <c r="M11510" t="s">
        <v>52</v>
      </c>
      <c r="N11510">
        <v>12</v>
      </c>
      <c r="O11510" t="s">
        <v>60</v>
      </c>
      <c r="P11510">
        <v>74</v>
      </c>
      <c r="Q11510">
        <v>0</v>
      </c>
      <c r="T11510">
        <v>1</v>
      </c>
    </row>
    <row r="11511" spans="1:20" hidden="1" x14ac:dyDescent="0.25">
      <c r="A11511" s="3">
        <v>44921</v>
      </c>
      <c r="B11511" t="s">
        <v>2</v>
      </c>
      <c r="C11511">
        <v>52</v>
      </c>
      <c r="D11511">
        <v>851</v>
      </c>
      <c r="E11511">
        <v>903</v>
      </c>
      <c r="F11511">
        <v>38</v>
      </c>
      <c r="G11511">
        <v>237558</v>
      </c>
      <c r="H11511">
        <v>1632</v>
      </c>
      <c r="I11511">
        <v>240093</v>
      </c>
      <c r="J11511">
        <v>0</v>
      </c>
      <c r="L11511">
        <v>2022</v>
      </c>
      <c r="M11511" t="s">
        <v>52</v>
      </c>
      <c r="N11511">
        <v>12</v>
      </c>
      <c r="O11511" t="s">
        <v>60</v>
      </c>
      <c r="P11511">
        <v>74</v>
      </c>
      <c r="Q11511">
        <v>0</v>
      </c>
      <c r="T11511">
        <v>0.51351351351351349</v>
      </c>
    </row>
    <row r="11512" spans="1:20" hidden="1" x14ac:dyDescent="0.25">
      <c r="A11512" s="3">
        <v>44945</v>
      </c>
      <c r="B11512" t="s">
        <v>4</v>
      </c>
      <c r="C11512">
        <v>49</v>
      </c>
      <c r="D11512">
        <v>8635</v>
      </c>
      <c r="E11512">
        <v>8684</v>
      </c>
      <c r="F11512">
        <v>38</v>
      </c>
      <c r="G11512">
        <v>189077</v>
      </c>
      <c r="H11512">
        <v>1015</v>
      </c>
      <c r="I11512">
        <v>198776</v>
      </c>
      <c r="J11512">
        <v>38</v>
      </c>
      <c r="K11512">
        <v>3.7438423645320199E-2</v>
      </c>
      <c r="L11512">
        <v>2023</v>
      </c>
      <c r="M11512" t="s">
        <v>48</v>
      </c>
      <c r="N11512">
        <v>1</v>
      </c>
      <c r="O11512" t="s">
        <v>51</v>
      </c>
      <c r="P11512">
        <v>74</v>
      </c>
      <c r="Q11512">
        <v>0</v>
      </c>
      <c r="R11512">
        <v>1</v>
      </c>
      <c r="T11512">
        <v>0.51351351351351349</v>
      </c>
    </row>
    <row r="11513" spans="1:20" x14ac:dyDescent="0.25">
      <c r="A11513" s="3">
        <v>44419</v>
      </c>
      <c r="B11513" t="s">
        <v>1</v>
      </c>
      <c r="C11513">
        <v>31</v>
      </c>
      <c r="D11513">
        <v>850</v>
      </c>
      <c r="E11513">
        <v>881</v>
      </c>
      <c r="F11513">
        <v>155</v>
      </c>
      <c r="G11513">
        <v>104272</v>
      </c>
      <c r="H11513">
        <v>3791</v>
      </c>
      <c r="I11513">
        <v>108944</v>
      </c>
      <c r="J11513">
        <v>7923</v>
      </c>
      <c r="K11513">
        <v>2.0899498812978101</v>
      </c>
      <c r="L11513">
        <v>2021</v>
      </c>
      <c r="M11513" t="s">
        <v>54</v>
      </c>
      <c r="N11513">
        <v>8</v>
      </c>
      <c r="O11513" t="s">
        <v>55</v>
      </c>
      <c r="P11513">
        <v>137</v>
      </c>
      <c r="Q11513">
        <v>0</v>
      </c>
      <c r="R11513">
        <v>1.9563296731036222E-2</v>
      </c>
      <c r="T11513">
        <v>1.1313868613138687</v>
      </c>
    </row>
    <row r="11514" spans="1:20" x14ac:dyDescent="0.25">
      <c r="A11514" s="3">
        <v>44420</v>
      </c>
      <c r="B11514" t="s">
        <v>1</v>
      </c>
      <c r="C11514">
        <v>32</v>
      </c>
      <c r="D11514">
        <v>862</v>
      </c>
      <c r="E11514">
        <v>894</v>
      </c>
      <c r="F11514">
        <v>101</v>
      </c>
      <c r="G11514">
        <v>104360</v>
      </c>
      <c r="H11514">
        <v>3791</v>
      </c>
      <c r="I11514">
        <v>109045</v>
      </c>
      <c r="J11514">
        <v>7891</v>
      </c>
      <c r="K11514">
        <v>2.0815088367185401</v>
      </c>
      <c r="L11514">
        <v>2021</v>
      </c>
      <c r="M11514" t="s">
        <v>54</v>
      </c>
      <c r="N11514">
        <v>8</v>
      </c>
      <c r="O11514" t="s">
        <v>55</v>
      </c>
      <c r="P11514">
        <v>88</v>
      </c>
      <c r="Q11514">
        <v>0</v>
      </c>
      <c r="R11514">
        <v>1.279939171207705E-2</v>
      </c>
      <c r="T11514">
        <v>1.1477272727272727</v>
      </c>
    </row>
    <row r="11515" spans="1:20" hidden="1" x14ac:dyDescent="0.25">
      <c r="A11515" s="3">
        <v>44992</v>
      </c>
      <c r="B11515" t="s">
        <v>7</v>
      </c>
      <c r="C11515">
        <v>105</v>
      </c>
      <c r="D11515">
        <v>1005</v>
      </c>
      <c r="E11515">
        <v>1110</v>
      </c>
      <c r="F11515">
        <v>127</v>
      </c>
      <c r="G11515">
        <v>435130</v>
      </c>
      <c r="H11515">
        <v>2454</v>
      </c>
      <c r="I11515">
        <v>438694</v>
      </c>
      <c r="J11515">
        <v>19</v>
      </c>
      <c r="K11515">
        <v>7.7424612876935599E-3</v>
      </c>
      <c r="L11515">
        <v>2023</v>
      </c>
      <c r="M11515" t="s">
        <v>48</v>
      </c>
      <c r="N11515">
        <v>3</v>
      </c>
      <c r="O11515" t="s">
        <v>49</v>
      </c>
      <c r="P11515">
        <v>74</v>
      </c>
      <c r="Q11515">
        <v>5</v>
      </c>
      <c r="R11515">
        <v>6.6842105263157894</v>
      </c>
      <c r="S11515">
        <v>25.4</v>
      </c>
      <c r="T11515">
        <v>1.7162162162162162</v>
      </c>
    </row>
    <row r="11516" spans="1:20" hidden="1" x14ac:dyDescent="0.25">
      <c r="A11516" s="3">
        <v>45036</v>
      </c>
      <c r="B11516" t="s">
        <v>3</v>
      </c>
      <c r="C11516">
        <v>111</v>
      </c>
      <c r="D11516">
        <v>3633</v>
      </c>
      <c r="E11516">
        <v>3744</v>
      </c>
      <c r="F11516">
        <v>60</v>
      </c>
      <c r="G11516">
        <v>505998</v>
      </c>
      <c r="H11516">
        <v>2940</v>
      </c>
      <c r="I11516">
        <v>512682</v>
      </c>
      <c r="J11516">
        <v>9</v>
      </c>
      <c r="K11516">
        <v>3.0612244897959199E-3</v>
      </c>
      <c r="L11516">
        <v>2023</v>
      </c>
      <c r="M11516" t="s">
        <v>57</v>
      </c>
      <c r="N11516">
        <v>4</v>
      </c>
      <c r="O11516" t="s">
        <v>63</v>
      </c>
      <c r="P11516">
        <v>74</v>
      </c>
      <c r="Q11516">
        <v>0</v>
      </c>
      <c r="R11516">
        <v>6.666666666666667</v>
      </c>
      <c r="T11516">
        <v>0.81081081081081086</v>
      </c>
    </row>
    <row r="11517" spans="1:20" hidden="1" x14ac:dyDescent="0.25">
      <c r="A11517" s="3">
        <v>45053</v>
      </c>
      <c r="B11517" t="s">
        <v>7</v>
      </c>
      <c r="C11517">
        <v>86</v>
      </c>
      <c r="D11517">
        <v>881</v>
      </c>
      <c r="E11517">
        <v>967</v>
      </c>
      <c r="F11517">
        <v>58</v>
      </c>
      <c r="G11517">
        <v>439509</v>
      </c>
      <c r="H11517">
        <v>2489</v>
      </c>
      <c r="I11517">
        <v>442965</v>
      </c>
      <c r="J11517">
        <v>0</v>
      </c>
      <c r="L11517">
        <v>2023</v>
      </c>
      <c r="M11517" t="s">
        <v>57</v>
      </c>
      <c r="N11517">
        <v>5</v>
      </c>
      <c r="O11517" t="s">
        <v>59</v>
      </c>
      <c r="P11517">
        <v>74</v>
      </c>
      <c r="Q11517">
        <v>0</v>
      </c>
      <c r="T11517">
        <v>0.78378378378378377</v>
      </c>
    </row>
    <row r="11518" spans="1:20" hidden="1" x14ac:dyDescent="0.25">
      <c r="A11518" s="3">
        <v>45073</v>
      </c>
      <c r="B11518" t="s">
        <v>13</v>
      </c>
      <c r="C11518">
        <v>70</v>
      </c>
      <c r="D11518">
        <v>543</v>
      </c>
      <c r="E11518">
        <v>613</v>
      </c>
      <c r="F11518">
        <v>95</v>
      </c>
      <c r="G11518">
        <v>634625</v>
      </c>
      <c r="H11518">
        <v>3442</v>
      </c>
      <c r="I11518">
        <v>638680</v>
      </c>
      <c r="J11518">
        <v>0</v>
      </c>
      <c r="L11518">
        <v>2023</v>
      </c>
      <c r="M11518" t="s">
        <v>57</v>
      </c>
      <c r="N11518">
        <v>5</v>
      </c>
      <c r="O11518" t="s">
        <v>59</v>
      </c>
      <c r="P11518">
        <v>74</v>
      </c>
      <c r="Q11518">
        <v>1</v>
      </c>
      <c r="S11518">
        <v>95</v>
      </c>
      <c r="T11518">
        <v>1.2837837837837838</v>
      </c>
    </row>
    <row r="11519" spans="1:20" hidden="1" x14ac:dyDescent="0.25">
      <c r="A11519" s="3">
        <v>45081</v>
      </c>
      <c r="B11519" t="s">
        <v>10</v>
      </c>
      <c r="C11519">
        <v>127</v>
      </c>
      <c r="D11519">
        <v>19545</v>
      </c>
      <c r="E11519">
        <v>19672</v>
      </c>
      <c r="F11519">
        <v>108</v>
      </c>
      <c r="G11519">
        <v>2438222</v>
      </c>
      <c r="H11519">
        <v>11921</v>
      </c>
      <c r="I11519">
        <v>2469815</v>
      </c>
      <c r="J11519">
        <v>0</v>
      </c>
      <c r="L11519">
        <v>2023</v>
      </c>
      <c r="M11519" t="s">
        <v>57</v>
      </c>
      <c r="N11519">
        <v>6</v>
      </c>
      <c r="O11519" t="s">
        <v>58</v>
      </c>
      <c r="P11519">
        <v>74</v>
      </c>
      <c r="Q11519">
        <v>0</v>
      </c>
      <c r="T11519">
        <v>1.4594594594594594</v>
      </c>
    </row>
    <row r="11520" spans="1:20" hidden="1" x14ac:dyDescent="0.25">
      <c r="A11520" s="3">
        <v>45087</v>
      </c>
      <c r="B11520" t="s">
        <v>10</v>
      </c>
      <c r="C11520">
        <v>102</v>
      </c>
      <c r="D11520">
        <v>19325</v>
      </c>
      <c r="E11520">
        <v>19427</v>
      </c>
      <c r="F11520">
        <v>89</v>
      </c>
      <c r="G11520">
        <v>2439168</v>
      </c>
      <c r="H11520">
        <v>11924</v>
      </c>
      <c r="I11520">
        <v>2470519</v>
      </c>
      <c r="J11520">
        <v>0</v>
      </c>
      <c r="L11520">
        <v>2023</v>
      </c>
      <c r="M11520" t="s">
        <v>57</v>
      </c>
      <c r="N11520">
        <v>6</v>
      </c>
      <c r="O11520" t="s">
        <v>58</v>
      </c>
      <c r="P11520">
        <v>74</v>
      </c>
      <c r="Q11520">
        <v>0</v>
      </c>
      <c r="T11520">
        <v>1.2027027027027026</v>
      </c>
    </row>
    <row r="11521" spans="1:20" hidden="1" x14ac:dyDescent="0.25">
      <c r="A11521" s="3">
        <v>45094</v>
      </c>
      <c r="B11521" t="s">
        <v>10</v>
      </c>
      <c r="C11521">
        <v>97</v>
      </c>
      <c r="D11521">
        <v>18631</v>
      </c>
      <c r="E11521">
        <v>18728</v>
      </c>
      <c r="F11521">
        <v>64</v>
      </c>
      <c r="G11521">
        <v>2440469</v>
      </c>
      <c r="H11521">
        <v>11928</v>
      </c>
      <c r="I11521">
        <v>2471125</v>
      </c>
      <c r="J11521">
        <v>2</v>
      </c>
      <c r="K11521">
        <v>1.6767270288397E-4</v>
      </c>
      <c r="L11521">
        <v>2023</v>
      </c>
      <c r="M11521" t="s">
        <v>57</v>
      </c>
      <c r="N11521">
        <v>6</v>
      </c>
      <c r="O11521" t="s">
        <v>58</v>
      </c>
      <c r="P11521">
        <v>74</v>
      </c>
      <c r="Q11521">
        <v>0</v>
      </c>
      <c r="R11521">
        <v>32</v>
      </c>
      <c r="T11521">
        <v>0.86486486486486491</v>
      </c>
    </row>
    <row r="11522" spans="1:20" hidden="1" x14ac:dyDescent="0.25">
      <c r="A11522" s="3">
        <v>45096</v>
      </c>
      <c r="B11522" t="s">
        <v>17</v>
      </c>
      <c r="C11522">
        <v>130</v>
      </c>
      <c r="D11522">
        <v>15280</v>
      </c>
      <c r="E11522">
        <v>15410</v>
      </c>
      <c r="F11522">
        <v>16</v>
      </c>
      <c r="G11522">
        <v>2697420</v>
      </c>
      <c r="H11522">
        <v>16908</v>
      </c>
      <c r="I11522">
        <v>2729738</v>
      </c>
      <c r="J11522">
        <v>43</v>
      </c>
      <c r="K11522">
        <v>2.54317482848356E-3</v>
      </c>
      <c r="L11522">
        <v>2023</v>
      </c>
      <c r="M11522" t="s">
        <v>57</v>
      </c>
      <c r="N11522">
        <v>6</v>
      </c>
      <c r="O11522" t="s">
        <v>58</v>
      </c>
      <c r="P11522">
        <v>74</v>
      </c>
      <c r="Q11522">
        <v>0</v>
      </c>
      <c r="R11522">
        <v>0.37209302325581395</v>
      </c>
      <c r="T11522">
        <v>0.21621621621621623</v>
      </c>
    </row>
    <row r="11523" spans="1:20" hidden="1" x14ac:dyDescent="0.25">
      <c r="A11523" s="3">
        <v>45097</v>
      </c>
      <c r="B11523" t="s">
        <v>11</v>
      </c>
      <c r="C11523">
        <v>44</v>
      </c>
      <c r="D11523">
        <v>119</v>
      </c>
      <c r="E11523">
        <v>163</v>
      </c>
      <c r="F11523">
        <v>68</v>
      </c>
      <c r="G11523">
        <v>662564</v>
      </c>
      <c r="H11523">
        <v>5945</v>
      </c>
      <c r="I11523">
        <v>668672</v>
      </c>
      <c r="J11523">
        <v>11</v>
      </c>
      <c r="K11523">
        <v>1.8502943650126199E-3</v>
      </c>
      <c r="L11523">
        <v>2023</v>
      </c>
      <c r="M11523" t="s">
        <v>57</v>
      </c>
      <c r="N11523">
        <v>6</v>
      </c>
      <c r="O11523" t="s">
        <v>58</v>
      </c>
      <c r="P11523">
        <v>74</v>
      </c>
      <c r="Q11523">
        <v>0</v>
      </c>
      <c r="R11523">
        <v>6.1818181818181817</v>
      </c>
      <c r="T11523">
        <v>0.91891891891891897</v>
      </c>
    </row>
    <row r="11524" spans="1:20" hidden="1" x14ac:dyDescent="0.25">
      <c r="A11524" s="3">
        <v>45098</v>
      </c>
      <c r="B11524" t="s">
        <v>15</v>
      </c>
      <c r="C11524">
        <v>169</v>
      </c>
      <c r="D11524">
        <v>756</v>
      </c>
      <c r="E11524">
        <v>925</v>
      </c>
      <c r="F11524">
        <v>51</v>
      </c>
      <c r="G11524">
        <v>2135688</v>
      </c>
      <c r="H11524">
        <v>19494</v>
      </c>
      <c r="I11524">
        <v>2156107</v>
      </c>
      <c r="J11524">
        <v>12</v>
      </c>
      <c r="K11524">
        <v>6.1557402277623904E-4</v>
      </c>
      <c r="L11524">
        <v>2023</v>
      </c>
      <c r="M11524" t="s">
        <v>57</v>
      </c>
      <c r="N11524">
        <v>6</v>
      </c>
      <c r="O11524" t="s">
        <v>58</v>
      </c>
      <c r="P11524">
        <v>74</v>
      </c>
      <c r="Q11524">
        <v>1</v>
      </c>
      <c r="R11524">
        <v>4.25</v>
      </c>
      <c r="S11524">
        <v>51</v>
      </c>
      <c r="T11524">
        <v>0.68918918918918914</v>
      </c>
    </row>
    <row r="11525" spans="1:20" hidden="1" x14ac:dyDescent="0.25">
      <c r="A11525" s="3">
        <v>45104</v>
      </c>
      <c r="B11525" t="s">
        <v>17</v>
      </c>
      <c r="C11525">
        <v>112</v>
      </c>
      <c r="D11525">
        <v>15172</v>
      </c>
      <c r="E11525">
        <v>15284</v>
      </c>
      <c r="F11525">
        <v>96</v>
      </c>
      <c r="G11525">
        <v>2698064</v>
      </c>
      <c r="H11525">
        <v>16922</v>
      </c>
      <c r="I11525">
        <v>2730270</v>
      </c>
      <c r="J11525">
        <v>14</v>
      </c>
      <c r="K11525">
        <v>8.2732537525115205E-4</v>
      </c>
      <c r="L11525">
        <v>2023</v>
      </c>
      <c r="M11525" t="s">
        <v>57</v>
      </c>
      <c r="N11525">
        <v>6</v>
      </c>
      <c r="O11525" t="s">
        <v>58</v>
      </c>
      <c r="P11525">
        <v>74</v>
      </c>
      <c r="Q11525">
        <v>0</v>
      </c>
      <c r="R11525">
        <v>6.8571428571428568</v>
      </c>
      <c r="T11525">
        <v>1.2972972972972974</v>
      </c>
    </row>
    <row r="11526" spans="1:20" hidden="1" x14ac:dyDescent="0.25">
      <c r="A11526" s="3">
        <v>45110</v>
      </c>
      <c r="B11526" t="s">
        <v>12</v>
      </c>
      <c r="C11526">
        <v>20</v>
      </c>
      <c r="D11526">
        <v>2434</v>
      </c>
      <c r="E11526">
        <v>2454</v>
      </c>
      <c r="F11526">
        <v>9</v>
      </c>
      <c r="G11526">
        <v>656084</v>
      </c>
      <c r="H11526">
        <v>3979</v>
      </c>
      <c r="I11526">
        <v>662517</v>
      </c>
      <c r="J11526">
        <v>0</v>
      </c>
      <c r="L11526">
        <v>2023</v>
      </c>
      <c r="M11526" t="s">
        <v>54</v>
      </c>
      <c r="N11526">
        <v>7</v>
      </c>
      <c r="O11526" t="s">
        <v>56</v>
      </c>
      <c r="P11526">
        <v>74</v>
      </c>
      <c r="Q11526">
        <v>0</v>
      </c>
      <c r="T11526">
        <v>0.12162162162162163</v>
      </c>
    </row>
    <row r="11527" spans="1:20" hidden="1" x14ac:dyDescent="0.25">
      <c r="A11527" s="3">
        <v>45114</v>
      </c>
      <c r="B11527" t="s">
        <v>5</v>
      </c>
      <c r="C11527">
        <v>134</v>
      </c>
      <c r="D11527">
        <v>5024</v>
      </c>
      <c r="E11527">
        <v>5158</v>
      </c>
      <c r="F11527">
        <v>46</v>
      </c>
      <c r="G11527">
        <v>1811828</v>
      </c>
      <c r="H11527">
        <v>12822</v>
      </c>
      <c r="I11527">
        <v>1829808</v>
      </c>
      <c r="J11527">
        <v>0</v>
      </c>
      <c r="L11527">
        <v>2023</v>
      </c>
      <c r="M11527" t="s">
        <v>54</v>
      </c>
      <c r="N11527">
        <v>7</v>
      </c>
      <c r="O11527" t="s">
        <v>56</v>
      </c>
      <c r="P11527">
        <v>74</v>
      </c>
      <c r="Q11527">
        <v>1</v>
      </c>
      <c r="S11527">
        <v>46</v>
      </c>
      <c r="T11527">
        <v>0.6216216216216216</v>
      </c>
    </row>
    <row r="11528" spans="1:20" hidden="1" x14ac:dyDescent="0.25">
      <c r="A11528" s="3">
        <v>45170</v>
      </c>
      <c r="B11528" t="s">
        <v>13</v>
      </c>
      <c r="C11528">
        <v>49</v>
      </c>
      <c r="D11528">
        <v>847</v>
      </c>
      <c r="E11528">
        <v>896</v>
      </c>
      <c r="F11528">
        <v>85</v>
      </c>
      <c r="G11528">
        <v>637987</v>
      </c>
      <c r="H11528">
        <v>3483</v>
      </c>
      <c r="I11528">
        <v>642366</v>
      </c>
      <c r="J11528">
        <v>0</v>
      </c>
      <c r="L11528">
        <v>2023</v>
      </c>
      <c r="M11528" t="s">
        <v>54</v>
      </c>
      <c r="N11528">
        <v>9</v>
      </c>
      <c r="O11528" t="s">
        <v>62</v>
      </c>
      <c r="P11528">
        <v>74</v>
      </c>
      <c r="Q11528">
        <v>0</v>
      </c>
      <c r="T11528">
        <v>1.1486486486486487</v>
      </c>
    </row>
    <row r="11529" spans="1:20" hidden="1" x14ac:dyDescent="0.25">
      <c r="A11529" s="3">
        <v>45221</v>
      </c>
      <c r="B11529" t="s">
        <v>14</v>
      </c>
      <c r="C11529">
        <v>71</v>
      </c>
      <c r="D11529">
        <v>0</v>
      </c>
      <c r="E11529">
        <v>71</v>
      </c>
      <c r="F11529">
        <v>74</v>
      </c>
      <c r="G11529">
        <v>720804</v>
      </c>
      <c r="H11529">
        <v>4473</v>
      </c>
      <c r="I11529">
        <v>725348</v>
      </c>
      <c r="J11529">
        <v>54</v>
      </c>
      <c r="K11529">
        <v>1.2072434607645901E-2</v>
      </c>
      <c r="L11529">
        <v>2023</v>
      </c>
      <c r="M11529" t="s">
        <v>52</v>
      </c>
      <c r="N11529">
        <v>10</v>
      </c>
      <c r="O11529" t="s">
        <v>61</v>
      </c>
      <c r="P11529">
        <v>74</v>
      </c>
      <c r="Q11529">
        <v>0</v>
      </c>
      <c r="R11529">
        <v>1.3703703703703705</v>
      </c>
      <c r="T11529">
        <v>1</v>
      </c>
    </row>
    <row r="11530" spans="1:20" hidden="1" x14ac:dyDescent="0.25">
      <c r="A11530" s="3">
        <v>45254</v>
      </c>
      <c r="B11530" t="s">
        <v>7</v>
      </c>
      <c r="C11530">
        <v>140</v>
      </c>
      <c r="D11530">
        <v>1498</v>
      </c>
      <c r="E11530">
        <v>1638</v>
      </c>
      <c r="F11530">
        <v>121</v>
      </c>
      <c r="G11530">
        <v>448956</v>
      </c>
      <c r="H11530">
        <v>2517</v>
      </c>
      <c r="I11530">
        <v>453111</v>
      </c>
      <c r="J11530">
        <v>927</v>
      </c>
      <c r="K11530">
        <v>0.36829558998808098</v>
      </c>
      <c r="L11530">
        <v>2023</v>
      </c>
      <c r="M11530" t="s">
        <v>52</v>
      </c>
      <c r="N11530">
        <v>11</v>
      </c>
      <c r="O11530" t="s">
        <v>53</v>
      </c>
      <c r="P11530">
        <v>74</v>
      </c>
      <c r="Q11530">
        <v>0</v>
      </c>
      <c r="R11530">
        <v>0.13052858683926646</v>
      </c>
      <c r="T11530">
        <v>1.6351351351351351</v>
      </c>
    </row>
    <row r="11531" spans="1:20" hidden="1" x14ac:dyDescent="0.25">
      <c r="A11531" s="3">
        <v>45269</v>
      </c>
      <c r="B11531" t="s">
        <v>6</v>
      </c>
      <c r="C11531">
        <v>647</v>
      </c>
      <c r="D11531">
        <v>51376</v>
      </c>
      <c r="E11531">
        <v>52023</v>
      </c>
      <c r="F11531">
        <v>178</v>
      </c>
      <c r="G11531">
        <v>1724062</v>
      </c>
      <c r="H11531">
        <v>13899</v>
      </c>
      <c r="I11531">
        <v>1789984</v>
      </c>
      <c r="J11531">
        <v>695</v>
      </c>
      <c r="K11531">
        <v>5.0003597381106601E-2</v>
      </c>
      <c r="L11531">
        <v>2023</v>
      </c>
      <c r="M11531" t="s">
        <v>52</v>
      </c>
      <c r="N11531">
        <v>12</v>
      </c>
      <c r="O11531" t="s">
        <v>60</v>
      </c>
      <c r="P11531">
        <v>74</v>
      </c>
      <c r="Q11531">
        <v>0</v>
      </c>
      <c r="R11531">
        <v>0.25611510791366904</v>
      </c>
      <c r="T11531">
        <v>2.4054054054054053</v>
      </c>
    </row>
    <row r="11532" spans="1:20" hidden="1" x14ac:dyDescent="0.25">
      <c r="A11532" s="3">
        <v>45271</v>
      </c>
      <c r="B11532" t="s">
        <v>14</v>
      </c>
      <c r="C11532">
        <v>247</v>
      </c>
      <c r="D11532">
        <v>0</v>
      </c>
      <c r="E11532">
        <v>247</v>
      </c>
      <c r="F11532">
        <v>75</v>
      </c>
      <c r="G11532">
        <v>727117</v>
      </c>
      <c r="H11532">
        <v>4503</v>
      </c>
      <c r="I11532">
        <v>731867</v>
      </c>
      <c r="J11532">
        <v>650</v>
      </c>
      <c r="K11532">
        <v>0.14434821230290901</v>
      </c>
      <c r="L11532">
        <v>2023</v>
      </c>
      <c r="M11532" t="s">
        <v>52</v>
      </c>
      <c r="N11532">
        <v>12</v>
      </c>
      <c r="O11532" t="s">
        <v>60</v>
      </c>
      <c r="P11532">
        <v>74</v>
      </c>
      <c r="Q11532">
        <v>1</v>
      </c>
      <c r="R11532">
        <v>0.11538461538461539</v>
      </c>
      <c r="S11532">
        <v>75</v>
      </c>
      <c r="T11532">
        <v>1.0135135135135136</v>
      </c>
    </row>
    <row r="11533" spans="1:20" hidden="1" x14ac:dyDescent="0.25">
      <c r="A11533" s="3">
        <v>45274</v>
      </c>
      <c r="B11533" t="s">
        <v>2</v>
      </c>
      <c r="C11533">
        <v>75</v>
      </c>
      <c r="D11533">
        <v>672</v>
      </c>
      <c r="E11533">
        <v>747</v>
      </c>
      <c r="F11533">
        <v>79</v>
      </c>
      <c r="G11533">
        <v>250041</v>
      </c>
      <c r="H11533">
        <v>1671</v>
      </c>
      <c r="I11533">
        <v>252459</v>
      </c>
      <c r="J11533">
        <v>272</v>
      </c>
      <c r="K11533">
        <v>0.16277678037103499</v>
      </c>
      <c r="L11533">
        <v>2023</v>
      </c>
      <c r="M11533" t="s">
        <v>52</v>
      </c>
      <c r="N11533">
        <v>12</v>
      </c>
      <c r="O11533" t="s">
        <v>60</v>
      </c>
      <c r="P11533">
        <v>74</v>
      </c>
      <c r="Q11533">
        <v>1</v>
      </c>
      <c r="R11533">
        <v>0.29044117647058826</v>
      </c>
      <c r="S11533">
        <v>79</v>
      </c>
      <c r="T11533">
        <v>1.0675675675675675</v>
      </c>
    </row>
    <row r="11534" spans="1:20" hidden="1" x14ac:dyDescent="0.25">
      <c r="A11534" s="3">
        <v>45277</v>
      </c>
      <c r="B11534" t="s">
        <v>19</v>
      </c>
      <c r="C11534">
        <v>12</v>
      </c>
      <c r="D11534">
        <v>1299</v>
      </c>
      <c r="E11534">
        <v>1311</v>
      </c>
      <c r="F11534">
        <v>50</v>
      </c>
      <c r="G11534">
        <v>102802</v>
      </c>
      <c r="H11534">
        <v>780</v>
      </c>
      <c r="I11534">
        <v>104893</v>
      </c>
      <c r="J11534">
        <v>0</v>
      </c>
      <c r="L11534">
        <v>2023</v>
      </c>
      <c r="M11534" t="s">
        <v>52</v>
      </c>
      <c r="N11534">
        <v>12</v>
      </c>
      <c r="O11534" t="s">
        <v>60</v>
      </c>
      <c r="P11534">
        <v>74</v>
      </c>
      <c r="Q11534">
        <v>1</v>
      </c>
      <c r="S11534">
        <v>50</v>
      </c>
      <c r="T11534">
        <v>0.67567567567567566</v>
      </c>
    </row>
    <row r="11535" spans="1:20" hidden="1" x14ac:dyDescent="0.25">
      <c r="A11535" s="3">
        <v>45292</v>
      </c>
      <c r="B11535" t="s">
        <v>21</v>
      </c>
      <c r="C11535">
        <v>170</v>
      </c>
      <c r="D11535">
        <v>12596</v>
      </c>
      <c r="E11535">
        <v>12766</v>
      </c>
      <c r="F11535">
        <v>207</v>
      </c>
      <c r="G11535">
        <v>1659585</v>
      </c>
      <c r="H11535">
        <v>9969</v>
      </c>
      <c r="I11535">
        <v>1682320</v>
      </c>
      <c r="J11535">
        <v>1</v>
      </c>
      <c r="K11535">
        <v>1.0031096398836399E-4</v>
      </c>
      <c r="L11535">
        <v>2024</v>
      </c>
      <c r="M11535" t="s">
        <v>48</v>
      </c>
      <c r="N11535">
        <v>1</v>
      </c>
      <c r="O11535" t="s">
        <v>51</v>
      </c>
      <c r="P11535">
        <v>74</v>
      </c>
      <c r="Q11535">
        <v>0</v>
      </c>
      <c r="R11535">
        <v>207</v>
      </c>
      <c r="T11535">
        <v>2.7972972972972974</v>
      </c>
    </row>
    <row r="11536" spans="1:20" hidden="1" x14ac:dyDescent="0.25">
      <c r="A11536" s="3">
        <v>45305</v>
      </c>
      <c r="B11536" t="s">
        <v>6</v>
      </c>
      <c r="C11536">
        <v>243</v>
      </c>
      <c r="D11536">
        <v>55667</v>
      </c>
      <c r="E11536">
        <v>55910</v>
      </c>
      <c r="F11536">
        <v>35</v>
      </c>
      <c r="G11536">
        <v>1732928</v>
      </c>
      <c r="H11536">
        <v>13920</v>
      </c>
      <c r="I11536">
        <v>1802758</v>
      </c>
      <c r="J11536">
        <v>17</v>
      </c>
      <c r="K11536">
        <v>1.22126436781609E-3</v>
      </c>
      <c r="L11536">
        <v>2024</v>
      </c>
      <c r="M11536" t="s">
        <v>48</v>
      </c>
      <c r="N11536">
        <v>1</v>
      </c>
      <c r="O11536" t="s">
        <v>51</v>
      </c>
      <c r="P11536">
        <v>74</v>
      </c>
      <c r="Q11536">
        <v>0</v>
      </c>
      <c r="R11536">
        <v>2.0588235294117645</v>
      </c>
      <c r="T11536">
        <v>0.47297297297297297</v>
      </c>
    </row>
    <row r="11537" spans="1:20" hidden="1" x14ac:dyDescent="0.25">
      <c r="A11537" s="3">
        <v>43922</v>
      </c>
      <c r="B11537" t="s">
        <v>11</v>
      </c>
      <c r="C11537">
        <v>1293</v>
      </c>
      <c r="D11537">
        <v>1352</v>
      </c>
      <c r="E11537">
        <v>2645</v>
      </c>
      <c r="F11537">
        <v>244</v>
      </c>
      <c r="G11537">
        <v>555</v>
      </c>
      <c r="H11537">
        <v>460</v>
      </c>
      <c r="I11537">
        <v>3660</v>
      </c>
      <c r="J11537">
        <v>0</v>
      </c>
      <c r="L11537">
        <v>2020</v>
      </c>
      <c r="M11537" t="s">
        <v>57</v>
      </c>
      <c r="N11537">
        <v>4</v>
      </c>
      <c r="O11537" t="s">
        <v>63</v>
      </c>
      <c r="P11537">
        <v>75</v>
      </c>
      <c r="Q11537">
        <v>32</v>
      </c>
      <c r="S11537">
        <v>7.625</v>
      </c>
      <c r="T11537">
        <v>3.2533333333333334</v>
      </c>
    </row>
    <row r="11538" spans="1:20" hidden="1" x14ac:dyDescent="0.25">
      <c r="A11538" s="3">
        <v>43932</v>
      </c>
      <c r="B11538" t="s">
        <v>2</v>
      </c>
      <c r="C11538">
        <v>397</v>
      </c>
      <c r="D11538">
        <v>1667</v>
      </c>
      <c r="E11538">
        <v>2064</v>
      </c>
      <c r="F11538">
        <v>154</v>
      </c>
      <c r="G11538">
        <v>622</v>
      </c>
      <c r="H11538">
        <v>284</v>
      </c>
      <c r="I11538">
        <v>2970</v>
      </c>
      <c r="J11538">
        <v>0</v>
      </c>
      <c r="L11538">
        <v>2020</v>
      </c>
      <c r="M11538" t="s">
        <v>57</v>
      </c>
      <c r="N11538">
        <v>4</v>
      </c>
      <c r="O11538" t="s">
        <v>63</v>
      </c>
      <c r="P11538">
        <v>75</v>
      </c>
      <c r="Q11538">
        <v>9</v>
      </c>
      <c r="S11538">
        <v>17.111111111111111</v>
      </c>
      <c r="T11538">
        <v>2.0533333333333332</v>
      </c>
    </row>
    <row r="11539" spans="1:20" hidden="1" x14ac:dyDescent="0.25">
      <c r="A11539" s="3">
        <v>43945</v>
      </c>
      <c r="B11539" t="s">
        <v>10</v>
      </c>
      <c r="C11539">
        <v>568</v>
      </c>
      <c r="D11539">
        <v>2375</v>
      </c>
      <c r="E11539">
        <v>2943</v>
      </c>
      <c r="F11539">
        <v>44</v>
      </c>
      <c r="G11539">
        <v>1003</v>
      </c>
      <c r="H11539">
        <v>336</v>
      </c>
      <c r="I11539">
        <v>4282</v>
      </c>
      <c r="J11539">
        <v>0</v>
      </c>
      <c r="L11539">
        <v>2020</v>
      </c>
      <c r="M11539" t="s">
        <v>57</v>
      </c>
      <c r="N11539">
        <v>4</v>
      </c>
      <c r="O11539" t="s">
        <v>63</v>
      </c>
      <c r="P11539">
        <v>75</v>
      </c>
      <c r="Q11539">
        <v>4</v>
      </c>
      <c r="S11539">
        <v>11</v>
      </c>
      <c r="T11539">
        <v>0.58666666666666667</v>
      </c>
    </row>
    <row r="11540" spans="1:20" hidden="1" x14ac:dyDescent="0.25">
      <c r="A11540" s="3">
        <v>43962</v>
      </c>
      <c r="B11540" t="s">
        <v>18</v>
      </c>
      <c r="C11540">
        <v>5738</v>
      </c>
      <c r="D11540">
        <v>24673</v>
      </c>
      <c r="E11540">
        <v>30411</v>
      </c>
      <c r="F11540">
        <v>364</v>
      </c>
      <c r="G11540">
        <v>36406</v>
      </c>
      <c r="H11540">
        <v>15054</v>
      </c>
      <c r="I11540">
        <v>81871</v>
      </c>
      <c r="J11540">
        <v>0</v>
      </c>
      <c r="L11540">
        <v>2020</v>
      </c>
      <c r="M11540" t="s">
        <v>57</v>
      </c>
      <c r="N11540">
        <v>5</v>
      </c>
      <c r="O11540" t="s">
        <v>59</v>
      </c>
      <c r="P11540">
        <v>75</v>
      </c>
      <c r="Q11540">
        <v>68</v>
      </c>
      <c r="S11540">
        <v>5.3529411764705879</v>
      </c>
      <c r="T11540">
        <v>4.8533333333333335</v>
      </c>
    </row>
    <row r="11541" spans="1:20" hidden="1" x14ac:dyDescent="0.25">
      <c r="A11541" s="3">
        <v>43989</v>
      </c>
      <c r="B11541" t="s">
        <v>17</v>
      </c>
      <c r="C11541">
        <v>82</v>
      </c>
      <c r="D11541">
        <v>1003</v>
      </c>
      <c r="E11541">
        <v>1085</v>
      </c>
      <c r="F11541">
        <v>1</v>
      </c>
      <c r="G11541">
        <v>16144</v>
      </c>
      <c r="H11541">
        <v>1954</v>
      </c>
      <c r="I11541">
        <v>19183</v>
      </c>
      <c r="J11541">
        <v>0</v>
      </c>
      <c r="L11541">
        <v>2020</v>
      </c>
      <c r="M11541" t="s">
        <v>57</v>
      </c>
      <c r="N11541">
        <v>6</v>
      </c>
      <c r="O11541" t="s">
        <v>58</v>
      </c>
      <c r="P11541">
        <v>75</v>
      </c>
      <c r="Q11541">
        <v>5</v>
      </c>
      <c r="S11541">
        <v>0.2</v>
      </c>
      <c r="T11541">
        <v>1.3333333333333334E-2</v>
      </c>
    </row>
    <row r="11542" spans="1:20" hidden="1" x14ac:dyDescent="0.25">
      <c r="A11542" s="3">
        <v>43995</v>
      </c>
      <c r="B11542" t="s">
        <v>14</v>
      </c>
      <c r="C11542">
        <v>22</v>
      </c>
      <c r="D11542">
        <v>655</v>
      </c>
      <c r="E11542">
        <v>677</v>
      </c>
      <c r="F11542">
        <v>2</v>
      </c>
      <c r="G11542">
        <v>5084</v>
      </c>
      <c r="H11542">
        <v>993</v>
      </c>
      <c r="I11542">
        <v>6754</v>
      </c>
      <c r="J11542">
        <v>0</v>
      </c>
      <c r="L11542">
        <v>2020</v>
      </c>
      <c r="M11542" t="s">
        <v>57</v>
      </c>
      <c r="N11542">
        <v>6</v>
      </c>
      <c r="O11542" t="s">
        <v>58</v>
      </c>
      <c r="P11542">
        <v>75</v>
      </c>
      <c r="Q11542">
        <v>0</v>
      </c>
      <c r="T11542">
        <v>2.6666666666666668E-2</v>
      </c>
    </row>
    <row r="11543" spans="1:20" hidden="1" x14ac:dyDescent="0.25">
      <c r="A11543" s="3">
        <v>44012</v>
      </c>
      <c r="B11543" t="s">
        <v>6</v>
      </c>
      <c r="C11543">
        <v>279</v>
      </c>
      <c r="D11543">
        <v>1144</v>
      </c>
      <c r="E11543">
        <v>1423</v>
      </c>
      <c r="F11543">
        <v>11</v>
      </c>
      <c r="G11543">
        <v>25836</v>
      </c>
      <c r="H11543">
        <v>4090</v>
      </c>
      <c r="I11543">
        <v>31349</v>
      </c>
      <c r="J11543">
        <v>0</v>
      </c>
      <c r="L11543">
        <v>2020</v>
      </c>
      <c r="M11543" t="s">
        <v>57</v>
      </c>
      <c r="N11543">
        <v>6</v>
      </c>
      <c r="O11543" t="s">
        <v>58</v>
      </c>
      <c r="P11543">
        <v>75</v>
      </c>
      <c r="Q11543">
        <v>3</v>
      </c>
      <c r="S11543">
        <v>3.6666666666666665</v>
      </c>
      <c r="T11543">
        <v>0.14666666666666667</v>
      </c>
    </row>
    <row r="11544" spans="1:20" hidden="1" x14ac:dyDescent="0.25">
      <c r="A11544" s="3">
        <v>44091</v>
      </c>
      <c r="B11544" t="s">
        <v>6</v>
      </c>
      <c r="C11544">
        <v>142</v>
      </c>
      <c r="D11544">
        <v>2080</v>
      </c>
      <c r="E11544">
        <v>2222</v>
      </c>
      <c r="F11544">
        <v>70</v>
      </c>
      <c r="G11544">
        <v>27665</v>
      </c>
      <c r="H11544">
        <v>4153</v>
      </c>
      <c r="I11544">
        <v>34040</v>
      </c>
      <c r="J11544">
        <v>0</v>
      </c>
      <c r="L11544">
        <v>2020</v>
      </c>
      <c r="M11544" t="s">
        <v>54</v>
      </c>
      <c r="N11544">
        <v>9</v>
      </c>
      <c r="O11544" t="s">
        <v>62</v>
      </c>
      <c r="P11544">
        <v>75</v>
      </c>
      <c r="Q11544">
        <v>0</v>
      </c>
      <c r="T11544">
        <v>0.93333333333333335</v>
      </c>
    </row>
    <row r="11545" spans="1:20" hidden="1" x14ac:dyDescent="0.25">
      <c r="A11545" s="3">
        <v>44098</v>
      </c>
      <c r="B11545" t="s">
        <v>5</v>
      </c>
      <c r="C11545">
        <v>253</v>
      </c>
      <c r="D11545">
        <v>2208</v>
      </c>
      <c r="E11545">
        <v>2461</v>
      </c>
      <c r="F11545">
        <v>125</v>
      </c>
      <c r="G11545">
        <v>3594</v>
      </c>
      <c r="H11545">
        <v>304</v>
      </c>
      <c r="I11545">
        <v>6359</v>
      </c>
      <c r="J11545">
        <v>0</v>
      </c>
      <c r="L11545">
        <v>2020</v>
      </c>
      <c r="M11545" t="s">
        <v>54</v>
      </c>
      <c r="N11545">
        <v>9</v>
      </c>
      <c r="O11545" t="s">
        <v>62</v>
      </c>
      <c r="P11545">
        <v>75</v>
      </c>
      <c r="Q11545">
        <v>1</v>
      </c>
      <c r="S11545">
        <v>125</v>
      </c>
      <c r="T11545">
        <v>1.6666666666666667</v>
      </c>
    </row>
    <row r="11546" spans="1:20" hidden="1" x14ac:dyDescent="0.25">
      <c r="A11546" s="3">
        <v>44105</v>
      </c>
      <c r="B11546" t="s">
        <v>11</v>
      </c>
      <c r="C11546">
        <v>173</v>
      </c>
      <c r="D11546">
        <v>1598</v>
      </c>
      <c r="E11546">
        <v>1771</v>
      </c>
      <c r="F11546">
        <v>111</v>
      </c>
      <c r="G11546">
        <v>10067</v>
      </c>
      <c r="H11546">
        <v>1608</v>
      </c>
      <c r="I11546">
        <v>13446</v>
      </c>
      <c r="J11546">
        <v>0</v>
      </c>
      <c r="L11546">
        <v>2020</v>
      </c>
      <c r="M11546" t="s">
        <v>52</v>
      </c>
      <c r="N11546">
        <v>10</v>
      </c>
      <c r="O11546" t="s">
        <v>61</v>
      </c>
      <c r="P11546">
        <v>75</v>
      </c>
      <c r="Q11546">
        <v>4</v>
      </c>
      <c r="S11546">
        <v>27.75</v>
      </c>
      <c r="T11546">
        <v>1.48</v>
      </c>
    </row>
    <row r="11547" spans="1:20" hidden="1" x14ac:dyDescent="0.25">
      <c r="A11547" s="3">
        <v>44109</v>
      </c>
      <c r="B11547" t="s">
        <v>6</v>
      </c>
      <c r="C11547">
        <v>288</v>
      </c>
      <c r="D11547">
        <v>3135</v>
      </c>
      <c r="E11547">
        <v>3423</v>
      </c>
      <c r="F11547">
        <v>129</v>
      </c>
      <c r="G11547">
        <v>28721</v>
      </c>
      <c r="H11547">
        <v>4168</v>
      </c>
      <c r="I11547">
        <v>36312</v>
      </c>
      <c r="J11547">
        <v>0</v>
      </c>
      <c r="L11547">
        <v>2020</v>
      </c>
      <c r="M11547" t="s">
        <v>52</v>
      </c>
      <c r="N11547">
        <v>10</v>
      </c>
      <c r="O11547" t="s">
        <v>61</v>
      </c>
      <c r="P11547">
        <v>75</v>
      </c>
      <c r="Q11547">
        <v>1</v>
      </c>
      <c r="S11547">
        <v>129</v>
      </c>
      <c r="T11547">
        <v>1.72</v>
      </c>
    </row>
    <row r="11548" spans="1:20" hidden="1" x14ac:dyDescent="0.25">
      <c r="A11548" s="3">
        <v>44110</v>
      </c>
      <c r="B11548" t="s">
        <v>9</v>
      </c>
      <c r="C11548">
        <v>145</v>
      </c>
      <c r="D11548">
        <v>4054</v>
      </c>
      <c r="E11548">
        <v>4199</v>
      </c>
      <c r="F11548">
        <v>209</v>
      </c>
      <c r="G11548">
        <v>10606</v>
      </c>
      <c r="H11548">
        <v>1168</v>
      </c>
      <c r="I11548">
        <v>15973</v>
      </c>
      <c r="J11548">
        <v>0</v>
      </c>
      <c r="L11548">
        <v>2020</v>
      </c>
      <c r="M11548" t="s">
        <v>52</v>
      </c>
      <c r="N11548">
        <v>10</v>
      </c>
      <c r="O11548" t="s">
        <v>61</v>
      </c>
      <c r="P11548">
        <v>75</v>
      </c>
      <c r="Q11548">
        <v>0</v>
      </c>
      <c r="T11548">
        <v>2.7866666666666666</v>
      </c>
    </row>
    <row r="11549" spans="1:20" hidden="1" x14ac:dyDescent="0.25">
      <c r="A11549" s="3">
        <v>44113</v>
      </c>
      <c r="B11549" t="s">
        <v>11</v>
      </c>
      <c r="C11549">
        <v>225</v>
      </c>
      <c r="D11549">
        <v>2050</v>
      </c>
      <c r="E11549">
        <v>2275</v>
      </c>
      <c r="F11549">
        <v>196</v>
      </c>
      <c r="G11549">
        <v>10780</v>
      </c>
      <c r="H11549">
        <v>1615</v>
      </c>
      <c r="I11549">
        <v>14670</v>
      </c>
      <c r="J11549">
        <v>0</v>
      </c>
      <c r="L11549">
        <v>2020</v>
      </c>
      <c r="M11549" t="s">
        <v>52</v>
      </c>
      <c r="N11549">
        <v>10</v>
      </c>
      <c r="O11549" t="s">
        <v>61</v>
      </c>
      <c r="P11549">
        <v>75</v>
      </c>
      <c r="Q11549">
        <v>1</v>
      </c>
      <c r="S11549">
        <v>196</v>
      </c>
      <c r="T11549">
        <v>2.6133333333333333</v>
      </c>
    </row>
    <row r="11550" spans="1:20" hidden="1" x14ac:dyDescent="0.25">
      <c r="A11550" s="3">
        <v>44126</v>
      </c>
      <c r="B11550" t="s">
        <v>10</v>
      </c>
      <c r="C11550">
        <v>1131</v>
      </c>
      <c r="D11550">
        <v>21430</v>
      </c>
      <c r="E11550">
        <v>22561</v>
      </c>
      <c r="F11550">
        <v>1541</v>
      </c>
      <c r="G11550">
        <v>8913</v>
      </c>
      <c r="H11550">
        <v>551</v>
      </c>
      <c r="I11550">
        <v>32025</v>
      </c>
      <c r="J11550">
        <v>0</v>
      </c>
      <c r="L11550">
        <v>2020</v>
      </c>
      <c r="M11550" t="s">
        <v>52</v>
      </c>
      <c r="N11550">
        <v>10</v>
      </c>
      <c r="O11550" t="s">
        <v>61</v>
      </c>
      <c r="P11550">
        <v>75</v>
      </c>
      <c r="Q11550">
        <v>6</v>
      </c>
      <c r="S11550">
        <v>256.83333333333331</v>
      </c>
      <c r="T11550">
        <v>20.546666666666667</v>
      </c>
    </row>
    <row r="11551" spans="1:20" hidden="1" x14ac:dyDescent="0.25">
      <c r="A11551" s="3">
        <v>44131</v>
      </c>
      <c r="B11551" t="s">
        <v>14</v>
      </c>
      <c r="C11551">
        <v>278</v>
      </c>
      <c r="D11551">
        <v>3947</v>
      </c>
      <c r="E11551">
        <v>4225</v>
      </c>
      <c r="F11551">
        <v>380</v>
      </c>
      <c r="G11551">
        <v>6827</v>
      </c>
      <c r="H11551">
        <v>1006</v>
      </c>
      <c r="I11551">
        <v>12058</v>
      </c>
      <c r="J11551">
        <v>0</v>
      </c>
      <c r="L11551">
        <v>2020</v>
      </c>
      <c r="M11551" t="s">
        <v>52</v>
      </c>
      <c r="N11551">
        <v>10</v>
      </c>
      <c r="O11551" t="s">
        <v>61</v>
      </c>
      <c r="P11551">
        <v>75</v>
      </c>
      <c r="Q11551">
        <v>2</v>
      </c>
      <c r="S11551">
        <v>190</v>
      </c>
      <c r="T11551">
        <v>5.0666666666666664</v>
      </c>
    </row>
    <row r="11552" spans="1:20" hidden="1" x14ac:dyDescent="0.25">
      <c r="A11552" s="3">
        <v>44133</v>
      </c>
      <c r="B11552" t="s">
        <v>14</v>
      </c>
      <c r="C11552">
        <v>286</v>
      </c>
      <c r="D11552">
        <v>4850</v>
      </c>
      <c r="E11552">
        <v>5136</v>
      </c>
      <c r="F11552">
        <v>686</v>
      </c>
      <c r="G11552">
        <v>6950</v>
      </c>
      <c r="H11552">
        <v>1009</v>
      </c>
      <c r="I11552">
        <v>13095</v>
      </c>
      <c r="J11552">
        <v>0</v>
      </c>
      <c r="L11552">
        <v>2020</v>
      </c>
      <c r="M11552" t="s">
        <v>52</v>
      </c>
      <c r="N11552">
        <v>10</v>
      </c>
      <c r="O11552" t="s">
        <v>61</v>
      </c>
      <c r="P11552">
        <v>75</v>
      </c>
      <c r="Q11552">
        <v>1</v>
      </c>
      <c r="S11552">
        <v>686</v>
      </c>
      <c r="T11552">
        <v>9.1466666666666665</v>
      </c>
    </row>
    <row r="11553" spans="1:20" hidden="1" x14ac:dyDescent="0.25">
      <c r="A11553" s="3">
        <v>44148</v>
      </c>
      <c r="B11553" t="s">
        <v>8</v>
      </c>
      <c r="C11553">
        <v>164</v>
      </c>
      <c r="D11553">
        <v>2199</v>
      </c>
      <c r="E11553">
        <v>2363</v>
      </c>
      <c r="F11553">
        <v>103</v>
      </c>
      <c r="G11553">
        <v>2261</v>
      </c>
      <c r="H11553">
        <v>234</v>
      </c>
      <c r="I11553">
        <v>4858</v>
      </c>
      <c r="J11553">
        <v>0</v>
      </c>
      <c r="L11553">
        <v>2020</v>
      </c>
      <c r="M11553" t="s">
        <v>52</v>
      </c>
      <c r="N11553">
        <v>11</v>
      </c>
      <c r="O11553" t="s">
        <v>53</v>
      </c>
      <c r="P11553">
        <v>75</v>
      </c>
      <c r="Q11553">
        <v>3</v>
      </c>
      <c r="S11553">
        <v>34.333333333333336</v>
      </c>
      <c r="T11553">
        <v>1.3733333333333333</v>
      </c>
    </row>
    <row r="11554" spans="1:20" hidden="1" x14ac:dyDescent="0.25">
      <c r="A11554" s="3">
        <v>44166</v>
      </c>
      <c r="B11554" t="s">
        <v>8</v>
      </c>
      <c r="C11554">
        <v>136</v>
      </c>
      <c r="D11554">
        <v>1129</v>
      </c>
      <c r="E11554">
        <v>1265</v>
      </c>
      <c r="F11554">
        <v>25</v>
      </c>
      <c r="G11554">
        <v>4953</v>
      </c>
      <c r="H11554">
        <v>317</v>
      </c>
      <c r="I11554">
        <v>6535</v>
      </c>
      <c r="J11554">
        <v>0</v>
      </c>
      <c r="L11554">
        <v>2020</v>
      </c>
      <c r="M11554" t="s">
        <v>52</v>
      </c>
      <c r="N11554">
        <v>12</v>
      </c>
      <c r="O11554" t="s">
        <v>60</v>
      </c>
      <c r="P11554">
        <v>75</v>
      </c>
      <c r="Q11554">
        <v>2</v>
      </c>
      <c r="S11554">
        <v>12.5</v>
      </c>
      <c r="T11554">
        <v>0.33333333333333331</v>
      </c>
    </row>
    <row r="11555" spans="1:20" hidden="1" x14ac:dyDescent="0.25">
      <c r="A11555" s="3">
        <v>44176</v>
      </c>
      <c r="B11555" t="s">
        <v>8</v>
      </c>
      <c r="C11555">
        <v>97</v>
      </c>
      <c r="D11555">
        <v>619</v>
      </c>
      <c r="E11555">
        <v>716</v>
      </c>
      <c r="F11555">
        <v>11</v>
      </c>
      <c r="G11555">
        <v>5749</v>
      </c>
      <c r="H11555">
        <v>347</v>
      </c>
      <c r="I11555">
        <v>6812</v>
      </c>
      <c r="J11555">
        <v>0</v>
      </c>
      <c r="L11555">
        <v>2020</v>
      </c>
      <c r="M11555" t="s">
        <v>52</v>
      </c>
      <c r="N11555">
        <v>12</v>
      </c>
      <c r="O11555" t="s">
        <v>60</v>
      </c>
      <c r="P11555">
        <v>75</v>
      </c>
      <c r="Q11555">
        <v>3</v>
      </c>
      <c r="S11555">
        <v>3.6666666666666665</v>
      </c>
      <c r="T11555">
        <v>0.14666666666666667</v>
      </c>
    </row>
    <row r="11556" spans="1:20" hidden="1" x14ac:dyDescent="0.25">
      <c r="A11556" s="3">
        <v>44192</v>
      </c>
      <c r="B11556" t="s">
        <v>3</v>
      </c>
      <c r="C11556">
        <v>526</v>
      </c>
      <c r="D11556">
        <v>15889</v>
      </c>
      <c r="E11556">
        <v>16415</v>
      </c>
      <c r="F11556">
        <v>96</v>
      </c>
      <c r="G11556">
        <v>13020</v>
      </c>
      <c r="H11556">
        <v>710</v>
      </c>
      <c r="I11556">
        <v>30145</v>
      </c>
      <c r="J11556">
        <v>68</v>
      </c>
      <c r="K11556">
        <v>9.5774647887323899E-2</v>
      </c>
      <c r="L11556">
        <v>2020</v>
      </c>
      <c r="M11556" t="s">
        <v>52</v>
      </c>
      <c r="N11556">
        <v>12</v>
      </c>
      <c r="O11556" t="s">
        <v>60</v>
      </c>
      <c r="P11556">
        <v>75</v>
      </c>
      <c r="Q11556">
        <v>6</v>
      </c>
      <c r="R11556">
        <v>1.411764705882353</v>
      </c>
      <c r="S11556">
        <v>16</v>
      </c>
      <c r="T11556">
        <v>1.28</v>
      </c>
    </row>
    <row r="11557" spans="1:20" hidden="1" x14ac:dyDescent="0.25">
      <c r="A11557" s="3">
        <v>44200</v>
      </c>
      <c r="B11557" t="s">
        <v>7</v>
      </c>
      <c r="C11557">
        <v>318</v>
      </c>
      <c r="D11557">
        <v>3560</v>
      </c>
      <c r="E11557">
        <v>3878</v>
      </c>
      <c r="F11557">
        <v>54</v>
      </c>
      <c r="G11557">
        <v>24980</v>
      </c>
      <c r="H11557">
        <v>636</v>
      </c>
      <c r="I11557">
        <v>29494</v>
      </c>
      <c r="J11557">
        <v>857</v>
      </c>
      <c r="K11557">
        <v>1.3474842767295601</v>
      </c>
      <c r="L11557">
        <v>2021</v>
      </c>
      <c r="M11557" t="s">
        <v>48</v>
      </c>
      <c r="N11557">
        <v>1</v>
      </c>
      <c r="O11557" t="s">
        <v>51</v>
      </c>
      <c r="P11557">
        <v>75</v>
      </c>
      <c r="Q11557">
        <v>5</v>
      </c>
      <c r="R11557">
        <v>6.3010501750291714E-2</v>
      </c>
      <c r="S11557">
        <v>10.8</v>
      </c>
      <c r="T11557">
        <v>0.72</v>
      </c>
    </row>
    <row r="11558" spans="1:20" hidden="1" x14ac:dyDescent="0.25">
      <c r="A11558" s="3">
        <v>44239</v>
      </c>
      <c r="B11558" t="s">
        <v>19</v>
      </c>
      <c r="C11558">
        <v>72</v>
      </c>
      <c r="D11558">
        <v>1460</v>
      </c>
      <c r="E11558">
        <v>1532</v>
      </c>
      <c r="F11558">
        <v>107</v>
      </c>
      <c r="G11558">
        <v>7463</v>
      </c>
      <c r="H11558">
        <v>303</v>
      </c>
      <c r="I11558">
        <v>9298</v>
      </c>
      <c r="J11558">
        <v>340</v>
      </c>
      <c r="K11558">
        <v>1.1221122112211199</v>
      </c>
      <c r="L11558">
        <v>2021</v>
      </c>
      <c r="M11558" t="s">
        <v>48</v>
      </c>
      <c r="N11558">
        <v>2</v>
      </c>
      <c r="O11558" t="s">
        <v>50</v>
      </c>
      <c r="P11558">
        <v>75</v>
      </c>
      <c r="Q11558">
        <v>1</v>
      </c>
      <c r="R11558">
        <v>0.31470588235294117</v>
      </c>
      <c r="S11558">
        <v>107</v>
      </c>
      <c r="T11558">
        <v>1.4266666666666667</v>
      </c>
    </row>
    <row r="11559" spans="1:20" hidden="1" x14ac:dyDescent="0.25">
      <c r="A11559" s="3">
        <v>44244</v>
      </c>
      <c r="B11559" t="s">
        <v>19</v>
      </c>
      <c r="C11559">
        <v>89</v>
      </c>
      <c r="D11559">
        <v>1465</v>
      </c>
      <c r="E11559">
        <v>1554</v>
      </c>
      <c r="F11559">
        <v>120</v>
      </c>
      <c r="G11559">
        <v>7778</v>
      </c>
      <c r="H11559">
        <v>319</v>
      </c>
      <c r="I11559">
        <v>9651</v>
      </c>
      <c r="J11559">
        <v>73</v>
      </c>
      <c r="K11559">
        <v>0.22884012539185</v>
      </c>
      <c r="L11559">
        <v>2021</v>
      </c>
      <c r="M11559" t="s">
        <v>48</v>
      </c>
      <c r="N11559">
        <v>2</v>
      </c>
      <c r="O11559" t="s">
        <v>50</v>
      </c>
      <c r="P11559">
        <v>75</v>
      </c>
      <c r="Q11559">
        <v>5</v>
      </c>
      <c r="R11559">
        <v>1.6438356164383561</v>
      </c>
      <c r="S11559">
        <v>24</v>
      </c>
      <c r="T11559">
        <v>1.6</v>
      </c>
    </row>
    <row r="11560" spans="1:20" hidden="1" x14ac:dyDescent="0.25">
      <c r="A11560" s="3">
        <v>44247</v>
      </c>
      <c r="B11560" t="s">
        <v>4</v>
      </c>
      <c r="C11560">
        <v>83</v>
      </c>
      <c r="D11560">
        <v>3463</v>
      </c>
      <c r="E11560">
        <v>3546</v>
      </c>
      <c r="F11560">
        <v>88</v>
      </c>
      <c r="G11560">
        <v>10870</v>
      </c>
      <c r="H11560">
        <v>364</v>
      </c>
      <c r="I11560">
        <v>14780</v>
      </c>
      <c r="J11560">
        <v>1174</v>
      </c>
      <c r="K11560">
        <v>3.2252747252747298</v>
      </c>
      <c r="L11560">
        <v>2021</v>
      </c>
      <c r="M11560" t="s">
        <v>48</v>
      </c>
      <c r="N11560">
        <v>2</v>
      </c>
      <c r="O11560" t="s">
        <v>50</v>
      </c>
      <c r="P11560">
        <v>75</v>
      </c>
      <c r="Q11560">
        <v>2</v>
      </c>
      <c r="R11560">
        <v>7.4957410562180582E-2</v>
      </c>
      <c r="S11560">
        <v>44</v>
      </c>
      <c r="T11560">
        <v>1.1733333333333333</v>
      </c>
    </row>
    <row r="11561" spans="1:20" hidden="1" x14ac:dyDescent="0.25">
      <c r="A11561" s="3">
        <v>44301</v>
      </c>
      <c r="B11561" t="s">
        <v>16</v>
      </c>
      <c r="C11561">
        <v>86</v>
      </c>
      <c r="D11561">
        <v>140</v>
      </c>
      <c r="E11561">
        <v>226</v>
      </c>
      <c r="F11561">
        <v>39</v>
      </c>
      <c r="G11561">
        <v>68825</v>
      </c>
      <c r="H11561">
        <v>1155</v>
      </c>
      <c r="I11561">
        <v>70206</v>
      </c>
      <c r="J11561">
        <v>4438</v>
      </c>
      <c r="K11561">
        <v>3.8424242424242401</v>
      </c>
      <c r="L11561">
        <v>2021</v>
      </c>
      <c r="M11561" t="s">
        <v>57</v>
      </c>
      <c r="N11561">
        <v>4</v>
      </c>
      <c r="O11561" t="s">
        <v>63</v>
      </c>
      <c r="P11561">
        <v>75</v>
      </c>
      <c r="Q11561">
        <v>2</v>
      </c>
      <c r="R11561">
        <v>8.7877422262280305E-3</v>
      </c>
      <c r="S11561">
        <v>19.5</v>
      </c>
      <c r="T11561">
        <v>0.52</v>
      </c>
    </row>
    <row r="11562" spans="1:20" hidden="1" x14ac:dyDescent="0.25">
      <c r="A11562" s="3">
        <v>44319</v>
      </c>
      <c r="B11562" t="s">
        <v>4</v>
      </c>
      <c r="C11562">
        <v>170</v>
      </c>
      <c r="D11562">
        <v>6061</v>
      </c>
      <c r="E11562">
        <v>6231</v>
      </c>
      <c r="F11562">
        <v>26</v>
      </c>
      <c r="G11562">
        <v>17487</v>
      </c>
      <c r="H11562">
        <v>540</v>
      </c>
      <c r="I11562">
        <v>24258</v>
      </c>
      <c r="J11562">
        <v>4510</v>
      </c>
      <c r="K11562">
        <v>8.3518518518518494</v>
      </c>
      <c r="L11562">
        <v>2021</v>
      </c>
      <c r="M11562" t="s">
        <v>57</v>
      </c>
      <c r="N11562">
        <v>5</v>
      </c>
      <c r="O11562" t="s">
        <v>59</v>
      </c>
      <c r="P11562">
        <v>75</v>
      </c>
      <c r="Q11562">
        <v>4</v>
      </c>
      <c r="R11562">
        <v>5.7649667405764967E-3</v>
      </c>
      <c r="S11562">
        <v>6.5</v>
      </c>
      <c r="T11562">
        <v>0.34666666666666668</v>
      </c>
    </row>
    <row r="11563" spans="1:20" hidden="1" x14ac:dyDescent="0.25">
      <c r="A11563" s="3">
        <v>44346</v>
      </c>
      <c r="B11563" t="s">
        <v>11</v>
      </c>
      <c r="C11563">
        <v>152</v>
      </c>
      <c r="D11563">
        <v>1024</v>
      </c>
      <c r="E11563">
        <v>1176</v>
      </c>
      <c r="F11563">
        <v>41</v>
      </c>
      <c r="G11563">
        <v>97220</v>
      </c>
      <c r="H11563">
        <v>4322</v>
      </c>
      <c r="I11563">
        <v>102718</v>
      </c>
      <c r="J11563">
        <v>3316</v>
      </c>
      <c r="K11563">
        <v>0.76723739009717695</v>
      </c>
      <c r="L11563">
        <v>2021</v>
      </c>
      <c r="M11563" t="s">
        <v>57</v>
      </c>
      <c r="N11563">
        <v>5</v>
      </c>
      <c r="O11563" t="s">
        <v>59</v>
      </c>
      <c r="P11563">
        <v>75</v>
      </c>
      <c r="Q11563">
        <v>4</v>
      </c>
      <c r="R11563">
        <v>1.2364294330518697E-2</v>
      </c>
      <c r="S11563">
        <v>10.25</v>
      </c>
      <c r="T11563">
        <v>0.54666666666666663</v>
      </c>
    </row>
    <row r="11564" spans="1:20" hidden="1" x14ac:dyDescent="0.25">
      <c r="A11564" s="3">
        <v>44386</v>
      </c>
      <c r="B11564" t="s">
        <v>13</v>
      </c>
      <c r="C11564">
        <v>48</v>
      </c>
      <c r="D11564">
        <v>2386</v>
      </c>
      <c r="E11564">
        <v>2434</v>
      </c>
      <c r="F11564">
        <v>48</v>
      </c>
      <c r="G11564">
        <v>65591</v>
      </c>
      <c r="H11564">
        <v>1234</v>
      </c>
      <c r="I11564">
        <v>69259</v>
      </c>
      <c r="J11564">
        <v>15720</v>
      </c>
      <c r="K11564">
        <v>12.739059967585099</v>
      </c>
      <c r="L11564">
        <v>2021</v>
      </c>
      <c r="M11564" t="s">
        <v>54</v>
      </c>
      <c r="N11564">
        <v>7</v>
      </c>
      <c r="O11564" t="s">
        <v>56</v>
      </c>
      <c r="P11564">
        <v>75</v>
      </c>
      <c r="Q11564">
        <v>1</v>
      </c>
      <c r="R11564">
        <v>3.0534351145038168E-3</v>
      </c>
      <c r="S11564">
        <v>48</v>
      </c>
      <c r="T11564">
        <v>0.64</v>
      </c>
    </row>
    <row r="11565" spans="1:20" hidden="1" x14ac:dyDescent="0.25">
      <c r="A11565" s="3">
        <v>44414</v>
      </c>
      <c r="B11565" t="s">
        <v>14</v>
      </c>
      <c r="C11565">
        <v>51</v>
      </c>
      <c r="D11565">
        <v>2539</v>
      </c>
      <c r="E11565">
        <v>2590</v>
      </c>
      <c r="F11565">
        <v>217</v>
      </c>
      <c r="G11565">
        <v>100873</v>
      </c>
      <c r="H11565">
        <v>3040</v>
      </c>
      <c r="I11565">
        <v>106503</v>
      </c>
      <c r="J11565">
        <v>11707</v>
      </c>
      <c r="K11565">
        <v>3.85098684210526</v>
      </c>
      <c r="L11565">
        <v>2021</v>
      </c>
      <c r="M11565" t="s">
        <v>54</v>
      </c>
      <c r="N11565">
        <v>8</v>
      </c>
      <c r="O11565" t="s">
        <v>55</v>
      </c>
      <c r="P11565">
        <v>75</v>
      </c>
      <c r="Q11565">
        <v>0</v>
      </c>
      <c r="R11565">
        <v>1.8535918681130949E-2</v>
      </c>
      <c r="T11565">
        <v>2.8933333333333335</v>
      </c>
    </row>
    <row r="11566" spans="1:20" x14ac:dyDescent="0.25">
      <c r="A11566" s="3">
        <v>44421</v>
      </c>
      <c r="B11566" t="s">
        <v>1</v>
      </c>
      <c r="C11566">
        <v>29</v>
      </c>
      <c r="D11566">
        <v>878</v>
      </c>
      <c r="E11566">
        <v>907</v>
      </c>
      <c r="F11566">
        <v>109</v>
      </c>
      <c r="G11566">
        <v>104454</v>
      </c>
      <c r="H11566">
        <v>3792</v>
      </c>
      <c r="I11566">
        <v>109153</v>
      </c>
      <c r="J11566">
        <v>3872</v>
      </c>
      <c r="K11566">
        <v>1.0210970464135001</v>
      </c>
      <c r="L11566">
        <v>2021</v>
      </c>
      <c r="M11566" t="s">
        <v>54</v>
      </c>
      <c r="N11566">
        <v>8</v>
      </c>
      <c r="O11566" t="s">
        <v>55</v>
      </c>
      <c r="P11566">
        <v>94</v>
      </c>
      <c r="Q11566">
        <v>1</v>
      </c>
      <c r="R11566">
        <v>2.8150826446280992E-2</v>
      </c>
      <c r="S11566">
        <v>109</v>
      </c>
      <c r="T11566">
        <v>1.1595744680851063</v>
      </c>
    </row>
    <row r="11567" spans="1:20" x14ac:dyDescent="0.25">
      <c r="A11567" s="3">
        <v>44422</v>
      </c>
      <c r="B11567" t="s">
        <v>1</v>
      </c>
      <c r="C11567">
        <v>33</v>
      </c>
      <c r="D11567">
        <v>881</v>
      </c>
      <c r="E11567">
        <v>914</v>
      </c>
      <c r="F11567">
        <v>99</v>
      </c>
      <c r="G11567">
        <v>104545</v>
      </c>
      <c r="H11567">
        <v>3792</v>
      </c>
      <c r="I11567">
        <v>109251</v>
      </c>
      <c r="J11567">
        <v>216</v>
      </c>
      <c r="K11567">
        <v>5.6962025316455701E-2</v>
      </c>
      <c r="L11567">
        <v>2021</v>
      </c>
      <c r="M11567" t="s">
        <v>54</v>
      </c>
      <c r="N11567">
        <v>8</v>
      </c>
      <c r="O11567" t="s">
        <v>55</v>
      </c>
      <c r="P11567">
        <v>91</v>
      </c>
      <c r="Q11567">
        <v>0</v>
      </c>
      <c r="R11567">
        <v>0.45833333333333331</v>
      </c>
      <c r="T11567">
        <v>1.0879120879120878</v>
      </c>
    </row>
    <row r="11568" spans="1:20" hidden="1" x14ac:dyDescent="0.25">
      <c r="A11568" s="3">
        <v>44450</v>
      </c>
      <c r="B11568" t="s">
        <v>7</v>
      </c>
      <c r="C11568">
        <v>58</v>
      </c>
      <c r="D11568">
        <v>1445</v>
      </c>
      <c r="E11568">
        <v>1503</v>
      </c>
      <c r="F11568">
        <v>87</v>
      </c>
      <c r="G11568">
        <v>59802</v>
      </c>
      <c r="H11568">
        <v>1436</v>
      </c>
      <c r="I11568">
        <v>62741</v>
      </c>
      <c r="J11568">
        <v>3466</v>
      </c>
      <c r="K11568">
        <v>2.4136490250696401</v>
      </c>
      <c r="L11568">
        <v>2021</v>
      </c>
      <c r="M11568" t="s">
        <v>54</v>
      </c>
      <c r="N11568">
        <v>9</v>
      </c>
      <c r="O11568" t="s">
        <v>62</v>
      </c>
      <c r="P11568">
        <v>75</v>
      </c>
      <c r="Q11568">
        <v>1</v>
      </c>
      <c r="R11568">
        <v>2.5100980957876516E-2</v>
      </c>
      <c r="S11568">
        <v>87</v>
      </c>
      <c r="T11568">
        <v>1.1599999999999999</v>
      </c>
    </row>
    <row r="11569" spans="1:20" hidden="1" x14ac:dyDescent="0.25">
      <c r="A11569" s="3">
        <v>44488</v>
      </c>
      <c r="B11569" t="s">
        <v>14</v>
      </c>
      <c r="C11569">
        <v>54</v>
      </c>
      <c r="D11569">
        <v>1952</v>
      </c>
      <c r="E11569">
        <v>2006</v>
      </c>
      <c r="F11569">
        <v>63</v>
      </c>
      <c r="G11569">
        <v>109908</v>
      </c>
      <c r="H11569">
        <v>3090</v>
      </c>
      <c r="I11569">
        <v>115004</v>
      </c>
      <c r="J11569">
        <v>4582</v>
      </c>
      <c r="K11569">
        <v>1.4828478964401299</v>
      </c>
      <c r="L11569">
        <v>2021</v>
      </c>
      <c r="M11569" t="s">
        <v>52</v>
      </c>
      <c r="N11569">
        <v>10</v>
      </c>
      <c r="O11569" t="s">
        <v>61</v>
      </c>
      <c r="P11569">
        <v>75</v>
      </c>
      <c r="Q11569">
        <v>3</v>
      </c>
      <c r="R11569">
        <v>1.3749454386730685E-2</v>
      </c>
      <c r="S11569">
        <v>21</v>
      </c>
      <c r="T11569">
        <v>0.84</v>
      </c>
    </row>
    <row r="11570" spans="1:20" hidden="1" x14ac:dyDescent="0.25">
      <c r="A11570" s="3">
        <v>44507</v>
      </c>
      <c r="B11570" t="s">
        <v>13</v>
      </c>
      <c r="C11570">
        <v>122</v>
      </c>
      <c r="D11570">
        <v>3412</v>
      </c>
      <c r="E11570">
        <v>3534</v>
      </c>
      <c r="F11570">
        <v>179</v>
      </c>
      <c r="G11570">
        <v>83598</v>
      </c>
      <c r="H11570">
        <v>1454</v>
      </c>
      <c r="I11570">
        <v>88586</v>
      </c>
      <c r="J11570">
        <v>803</v>
      </c>
      <c r="K11570">
        <v>0.55226960110041301</v>
      </c>
      <c r="L11570">
        <v>2021</v>
      </c>
      <c r="M11570" t="s">
        <v>52</v>
      </c>
      <c r="N11570">
        <v>11</v>
      </c>
      <c r="O11570" t="s">
        <v>53</v>
      </c>
      <c r="P11570">
        <v>75</v>
      </c>
      <c r="Q11570">
        <v>0</v>
      </c>
      <c r="R11570">
        <v>0.22291407222914073</v>
      </c>
      <c r="T11570">
        <v>2.3866666666666667</v>
      </c>
    </row>
    <row r="11571" spans="1:20" hidden="1" x14ac:dyDescent="0.25">
      <c r="A11571" s="3">
        <v>44536</v>
      </c>
      <c r="B11571" t="s">
        <v>2</v>
      </c>
      <c r="C11571">
        <v>73</v>
      </c>
      <c r="D11571">
        <v>1892</v>
      </c>
      <c r="E11571">
        <v>1965</v>
      </c>
      <c r="F11571">
        <v>73</v>
      </c>
      <c r="G11571">
        <v>49777</v>
      </c>
      <c r="H11571">
        <v>1393</v>
      </c>
      <c r="I11571">
        <v>53135</v>
      </c>
      <c r="J11571">
        <v>14474</v>
      </c>
      <c r="K11571">
        <v>10.3905240488155</v>
      </c>
      <c r="L11571">
        <v>2021</v>
      </c>
      <c r="M11571" t="s">
        <v>52</v>
      </c>
      <c r="N11571">
        <v>12</v>
      </c>
      <c r="O11571" t="s">
        <v>60</v>
      </c>
      <c r="P11571">
        <v>75</v>
      </c>
      <c r="Q11571">
        <v>1</v>
      </c>
      <c r="R11571">
        <v>5.043526323062042E-3</v>
      </c>
      <c r="S11571">
        <v>73</v>
      </c>
      <c r="T11571">
        <v>0.97333333333333338</v>
      </c>
    </row>
    <row r="11572" spans="1:20" hidden="1" x14ac:dyDescent="0.25">
      <c r="A11572" s="3">
        <v>44543</v>
      </c>
      <c r="B11572" t="s">
        <v>7</v>
      </c>
      <c r="C11572">
        <v>55</v>
      </c>
      <c r="D11572">
        <v>2339</v>
      </c>
      <c r="E11572">
        <v>2394</v>
      </c>
      <c r="F11572">
        <v>126</v>
      </c>
      <c r="G11572">
        <v>65433</v>
      </c>
      <c r="H11572">
        <v>1496</v>
      </c>
      <c r="I11572">
        <v>69323</v>
      </c>
      <c r="J11572">
        <v>7134</v>
      </c>
      <c r="K11572">
        <v>4.7687165775401104</v>
      </c>
      <c r="L11572">
        <v>2021</v>
      </c>
      <c r="M11572" t="s">
        <v>52</v>
      </c>
      <c r="N11572">
        <v>12</v>
      </c>
      <c r="O11572" t="s">
        <v>60</v>
      </c>
      <c r="P11572">
        <v>75</v>
      </c>
      <c r="Q11572">
        <v>0</v>
      </c>
      <c r="R11572">
        <v>1.7661900756938603E-2</v>
      </c>
      <c r="T11572">
        <v>1.68</v>
      </c>
    </row>
    <row r="11573" spans="1:20" hidden="1" x14ac:dyDescent="0.25">
      <c r="A11573" s="3">
        <v>44548</v>
      </c>
      <c r="B11573" t="s">
        <v>13</v>
      </c>
      <c r="C11573">
        <v>236</v>
      </c>
      <c r="D11573">
        <v>8159</v>
      </c>
      <c r="E11573">
        <v>8395</v>
      </c>
      <c r="F11573">
        <v>559</v>
      </c>
      <c r="G11573">
        <v>90262</v>
      </c>
      <c r="H11573">
        <v>1543</v>
      </c>
      <c r="I11573">
        <v>100200</v>
      </c>
      <c r="J11573">
        <v>19904</v>
      </c>
      <c r="K11573">
        <v>12.899546338302001</v>
      </c>
      <c r="L11573">
        <v>2021</v>
      </c>
      <c r="M11573" t="s">
        <v>52</v>
      </c>
      <c r="N11573">
        <v>12</v>
      </c>
      <c r="O11573" t="s">
        <v>60</v>
      </c>
      <c r="P11573">
        <v>75</v>
      </c>
      <c r="Q11573">
        <v>1</v>
      </c>
      <c r="R11573">
        <v>2.8084807073954984E-2</v>
      </c>
      <c r="S11573">
        <v>559</v>
      </c>
      <c r="T11573">
        <v>7.4533333333333331</v>
      </c>
    </row>
    <row r="11574" spans="1:20" hidden="1" x14ac:dyDescent="0.25">
      <c r="A11574" s="3">
        <v>44850</v>
      </c>
      <c r="B11574" t="s">
        <v>4</v>
      </c>
      <c r="C11574">
        <v>34</v>
      </c>
      <c r="D11574">
        <v>5521</v>
      </c>
      <c r="E11574">
        <v>5555</v>
      </c>
      <c r="F11574">
        <v>132</v>
      </c>
      <c r="G11574">
        <v>180347</v>
      </c>
      <c r="H11574">
        <v>987</v>
      </c>
      <c r="I11574">
        <v>186889</v>
      </c>
      <c r="J11574">
        <v>0</v>
      </c>
      <c r="L11574">
        <v>2022</v>
      </c>
      <c r="M11574" t="s">
        <v>52</v>
      </c>
      <c r="N11574">
        <v>10</v>
      </c>
      <c r="O11574" t="s">
        <v>61</v>
      </c>
      <c r="P11574">
        <v>75</v>
      </c>
      <c r="Q11574">
        <v>0</v>
      </c>
      <c r="T11574">
        <v>1.76</v>
      </c>
    </row>
    <row r="11575" spans="1:20" hidden="1" x14ac:dyDescent="0.25">
      <c r="A11575" s="3">
        <v>44945</v>
      </c>
      <c r="B11575" t="s">
        <v>16</v>
      </c>
      <c r="C11575">
        <v>24</v>
      </c>
      <c r="D11575">
        <v>277</v>
      </c>
      <c r="E11575">
        <v>301</v>
      </c>
      <c r="F11575">
        <v>75</v>
      </c>
      <c r="G11575">
        <v>289520</v>
      </c>
      <c r="H11575">
        <v>1607</v>
      </c>
      <c r="I11575">
        <v>291428</v>
      </c>
      <c r="J11575">
        <v>82</v>
      </c>
      <c r="K11575">
        <v>5.1026757934038602E-2</v>
      </c>
      <c r="L11575">
        <v>2023</v>
      </c>
      <c r="M11575" t="s">
        <v>48</v>
      </c>
      <c r="N11575">
        <v>1</v>
      </c>
      <c r="O11575" t="s">
        <v>51</v>
      </c>
      <c r="P11575">
        <v>75</v>
      </c>
      <c r="Q11575">
        <v>0</v>
      </c>
      <c r="R11575">
        <v>0.91463414634146345</v>
      </c>
      <c r="T11575">
        <v>1</v>
      </c>
    </row>
    <row r="11576" spans="1:20" hidden="1" x14ac:dyDescent="0.25">
      <c r="A11576" s="3">
        <v>44969</v>
      </c>
      <c r="B11576" t="s">
        <v>11</v>
      </c>
      <c r="C11576">
        <v>99</v>
      </c>
      <c r="D11576">
        <v>670</v>
      </c>
      <c r="E11576">
        <v>769</v>
      </c>
      <c r="F11576">
        <v>59</v>
      </c>
      <c r="G11576">
        <v>653307</v>
      </c>
      <c r="H11576">
        <v>5861</v>
      </c>
      <c r="I11576">
        <v>659937</v>
      </c>
      <c r="J11576">
        <v>0</v>
      </c>
      <c r="L11576">
        <v>2023</v>
      </c>
      <c r="M11576" t="s">
        <v>48</v>
      </c>
      <c r="N11576">
        <v>2</v>
      </c>
      <c r="O11576" t="s">
        <v>50</v>
      </c>
      <c r="P11576">
        <v>75</v>
      </c>
      <c r="Q11576">
        <v>1</v>
      </c>
      <c r="S11576">
        <v>59</v>
      </c>
      <c r="T11576">
        <v>0.78666666666666663</v>
      </c>
    </row>
    <row r="11577" spans="1:20" hidden="1" x14ac:dyDescent="0.25">
      <c r="A11577" s="3">
        <v>44982</v>
      </c>
      <c r="B11577" t="s">
        <v>13</v>
      </c>
      <c r="C11577">
        <v>106</v>
      </c>
      <c r="D11577">
        <v>944</v>
      </c>
      <c r="E11577">
        <v>1050</v>
      </c>
      <c r="F11577">
        <v>103</v>
      </c>
      <c r="G11577">
        <v>626784</v>
      </c>
      <c r="H11577">
        <v>3341</v>
      </c>
      <c r="I11577">
        <v>631175</v>
      </c>
      <c r="J11577">
        <v>11</v>
      </c>
      <c r="K11577">
        <v>3.29242741694104E-3</v>
      </c>
      <c r="L11577">
        <v>2023</v>
      </c>
      <c r="M11577" t="s">
        <v>48</v>
      </c>
      <c r="N11577">
        <v>2</v>
      </c>
      <c r="O11577" t="s">
        <v>50</v>
      </c>
      <c r="P11577">
        <v>75</v>
      </c>
      <c r="Q11577">
        <v>1</v>
      </c>
      <c r="R11577">
        <v>9.3636363636363633</v>
      </c>
      <c r="S11577">
        <v>103</v>
      </c>
      <c r="T11577">
        <v>1.3733333333333333</v>
      </c>
    </row>
    <row r="11578" spans="1:20" x14ac:dyDescent="0.25">
      <c r="A11578" s="3">
        <v>44423</v>
      </c>
      <c r="B11578" t="s">
        <v>1</v>
      </c>
      <c r="C11578">
        <v>35</v>
      </c>
      <c r="D11578">
        <v>866</v>
      </c>
      <c r="E11578">
        <v>901</v>
      </c>
      <c r="F11578">
        <v>61</v>
      </c>
      <c r="G11578">
        <v>104619</v>
      </c>
      <c r="H11578">
        <v>3792</v>
      </c>
      <c r="I11578">
        <v>109312</v>
      </c>
      <c r="J11578">
        <v>2</v>
      </c>
      <c r="K11578">
        <v>5.2742616033755302E-4</v>
      </c>
      <c r="L11578">
        <v>2021</v>
      </c>
      <c r="M11578" t="s">
        <v>54</v>
      </c>
      <c r="N11578">
        <v>8</v>
      </c>
      <c r="O11578" t="s">
        <v>55</v>
      </c>
      <c r="P11578">
        <v>74</v>
      </c>
      <c r="Q11578">
        <v>0</v>
      </c>
      <c r="R11578">
        <v>30.5</v>
      </c>
      <c r="T11578">
        <v>0.82432432432432434</v>
      </c>
    </row>
    <row r="11579" spans="1:20" hidden="1" x14ac:dyDescent="0.25">
      <c r="A11579" s="3">
        <v>44987</v>
      </c>
      <c r="B11579" t="s">
        <v>3</v>
      </c>
      <c r="C11579">
        <v>156</v>
      </c>
      <c r="D11579">
        <v>3297</v>
      </c>
      <c r="E11579">
        <v>3453</v>
      </c>
      <c r="F11579">
        <v>75</v>
      </c>
      <c r="G11579">
        <v>503453</v>
      </c>
      <c r="H11579">
        <v>2923</v>
      </c>
      <c r="I11579">
        <v>509829</v>
      </c>
      <c r="J11579">
        <v>34</v>
      </c>
      <c r="K11579">
        <v>1.16318850496066E-2</v>
      </c>
      <c r="L11579">
        <v>2023</v>
      </c>
      <c r="M11579" t="s">
        <v>48</v>
      </c>
      <c r="N11579">
        <v>3</v>
      </c>
      <c r="O11579" t="s">
        <v>49</v>
      </c>
      <c r="P11579">
        <v>75</v>
      </c>
      <c r="Q11579">
        <v>1</v>
      </c>
      <c r="R11579">
        <v>2.2058823529411766</v>
      </c>
      <c r="S11579">
        <v>75</v>
      </c>
      <c r="T11579">
        <v>1</v>
      </c>
    </row>
    <row r="11580" spans="1:20" hidden="1" x14ac:dyDescent="0.25">
      <c r="A11580" s="3">
        <v>45003</v>
      </c>
      <c r="B11580" t="s">
        <v>7</v>
      </c>
      <c r="C11580">
        <v>66</v>
      </c>
      <c r="D11580">
        <v>901</v>
      </c>
      <c r="E11580">
        <v>967</v>
      </c>
      <c r="F11580">
        <v>62</v>
      </c>
      <c r="G11580">
        <v>436066</v>
      </c>
      <c r="H11580">
        <v>2464</v>
      </c>
      <c r="I11580">
        <v>439497</v>
      </c>
      <c r="J11580">
        <v>3</v>
      </c>
      <c r="K11580">
        <v>1.2175324675324701E-3</v>
      </c>
      <c r="L11580">
        <v>2023</v>
      </c>
      <c r="M11580" t="s">
        <v>48</v>
      </c>
      <c r="N11580">
        <v>3</v>
      </c>
      <c r="O11580" t="s">
        <v>49</v>
      </c>
      <c r="P11580">
        <v>75</v>
      </c>
      <c r="Q11580">
        <v>1</v>
      </c>
      <c r="R11580">
        <v>20.666666666666668</v>
      </c>
      <c r="S11580">
        <v>62</v>
      </c>
      <c r="T11580">
        <v>0.82666666666666666</v>
      </c>
    </row>
    <row r="11581" spans="1:20" hidden="1" x14ac:dyDescent="0.25">
      <c r="A11581" s="3">
        <v>45014</v>
      </c>
      <c r="B11581" t="s">
        <v>12</v>
      </c>
      <c r="C11581">
        <v>55</v>
      </c>
      <c r="D11581">
        <v>9662</v>
      </c>
      <c r="E11581">
        <v>9717</v>
      </c>
      <c r="F11581">
        <v>92</v>
      </c>
      <c r="G11581">
        <v>640058</v>
      </c>
      <c r="H11581">
        <v>3947</v>
      </c>
      <c r="I11581">
        <v>653722</v>
      </c>
      <c r="J11581">
        <v>17</v>
      </c>
      <c r="K11581">
        <v>4.3070686597415798E-3</v>
      </c>
      <c r="L11581">
        <v>2023</v>
      </c>
      <c r="M11581" t="s">
        <v>48</v>
      </c>
      <c r="N11581">
        <v>3</v>
      </c>
      <c r="O11581" t="s">
        <v>49</v>
      </c>
      <c r="P11581">
        <v>75</v>
      </c>
      <c r="Q11581">
        <v>1</v>
      </c>
      <c r="R11581">
        <v>5.4117647058823533</v>
      </c>
      <c r="S11581">
        <v>92</v>
      </c>
      <c r="T11581">
        <v>1.2266666666666666</v>
      </c>
    </row>
    <row r="11582" spans="1:20" x14ac:dyDescent="0.25">
      <c r="A11582" s="3">
        <v>44424</v>
      </c>
      <c r="B11582" t="s">
        <v>1</v>
      </c>
      <c r="C11582">
        <v>37</v>
      </c>
      <c r="D11582">
        <v>855</v>
      </c>
      <c r="E11582">
        <v>892</v>
      </c>
      <c r="F11582">
        <v>16</v>
      </c>
      <c r="G11582">
        <v>104644</v>
      </c>
      <c r="H11582">
        <v>3792</v>
      </c>
      <c r="I11582">
        <v>109328</v>
      </c>
      <c r="J11582">
        <v>4689</v>
      </c>
      <c r="K11582">
        <v>1.23655063291139</v>
      </c>
      <c r="L11582">
        <v>2021</v>
      </c>
      <c r="M11582" t="s">
        <v>54</v>
      </c>
      <c r="N11582">
        <v>8</v>
      </c>
      <c r="O11582" t="s">
        <v>55</v>
      </c>
      <c r="P11582">
        <v>25</v>
      </c>
      <c r="Q11582">
        <v>0</v>
      </c>
      <c r="R11582">
        <v>3.4122414160801876E-3</v>
      </c>
      <c r="T11582">
        <v>0.64</v>
      </c>
    </row>
    <row r="11583" spans="1:20" hidden="1" x14ac:dyDescent="0.25">
      <c r="A11583" s="3">
        <v>45022</v>
      </c>
      <c r="B11583" t="s">
        <v>7</v>
      </c>
      <c r="C11583">
        <v>74</v>
      </c>
      <c r="D11583">
        <v>759</v>
      </c>
      <c r="E11583">
        <v>833</v>
      </c>
      <c r="F11583">
        <v>66</v>
      </c>
      <c r="G11583">
        <v>437319</v>
      </c>
      <c r="H11583">
        <v>2478</v>
      </c>
      <c r="I11583">
        <v>440630</v>
      </c>
      <c r="J11583">
        <v>3</v>
      </c>
      <c r="K11583">
        <v>1.2106537530266301E-3</v>
      </c>
      <c r="L11583">
        <v>2023</v>
      </c>
      <c r="M11583" t="s">
        <v>57</v>
      </c>
      <c r="N11583">
        <v>4</v>
      </c>
      <c r="O11583" t="s">
        <v>63</v>
      </c>
      <c r="P11583">
        <v>75</v>
      </c>
      <c r="Q11583">
        <v>1</v>
      </c>
      <c r="R11583">
        <v>22</v>
      </c>
      <c r="S11583">
        <v>66</v>
      </c>
      <c r="T11583">
        <v>0.88</v>
      </c>
    </row>
    <row r="11584" spans="1:20" hidden="1" x14ac:dyDescent="0.25">
      <c r="A11584" s="3">
        <v>45062</v>
      </c>
      <c r="B11584" t="s">
        <v>14</v>
      </c>
      <c r="C11584">
        <v>36</v>
      </c>
      <c r="D11584">
        <v>177</v>
      </c>
      <c r="E11584">
        <v>213</v>
      </c>
      <c r="F11584">
        <v>74</v>
      </c>
      <c r="G11584">
        <v>713362</v>
      </c>
      <c r="H11584">
        <v>4431</v>
      </c>
      <c r="I11584">
        <v>718006</v>
      </c>
      <c r="J11584">
        <v>11</v>
      </c>
      <c r="K11584">
        <v>2.4825095915143301E-3</v>
      </c>
      <c r="L11584">
        <v>2023</v>
      </c>
      <c r="M11584" t="s">
        <v>57</v>
      </c>
      <c r="N11584">
        <v>5</v>
      </c>
      <c r="O11584" t="s">
        <v>59</v>
      </c>
      <c r="P11584">
        <v>75</v>
      </c>
      <c r="Q11584">
        <v>0</v>
      </c>
      <c r="R11584">
        <v>6.7272727272727275</v>
      </c>
      <c r="T11584">
        <v>0.98666666666666669</v>
      </c>
    </row>
    <row r="11585" spans="1:20" hidden="1" x14ac:dyDescent="0.25">
      <c r="A11585" s="3">
        <v>45072</v>
      </c>
      <c r="B11585" t="s">
        <v>12</v>
      </c>
      <c r="C11585">
        <v>63</v>
      </c>
      <c r="D11585">
        <v>3276</v>
      </c>
      <c r="E11585">
        <v>3339</v>
      </c>
      <c r="F11585">
        <v>155</v>
      </c>
      <c r="G11585">
        <v>653406</v>
      </c>
      <c r="H11585">
        <v>3966</v>
      </c>
      <c r="I11585">
        <v>660711</v>
      </c>
      <c r="J11585">
        <v>2</v>
      </c>
      <c r="K11585">
        <v>5.0428643469490697E-4</v>
      </c>
      <c r="L11585">
        <v>2023</v>
      </c>
      <c r="M11585" t="s">
        <v>57</v>
      </c>
      <c r="N11585">
        <v>5</v>
      </c>
      <c r="O11585" t="s">
        <v>59</v>
      </c>
      <c r="P11585">
        <v>75</v>
      </c>
      <c r="Q11585">
        <v>0</v>
      </c>
      <c r="R11585">
        <v>77.5</v>
      </c>
      <c r="T11585">
        <v>2.0666666666666669</v>
      </c>
    </row>
    <row r="11586" spans="1:20" hidden="1" x14ac:dyDescent="0.25">
      <c r="A11586" s="3">
        <v>45077</v>
      </c>
      <c r="B11586" t="s">
        <v>7</v>
      </c>
      <c r="C11586">
        <v>60</v>
      </c>
      <c r="D11586">
        <v>763</v>
      </c>
      <c r="E11586">
        <v>823</v>
      </c>
      <c r="F11586">
        <v>47</v>
      </c>
      <c r="G11586">
        <v>441027</v>
      </c>
      <c r="H11586">
        <v>2494</v>
      </c>
      <c r="I11586">
        <v>444344</v>
      </c>
      <c r="J11586">
        <v>0</v>
      </c>
      <c r="L11586">
        <v>2023</v>
      </c>
      <c r="M11586" t="s">
        <v>57</v>
      </c>
      <c r="N11586">
        <v>5</v>
      </c>
      <c r="O11586" t="s">
        <v>59</v>
      </c>
      <c r="P11586">
        <v>75</v>
      </c>
      <c r="Q11586">
        <v>0</v>
      </c>
      <c r="T11586">
        <v>0.62666666666666671</v>
      </c>
    </row>
    <row r="11587" spans="1:20" hidden="1" x14ac:dyDescent="0.25">
      <c r="A11587" s="3">
        <v>45084</v>
      </c>
      <c r="B11587" t="s">
        <v>12</v>
      </c>
      <c r="C11587">
        <v>51</v>
      </c>
      <c r="D11587">
        <v>3044</v>
      </c>
      <c r="E11587">
        <v>3095</v>
      </c>
      <c r="F11587">
        <v>88</v>
      </c>
      <c r="G11587">
        <v>654527</v>
      </c>
      <c r="H11587">
        <v>3974</v>
      </c>
      <c r="I11587">
        <v>661596</v>
      </c>
      <c r="J11587">
        <v>0</v>
      </c>
      <c r="L11587">
        <v>2023</v>
      </c>
      <c r="M11587" t="s">
        <v>57</v>
      </c>
      <c r="N11587">
        <v>6</v>
      </c>
      <c r="O11587" t="s">
        <v>58</v>
      </c>
      <c r="P11587">
        <v>75</v>
      </c>
      <c r="Q11587">
        <v>1</v>
      </c>
      <c r="S11587">
        <v>88</v>
      </c>
      <c r="T11587">
        <v>1.1733333333333333</v>
      </c>
    </row>
    <row r="11588" spans="1:20" hidden="1" x14ac:dyDescent="0.25">
      <c r="A11588" s="3">
        <v>45086</v>
      </c>
      <c r="B11588" t="s">
        <v>3</v>
      </c>
      <c r="C11588">
        <v>80</v>
      </c>
      <c r="D11588">
        <v>4251</v>
      </c>
      <c r="E11588">
        <v>4331</v>
      </c>
      <c r="F11588">
        <v>57</v>
      </c>
      <c r="G11588">
        <v>508368</v>
      </c>
      <c r="H11588">
        <v>2955</v>
      </c>
      <c r="I11588">
        <v>515654</v>
      </c>
      <c r="J11588">
        <v>0</v>
      </c>
      <c r="L11588">
        <v>2023</v>
      </c>
      <c r="M11588" t="s">
        <v>57</v>
      </c>
      <c r="N11588">
        <v>6</v>
      </c>
      <c r="O11588" t="s">
        <v>58</v>
      </c>
      <c r="P11588">
        <v>75</v>
      </c>
      <c r="Q11588">
        <v>0</v>
      </c>
      <c r="T11588">
        <v>0.76</v>
      </c>
    </row>
    <row r="11589" spans="1:20" hidden="1" x14ac:dyDescent="0.25">
      <c r="A11589" s="3">
        <v>45095</v>
      </c>
      <c r="B11589" t="s">
        <v>20</v>
      </c>
      <c r="C11589">
        <v>125</v>
      </c>
      <c r="D11589">
        <v>23892</v>
      </c>
      <c r="E11589">
        <v>24017</v>
      </c>
      <c r="F11589">
        <v>100</v>
      </c>
      <c r="G11589">
        <v>2385751</v>
      </c>
      <c r="H11589">
        <v>12958</v>
      </c>
      <c r="I11589">
        <v>2422726</v>
      </c>
      <c r="J11589">
        <v>0</v>
      </c>
      <c r="L11589">
        <v>2023</v>
      </c>
      <c r="M11589" t="s">
        <v>57</v>
      </c>
      <c r="N11589">
        <v>6</v>
      </c>
      <c r="O11589" t="s">
        <v>58</v>
      </c>
      <c r="P11589">
        <v>75</v>
      </c>
      <c r="Q11589">
        <v>0</v>
      </c>
      <c r="T11589">
        <v>1.3333333333333333</v>
      </c>
    </row>
    <row r="11590" spans="1:20" hidden="1" x14ac:dyDescent="0.25">
      <c r="A11590" s="3">
        <v>45135</v>
      </c>
      <c r="B11590" t="s">
        <v>10</v>
      </c>
      <c r="C11590">
        <v>50</v>
      </c>
      <c r="D11590">
        <v>17166</v>
      </c>
      <c r="E11590">
        <v>17216</v>
      </c>
      <c r="F11590">
        <v>63</v>
      </c>
      <c r="G11590">
        <v>2443808</v>
      </c>
      <c r="H11590">
        <v>11954</v>
      </c>
      <c r="I11590">
        <v>2472978</v>
      </c>
      <c r="J11590">
        <v>0</v>
      </c>
      <c r="L11590">
        <v>2023</v>
      </c>
      <c r="M11590" t="s">
        <v>54</v>
      </c>
      <c r="N11590">
        <v>7</v>
      </c>
      <c r="O11590" t="s">
        <v>56</v>
      </c>
      <c r="P11590">
        <v>75</v>
      </c>
      <c r="Q11590">
        <v>2</v>
      </c>
      <c r="S11590">
        <v>31.5</v>
      </c>
      <c r="T11590">
        <v>0.84</v>
      </c>
    </row>
    <row r="11591" spans="1:20" hidden="1" x14ac:dyDescent="0.25">
      <c r="A11591" s="3">
        <v>45141</v>
      </c>
      <c r="B11591" t="s">
        <v>14</v>
      </c>
      <c r="C11591">
        <v>3</v>
      </c>
      <c r="D11591">
        <v>28</v>
      </c>
      <c r="E11591">
        <v>31</v>
      </c>
      <c r="F11591">
        <v>75</v>
      </c>
      <c r="G11591">
        <v>715163</v>
      </c>
      <c r="H11591">
        <v>4445</v>
      </c>
      <c r="I11591">
        <v>719639</v>
      </c>
      <c r="J11591">
        <v>0</v>
      </c>
      <c r="L11591">
        <v>2023</v>
      </c>
      <c r="M11591" t="s">
        <v>54</v>
      </c>
      <c r="N11591">
        <v>8</v>
      </c>
      <c r="O11591" t="s">
        <v>55</v>
      </c>
      <c r="P11591">
        <v>75</v>
      </c>
      <c r="Q11591">
        <v>0</v>
      </c>
      <c r="T11591">
        <v>1</v>
      </c>
    </row>
    <row r="11592" spans="1:20" hidden="1" x14ac:dyDescent="0.25">
      <c r="A11592" s="3">
        <v>45146</v>
      </c>
      <c r="B11592" t="s">
        <v>20</v>
      </c>
      <c r="C11592">
        <v>71</v>
      </c>
      <c r="D11592">
        <v>26533</v>
      </c>
      <c r="E11592">
        <v>26604</v>
      </c>
      <c r="F11592">
        <v>219</v>
      </c>
      <c r="G11592">
        <v>2388733</v>
      </c>
      <c r="H11592">
        <v>12976</v>
      </c>
      <c r="I11592">
        <v>2428313</v>
      </c>
      <c r="J11592">
        <v>2</v>
      </c>
      <c r="K11592">
        <v>1.5413070283600499E-4</v>
      </c>
      <c r="L11592">
        <v>2023</v>
      </c>
      <c r="M11592" t="s">
        <v>54</v>
      </c>
      <c r="N11592">
        <v>8</v>
      </c>
      <c r="O11592" t="s">
        <v>55</v>
      </c>
      <c r="P11592">
        <v>75</v>
      </c>
      <c r="Q11592">
        <v>0</v>
      </c>
      <c r="R11592">
        <v>109.5</v>
      </c>
      <c r="T11592">
        <v>2.92</v>
      </c>
    </row>
    <row r="11593" spans="1:20" hidden="1" x14ac:dyDescent="0.25">
      <c r="A11593" s="3">
        <v>45165</v>
      </c>
      <c r="B11593" t="s">
        <v>15</v>
      </c>
      <c r="C11593">
        <v>214</v>
      </c>
      <c r="D11593">
        <v>1571</v>
      </c>
      <c r="E11593">
        <v>1785</v>
      </c>
      <c r="F11593">
        <v>111</v>
      </c>
      <c r="G11593">
        <v>2138494</v>
      </c>
      <c r="H11593">
        <v>19529</v>
      </c>
      <c r="I11593">
        <v>2159808</v>
      </c>
      <c r="J11593">
        <v>0</v>
      </c>
      <c r="L11593">
        <v>2023</v>
      </c>
      <c r="M11593" t="s">
        <v>54</v>
      </c>
      <c r="N11593">
        <v>8</v>
      </c>
      <c r="O11593" t="s">
        <v>55</v>
      </c>
      <c r="P11593">
        <v>75</v>
      </c>
      <c r="Q11593">
        <v>0</v>
      </c>
      <c r="T11593">
        <v>1.48</v>
      </c>
    </row>
    <row r="11594" spans="1:20" hidden="1" x14ac:dyDescent="0.25">
      <c r="A11594" s="3">
        <v>45169</v>
      </c>
      <c r="B11594" t="s">
        <v>6</v>
      </c>
      <c r="C11594">
        <v>81</v>
      </c>
      <c r="D11594">
        <v>29878</v>
      </c>
      <c r="E11594">
        <v>29959</v>
      </c>
      <c r="F11594">
        <v>119</v>
      </c>
      <c r="G11594">
        <v>1696926</v>
      </c>
      <c r="H11594">
        <v>13864</v>
      </c>
      <c r="I11594">
        <v>1740749</v>
      </c>
      <c r="J11594">
        <v>4</v>
      </c>
      <c r="K11594">
        <v>2.8851702250432801E-4</v>
      </c>
      <c r="L11594">
        <v>2023</v>
      </c>
      <c r="M11594" t="s">
        <v>54</v>
      </c>
      <c r="N11594">
        <v>8</v>
      </c>
      <c r="O11594" t="s">
        <v>55</v>
      </c>
      <c r="P11594">
        <v>75</v>
      </c>
      <c r="Q11594">
        <v>1</v>
      </c>
      <c r="R11594">
        <v>29.75</v>
      </c>
      <c r="S11594">
        <v>119</v>
      </c>
      <c r="T11594">
        <v>1.5866666666666667</v>
      </c>
    </row>
    <row r="11595" spans="1:20" hidden="1" x14ac:dyDescent="0.25">
      <c r="A11595" s="3">
        <v>45185</v>
      </c>
      <c r="B11595" t="s">
        <v>14</v>
      </c>
      <c r="C11595">
        <v>78</v>
      </c>
      <c r="D11595">
        <v>0</v>
      </c>
      <c r="E11595">
        <v>78</v>
      </c>
      <c r="F11595">
        <v>75</v>
      </c>
      <c r="G11595">
        <v>717386</v>
      </c>
      <c r="H11595">
        <v>4457</v>
      </c>
      <c r="I11595">
        <v>721921</v>
      </c>
      <c r="J11595">
        <v>0</v>
      </c>
      <c r="L11595">
        <v>2023</v>
      </c>
      <c r="M11595" t="s">
        <v>54</v>
      </c>
      <c r="N11595">
        <v>9</v>
      </c>
      <c r="O11595" t="s">
        <v>62</v>
      </c>
      <c r="P11595">
        <v>75</v>
      </c>
      <c r="Q11595">
        <v>0</v>
      </c>
      <c r="T11595">
        <v>1</v>
      </c>
    </row>
    <row r="11596" spans="1:20" hidden="1" x14ac:dyDescent="0.25">
      <c r="A11596" s="3">
        <v>45202</v>
      </c>
      <c r="B11596" t="s">
        <v>12</v>
      </c>
      <c r="C11596">
        <v>53</v>
      </c>
      <c r="D11596">
        <v>2403</v>
      </c>
      <c r="E11596">
        <v>2456</v>
      </c>
      <c r="F11596">
        <v>256</v>
      </c>
      <c r="G11596">
        <v>661272</v>
      </c>
      <c r="H11596">
        <v>3994</v>
      </c>
      <c r="I11596">
        <v>667722</v>
      </c>
      <c r="J11596">
        <v>0</v>
      </c>
      <c r="L11596">
        <v>2023</v>
      </c>
      <c r="M11596" t="s">
        <v>52</v>
      </c>
      <c r="N11596">
        <v>10</v>
      </c>
      <c r="O11596" t="s">
        <v>61</v>
      </c>
      <c r="P11596">
        <v>75</v>
      </c>
      <c r="Q11596">
        <v>0</v>
      </c>
      <c r="T11596">
        <v>3.4133333333333336</v>
      </c>
    </row>
    <row r="11597" spans="1:20" hidden="1" x14ac:dyDescent="0.25">
      <c r="A11597" s="3">
        <v>45207</v>
      </c>
      <c r="B11597" t="s">
        <v>11</v>
      </c>
      <c r="C11597">
        <v>157</v>
      </c>
      <c r="D11597">
        <v>0</v>
      </c>
      <c r="E11597">
        <v>157</v>
      </c>
      <c r="F11597">
        <v>90</v>
      </c>
      <c r="G11597">
        <v>669495</v>
      </c>
      <c r="H11597">
        <v>5962</v>
      </c>
      <c r="I11597">
        <v>675614</v>
      </c>
      <c r="J11597">
        <v>0</v>
      </c>
      <c r="L11597">
        <v>2023</v>
      </c>
      <c r="M11597" t="s">
        <v>52</v>
      </c>
      <c r="N11597">
        <v>10</v>
      </c>
      <c r="O11597" t="s">
        <v>61</v>
      </c>
      <c r="P11597">
        <v>75</v>
      </c>
      <c r="Q11597">
        <v>0</v>
      </c>
      <c r="T11597">
        <v>1.2</v>
      </c>
    </row>
    <row r="11598" spans="1:20" hidden="1" x14ac:dyDescent="0.25">
      <c r="A11598" s="3">
        <v>45210</v>
      </c>
      <c r="B11598" t="s">
        <v>12</v>
      </c>
      <c r="C11598">
        <v>55</v>
      </c>
      <c r="D11598">
        <v>2644</v>
      </c>
      <c r="E11598">
        <v>2699</v>
      </c>
      <c r="F11598">
        <v>143</v>
      </c>
      <c r="G11598">
        <v>662016</v>
      </c>
      <c r="H11598">
        <v>3996</v>
      </c>
      <c r="I11598">
        <v>668711</v>
      </c>
      <c r="J11598">
        <v>52</v>
      </c>
      <c r="K11598">
        <v>1.3013013013013001E-2</v>
      </c>
      <c r="L11598">
        <v>2023</v>
      </c>
      <c r="M11598" t="s">
        <v>52</v>
      </c>
      <c r="N11598">
        <v>10</v>
      </c>
      <c r="O11598" t="s">
        <v>61</v>
      </c>
      <c r="P11598">
        <v>75</v>
      </c>
      <c r="Q11598">
        <v>0</v>
      </c>
      <c r="R11598">
        <v>2.75</v>
      </c>
      <c r="T11598">
        <v>1.9066666666666667</v>
      </c>
    </row>
    <row r="11599" spans="1:20" hidden="1" x14ac:dyDescent="0.25">
      <c r="A11599" s="3">
        <v>45260</v>
      </c>
      <c r="B11599" t="s">
        <v>7</v>
      </c>
      <c r="C11599">
        <v>141</v>
      </c>
      <c r="D11599">
        <v>1431</v>
      </c>
      <c r="E11599">
        <v>1572</v>
      </c>
      <c r="F11599">
        <v>58</v>
      </c>
      <c r="G11599">
        <v>449294</v>
      </c>
      <c r="H11599">
        <v>2517</v>
      </c>
      <c r="I11599">
        <v>453383</v>
      </c>
      <c r="J11599">
        <v>807</v>
      </c>
      <c r="K11599">
        <v>0.32061978545887998</v>
      </c>
      <c r="L11599">
        <v>2023</v>
      </c>
      <c r="M11599" t="s">
        <v>52</v>
      </c>
      <c r="N11599">
        <v>11</v>
      </c>
      <c r="O11599" t="s">
        <v>53</v>
      </c>
      <c r="P11599">
        <v>75</v>
      </c>
      <c r="Q11599">
        <v>0</v>
      </c>
      <c r="R11599">
        <v>7.1871127633209422E-2</v>
      </c>
      <c r="T11599">
        <v>0.77333333333333332</v>
      </c>
    </row>
    <row r="11600" spans="1:20" hidden="1" x14ac:dyDescent="0.25">
      <c r="A11600" s="3">
        <v>45272</v>
      </c>
      <c r="B11600" t="s">
        <v>7</v>
      </c>
      <c r="C11600">
        <v>222</v>
      </c>
      <c r="D11600">
        <v>2255</v>
      </c>
      <c r="E11600">
        <v>2477</v>
      </c>
      <c r="F11600">
        <v>256</v>
      </c>
      <c r="G11600">
        <v>450614</v>
      </c>
      <c r="H11600">
        <v>2519</v>
      </c>
      <c r="I11600">
        <v>455610</v>
      </c>
      <c r="J11600">
        <v>879</v>
      </c>
      <c r="K11600">
        <v>0.34894799523620501</v>
      </c>
      <c r="L11600">
        <v>2023</v>
      </c>
      <c r="M11600" t="s">
        <v>52</v>
      </c>
      <c r="N11600">
        <v>12</v>
      </c>
      <c r="O11600" t="s">
        <v>60</v>
      </c>
      <c r="P11600">
        <v>75</v>
      </c>
      <c r="Q11600">
        <v>1</v>
      </c>
      <c r="R11600">
        <v>0.29124004550625709</v>
      </c>
      <c r="S11600">
        <v>256</v>
      </c>
      <c r="T11600">
        <v>3.4133333333333336</v>
      </c>
    </row>
    <row r="11601" spans="1:20" x14ac:dyDescent="0.25">
      <c r="A11601" s="3">
        <v>44425</v>
      </c>
      <c r="B11601" t="s">
        <v>1</v>
      </c>
      <c r="C11601">
        <v>33</v>
      </c>
      <c r="D11601">
        <v>899</v>
      </c>
      <c r="E11601">
        <v>932</v>
      </c>
      <c r="F11601">
        <v>79</v>
      </c>
      <c r="G11601">
        <v>104678</v>
      </c>
      <c r="H11601">
        <v>3795</v>
      </c>
      <c r="I11601">
        <v>109405</v>
      </c>
      <c r="J11601">
        <v>3554</v>
      </c>
      <c r="K11601">
        <v>0.93649538866930204</v>
      </c>
      <c r="L11601">
        <v>2021</v>
      </c>
      <c r="M11601" t="s">
        <v>54</v>
      </c>
      <c r="N11601">
        <v>8</v>
      </c>
      <c r="O11601" t="s">
        <v>55</v>
      </c>
      <c r="P11601">
        <v>34</v>
      </c>
      <c r="Q11601">
        <v>3</v>
      </c>
      <c r="R11601">
        <v>2.2228474957794037E-2</v>
      </c>
      <c r="S11601">
        <v>26.333333333333332</v>
      </c>
      <c r="T11601">
        <v>2.3235294117647061</v>
      </c>
    </row>
    <row r="11602" spans="1:20" hidden="1" x14ac:dyDescent="0.25">
      <c r="A11602" s="3">
        <v>45295</v>
      </c>
      <c r="B11602" t="s">
        <v>14</v>
      </c>
      <c r="C11602">
        <v>164</v>
      </c>
      <c r="D11602">
        <v>0</v>
      </c>
      <c r="E11602">
        <v>164</v>
      </c>
      <c r="F11602">
        <v>76</v>
      </c>
      <c r="G11602">
        <v>731481</v>
      </c>
      <c r="H11602">
        <v>4518</v>
      </c>
      <c r="I11602">
        <v>736163</v>
      </c>
      <c r="J11602">
        <v>273</v>
      </c>
      <c r="K11602">
        <v>6.04249667994688E-2</v>
      </c>
      <c r="L11602">
        <v>2024</v>
      </c>
      <c r="M11602" t="s">
        <v>48</v>
      </c>
      <c r="N11602">
        <v>1</v>
      </c>
      <c r="O11602" t="s">
        <v>51</v>
      </c>
      <c r="P11602">
        <v>75</v>
      </c>
      <c r="Q11602">
        <v>1</v>
      </c>
      <c r="R11602">
        <v>0.2783882783882784</v>
      </c>
      <c r="S11602">
        <v>76</v>
      </c>
      <c r="T11602">
        <v>1.0133333333333334</v>
      </c>
    </row>
    <row r="11603" spans="1:20" hidden="1" x14ac:dyDescent="0.25">
      <c r="A11603" s="3">
        <v>45297</v>
      </c>
      <c r="B11603" t="s">
        <v>11</v>
      </c>
      <c r="C11603">
        <v>203</v>
      </c>
      <c r="D11603">
        <v>0</v>
      </c>
      <c r="E11603">
        <v>203</v>
      </c>
      <c r="F11603">
        <v>68</v>
      </c>
      <c r="G11603">
        <v>683156</v>
      </c>
      <c r="H11603">
        <v>6012</v>
      </c>
      <c r="I11603">
        <v>689371</v>
      </c>
      <c r="J11603">
        <v>0</v>
      </c>
      <c r="L11603">
        <v>2024</v>
      </c>
      <c r="M11603" t="s">
        <v>48</v>
      </c>
      <c r="N11603">
        <v>1</v>
      </c>
      <c r="O11603" t="s">
        <v>51</v>
      </c>
      <c r="P11603">
        <v>75</v>
      </c>
      <c r="Q11603">
        <v>0</v>
      </c>
      <c r="T11603">
        <v>0.90666666666666662</v>
      </c>
    </row>
    <row r="11604" spans="1:20" hidden="1" x14ac:dyDescent="0.25">
      <c r="A11604" s="3">
        <v>45298</v>
      </c>
      <c r="B11604" t="s">
        <v>20</v>
      </c>
      <c r="C11604">
        <v>675</v>
      </c>
      <c r="D11604">
        <v>57935</v>
      </c>
      <c r="E11604">
        <v>58610</v>
      </c>
      <c r="F11604">
        <v>147</v>
      </c>
      <c r="G11604">
        <v>2453909</v>
      </c>
      <c r="H11604">
        <v>13193</v>
      </c>
      <c r="I11604">
        <v>2525712</v>
      </c>
      <c r="J11604">
        <v>1786</v>
      </c>
      <c r="K11604">
        <v>0.13537481998029299</v>
      </c>
      <c r="L11604">
        <v>2024</v>
      </c>
      <c r="M11604" t="s">
        <v>48</v>
      </c>
      <c r="N11604">
        <v>1</v>
      </c>
      <c r="O11604" t="s">
        <v>51</v>
      </c>
      <c r="P11604">
        <v>75</v>
      </c>
      <c r="Q11604">
        <v>0</v>
      </c>
      <c r="R11604">
        <v>8.2306830907054873E-2</v>
      </c>
      <c r="T11604">
        <v>1.96</v>
      </c>
    </row>
    <row r="11605" spans="1:20" hidden="1" x14ac:dyDescent="0.25">
      <c r="A11605" s="3">
        <v>45298</v>
      </c>
      <c r="B11605" t="s">
        <v>21</v>
      </c>
      <c r="C11605">
        <v>191</v>
      </c>
      <c r="D11605">
        <v>11465</v>
      </c>
      <c r="E11605">
        <v>11656</v>
      </c>
      <c r="F11605">
        <v>110</v>
      </c>
      <c r="G11605">
        <v>1662937</v>
      </c>
      <c r="H11605">
        <v>9992</v>
      </c>
      <c r="I11605">
        <v>1684585</v>
      </c>
      <c r="J11605">
        <v>21</v>
      </c>
      <c r="K11605">
        <v>2.1016813450760599E-3</v>
      </c>
      <c r="L11605">
        <v>2024</v>
      </c>
      <c r="M11605" t="s">
        <v>48</v>
      </c>
      <c r="N11605">
        <v>1</v>
      </c>
      <c r="O11605" t="s">
        <v>51</v>
      </c>
      <c r="P11605">
        <v>75</v>
      </c>
      <c r="Q11605">
        <v>0</v>
      </c>
      <c r="R11605">
        <v>5.2380952380952381</v>
      </c>
      <c r="T11605">
        <v>1.4666666666666666</v>
      </c>
    </row>
    <row r="11606" spans="1:20" hidden="1" x14ac:dyDescent="0.25">
      <c r="A11606" s="3">
        <v>45299</v>
      </c>
      <c r="B11606" t="s">
        <v>21</v>
      </c>
      <c r="C11606">
        <v>191</v>
      </c>
      <c r="D11606">
        <v>11497</v>
      </c>
      <c r="E11606">
        <v>11688</v>
      </c>
      <c r="F11606">
        <v>107</v>
      </c>
      <c r="G11606">
        <v>1663012</v>
      </c>
      <c r="H11606">
        <v>9992</v>
      </c>
      <c r="I11606">
        <v>1684692</v>
      </c>
      <c r="J11606">
        <v>481</v>
      </c>
      <c r="K11606">
        <v>4.8138510808646902E-2</v>
      </c>
      <c r="L11606">
        <v>2024</v>
      </c>
      <c r="M11606" t="s">
        <v>48</v>
      </c>
      <c r="N11606">
        <v>1</v>
      </c>
      <c r="O11606" t="s">
        <v>51</v>
      </c>
      <c r="P11606">
        <v>75</v>
      </c>
      <c r="Q11606">
        <v>0</v>
      </c>
      <c r="R11606">
        <v>0.22245322245322247</v>
      </c>
      <c r="T11606">
        <v>1.4266666666666667</v>
      </c>
    </row>
    <row r="11607" spans="1:20" hidden="1" x14ac:dyDescent="0.25">
      <c r="A11607" s="3">
        <v>45300</v>
      </c>
      <c r="B11607" t="s">
        <v>14</v>
      </c>
      <c r="C11607">
        <v>164</v>
      </c>
      <c r="D11607">
        <v>0</v>
      </c>
      <c r="E11607">
        <v>164</v>
      </c>
      <c r="F11607">
        <v>75</v>
      </c>
      <c r="G11607">
        <v>731737</v>
      </c>
      <c r="H11607">
        <v>4520</v>
      </c>
      <c r="I11607">
        <v>736421</v>
      </c>
      <c r="J11607">
        <v>287</v>
      </c>
      <c r="K11607">
        <v>6.3495575221238998E-2</v>
      </c>
      <c r="L11607">
        <v>2024</v>
      </c>
      <c r="M11607" t="s">
        <v>48</v>
      </c>
      <c r="N11607">
        <v>1</v>
      </c>
      <c r="O11607" t="s">
        <v>51</v>
      </c>
      <c r="P11607">
        <v>75</v>
      </c>
      <c r="Q11607">
        <v>0</v>
      </c>
      <c r="R11607">
        <v>0.26132404181184671</v>
      </c>
      <c r="T11607">
        <v>1</v>
      </c>
    </row>
    <row r="11608" spans="1:20" hidden="1" x14ac:dyDescent="0.25">
      <c r="A11608" s="3">
        <v>43946</v>
      </c>
      <c r="B11608" t="s">
        <v>16</v>
      </c>
      <c r="C11608">
        <v>155</v>
      </c>
      <c r="D11608">
        <v>880</v>
      </c>
      <c r="E11608">
        <v>1035</v>
      </c>
      <c r="F11608">
        <v>20</v>
      </c>
      <c r="G11608">
        <v>1176</v>
      </c>
      <c r="H11608">
        <v>265</v>
      </c>
      <c r="I11608">
        <v>2476</v>
      </c>
      <c r="J11608">
        <v>0</v>
      </c>
      <c r="L11608">
        <v>2020</v>
      </c>
      <c r="M11608" t="s">
        <v>57</v>
      </c>
      <c r="N11608">
        <v>4</v>
      </c>
      <c r="O11608" t="s">
        <v>63</v>
      </c>
      <c r="P11608">
        <v>76</v>
      </c>
      <c r="Q11608">
        <v>2</v>
      </c>
      <c r="S11608">
        <v>10</v>
      </c>
      <c r="T11608">
        <v>0.26315789473684209</v>
      </c>
    </row>
    <row r="11609" spans="1:20" hidden="1" x14ac:dyDescent="0.25">
      <c r="A11609" s="3">
        <v>43959</v>
      </c>
      <c r="B11609" t="s">
        <v>21</v>
      </c>
      <c r="C11609">
        <v>382</v>
      </c>
      <c r="D11609">
        <v>2351</v>
      </c>
      <c r="E11609">
        <v>2733</v>
      </c>
      <c r="F11609">
        <v>11</v>
      </c>
      <c r="G11609">
        <v>1080</v>
      </c>
      <c r="H11609">
        <v>443</v>
      </c>
      <c r="I11609">
        <v>4256</v>
      </c>
      <c r="J11609">
        <v>0</v>
      </c>
      <c r="L11609">
        <v>2020</v>
      </c>
      <c r="M11609" t="s">
        <v>57</v>
      </c>
      <c r="N11609">
        <v>5</v>
      </c>
      <c r="O11609" t="s">
        <v>59</v>
      </c>
      <c r="P11609">
        <v>76</v>
      </c>
      <c r="Q11609">
        <v>2</v>
      </c>
      <c r="S11609">
        <v>5.5</v>
      </c>
      <c r="T11609">
        <v>0.14473684210526316</v>
      </c>
    </row>
    <row r="11610" spans="1:20" hidden="1" x14ac:dyDescent="0.25">
      <c r="A11610" s="3">
        <v>43964</v>
      </c>
      <c r="B11610" t="s">
        <v>10</v>
      </c>
      <c r="C11610">
        <v>421</v>
      </c>
      <c r="D11610">
        <v>1394</v>
      </c>
      <c r="E11610">
        <v>1815</v>
      </c>
      <c r="F11610">
        <v>15</v>
      </c>
      <c r="G11610">
        <v>2421</v>
      </c>
      <c r="H11610">
        <v>394</v>
      </c>
      <c r="I11610">
        <v>4630</v>
      </c>
      <c r="J11610">
        <v>0</v>
      </c>
      <c r="L11610">
        <v>2020</v>
      </c>
      <c r="M11610" t="s">
        <v>57</v>
      </c>
      <c r="N11610">
        <v>5</v>
      </c>
      <c r="O11610" t="s">
        <v>59</v>
      </c>
      <c r="P11610">
        <v>76</v>
      </c>
      <c r="Q11610">
        <v>1</v>
      </c>
      <c r="S11610">
        <v>15</v>
      </c>
      <c r="T11610">
        <v>0.19736842105263158</v>
      </c>
    </row>
    <row r="11611" spans="1:20" hidden="1" x14ac:dyDescent="0.25">
      <c r="A11611" s="3">
        <v>43972</v>
      </c>
      <c r="B11611" t="s">
        <v>10</v>
      </c>
      <c r="C11611">
        <v>321</v>
      </c>
      <c r="D11611">
        <v>1052</v>
      </c>
      <c r="E11611">
        <v>1373</v>
      </c>
      <c r="F11611">
        <v>9</v>
      </c>
      <c r="G11611">
        <v>2947</v>
      </c>
      <c r="H11611">
        <v>403</v>
      </c>
      <c r="I11611">
        <v>4723</v>
      </c>
      <c r="J11611">
        <v>0</v>
      </c>
      <c r="L11611">
        <v>2020</v>
      </c>
      <c r="M11611" t="s">
        <v>57</v>
      </c>
      <c r="N11611">
        <v>5</v>
      </c>
      <c r="O11611" t="s">
        <v>59</v>
      </c>
      <c r="P11611">
        <v>76</v>
      </c>
      <c r="Q11611">
        <v>2</v>
      </c>
      <c r="S11611">
        <v>4.5</v>
      </c>
      <c r="T11611">
        <v>0.11842105263157894</v>
      </c>
    </row>
    <row r="11612" spans="1:20" hidden="1" x14ac:dyDescent="0.25">
      <c r="A11612" s="3">
        <v>43984</v>
      </c>
      <c r="B11612" t="s">
        <v>9</v>
      </c>
      <c r="C11612">
        <v>110</v>
      </c>
      <c r="D11612">
        <v>901</v>
      </c>
      <c r="E11612">
        <v>1011</v>
      </c>
      <c r="F11612">
        <v>10</v>
      </c>
      <c r="G11612">
        <v>8053</v>
      </c>
      <c r="H11612">
        <v>1053</v>
      </c>
      <c r="I11612">
        <v>10117</v>
      </c>
      <c r="J11612">
        <v>0</v>
      </c>
      <c r="L11612">
        <v>2020</v>
      </c>
      <c r="M11612" t="s">
        <v>57</v>
      </c>
      <c r="N11612">
        <v>6</v>
      </c>
      <c r="O11612" t="s">
        <v>58</v>
      </c>
      <c r="P11612">
        <v>76</v>
      </c>
      <c r="Q11612">
        <v>5</v>
      </c>
      <c r="S11612">
        <v>2</v>
      </c>
      <c r="T11612">
        <v>0.13157894736842105</v>
      </c>
    </row>
    <row r="11613" spans="1:20" hidden="1" x14ac:dyDescent="0.25">
      <c r="A11613" s="3">
        <v>43985</v>
      </c>
      <c r="B11613" t="s">
        <v>15</v>
      </c>
      <c r="C11613">
        <v>392</v>
      </c>
      <c r="D11613">
        <v>2447</v>
      </c>
      <c r="E11613">
        <v>2839</v>
      </c>
      <c r="F11613">
        <v>14</v>
      </c>
      <c r="G11613">
        <v>20856</v>
      </c>
      <c r="H11613">
        <v>4147</v>
      </c>
      <c r="I11613">
        <v>27842</v>
      </c>
      <c r="J11613">
        <v>0</v>
      </c>
      <c r="L11613">
        <v>2020</v>
      </c>
      <c r="M11613" t="s">
        <v>57</v>
      </c>
      <c r="N11613">
        <v>6</v>
      </c>
      <c r="O11613" t="s">
        <v>58</v>
      </c>
      <c r="P11613">
        <v>76</v>
      </c>
      <c r="Q11613">
        <v>11</v>
      </c>
      <c r="S11613">
        <v>1.2727272727272727</v>
      </c>
      <c r="T11613">
        <v>0.18421052631578946</v>
      </c>
    </row>
    <row r="11614" spans="1:20" hidden="1" x14ac:dyDescent="0.25">
      <c r="A11614" s="3">
        <v>44094</v>
      </c>
      <c r="B11614" t="s">
        <v>6</v>
      </c>
      <c r="C11614">
        <v>149</v>
      </c>
      <c r="D11614">
        <v>2177</v>
      </c>
      <c r="E11614">
        <v>2326</v>
      </c>
      <c r="F11614">
        <v>98</v>
      </c>
      <c r="G11614">
        <v>27859</v>
      </c>
      <c r="H11614">
        <v>4154</v>
      </c>
      <c r="I11614">
        <v>34339</v>
      </c>
      <c r="J11614">
        <v>0</v>
      </c>
      <c r="L11614">
        <v>2020</v>
      </c>
      <c r="M11614" t="s">
        <v>54</v>
      </c>
      <c r="N11614">
        <v>9</v>
      </c>
      <c r="O11614" t="s">
        <v>62</v>
      </c>
      <c r="P11614">
        <v>76</v>
      </c>
      <c r="Q11614">
        <v>0</v>
      </c>
      <c r="T11614">
        <v>1.2894736842105263</v>
      </c>
    </row>
    <row r="11615" spans="1:20" hidden="1" x14ac:dyDescent="0.25">
      <c r="A11615" s="3">
        <v>44102</v>
      </c>
      <c r="B11615" t="s">
        <v>11</v>
      </c>
      <c r="C11615">
        <v>169</v>
      </c>
      <c r="D11615">
        <v>1601</v>
      </c>
      <c r="E11615">
        <v>1770</v>
      </c>
      <c r="F11615">
        <v>109</v>
      </c>
      <c r="G11615">
        <v>9825</v>
      </c>
      <c r="H11615">
        <v>1600</v>
      </c>
      <c r="I11615">
        <v>13195</v>
      </c>
      <c r="J11615">
        <v>0</v>
      </c>
      <c r="L11615">
        <v>2020</v>
      </c>
      <c r="M11615" t="s">
        <v>54</v>
      </c>
      <c r="N11615">
        <v>9</v>
      </c>
      <c r="O11615" t="s">
        <v>62</v>
      </c>
      <c r="P11615">
        <v>76</v>
      </c>
      <c r="Q11615">
        <v>1</v>
      </c>
      <c r="S11615">
        <v>109</v>
      </c>
      <c r="T11615">
        <v>1.4342105263157894</v>
      </c>
    </row>
    <row r="11616" spans="1:20" hidden="1" x14ac:dyDescent="0.25">
      <c r="A11616" s="3">
        <v>44172</v>
      </c>
      <c r="B11616" t="s">
        <v>4</v>
      </c>
      <c r="C11616">
        <v>140</v>
      </c>
      <c r="D11616">
        <v>6253</v>
      </c>
      <c r="E11616">
        <v>6393</v>
      </c>
      <c r="F11616">
        <v>106</v>
      </c>
      <c r="G11616">
        <v>2473</v>
      </c>
      <c r="H11616">
        <v>180</v>
      </c>
      <c r="I11616">
        <v>9046</v>
      </c>
      <c r="J11616">
        <v>0</v>
      </c>
      <c r="L11616">
        <v>2020</v>
      </c>
      <c r="M11616" t="s">
        <v>52</v>
      </c>
      <c r="N11616">
        <v>12</v>
      </c>
      <c r="O11616" t="s">
        <v>60</v>
      </c>
      <c r="P11616">
        <v>76</v>
      </c>
      <c r="Q11616">
        <v>5</v>
      </c>
      <c r="S11616">
        <v>21.2</v>
      </c>
      <c r="T11616">
        <v>1.3947368421052631</v>
      </c>
    </row>
    <row r="11617" spans="1:20" hidden="1" x14ac:dyDescent="0.25">
      <c r="A11617" s="3">
        <v>44178</v>
      </c>
      <c r="B11617" t="s">
        <v>2</v>
      </c>
      <c r="C11617">
        <v>461</v>
      </c>
      <c r="D11617">
        <v>2054</v>
      </c>
      <c r="E11617">
        <v>2515</v>
      </c>
      <c r="F11617">
        <v>157</v>
      </c>
      <c r="G11617">
        <v>15073</v>
      </c>
      <c r="H11617">
        <v>767</v>
      </c>
      <c r="I11617">
        <v>18355</v>
      </c>
      <c r="J11617">
        <v>0</v>
      </c>
      <c r="L11617">
        <v>2020</v>
      </c>
      <c r="M11617" t="s">
        <v>52</v>
      </c>
      <c r="N11617">
        <v>12</v>
      </c>
      <c r="O11617" t="s">
        <v>60</v>
      </c>
      <c r="P11617">
        <v>76</v>
      </c>
      <c r="Q11617">
        <v>2</v>
      </c>
      <c r="S11617">
        <v>78.5</v>
      </c>
      <c r="T11617">
        <v>2.0657894736842106</v>
      </c>
    </row>
    <row r="11618" spans="1:20" hidden="1" x14ac:dyDescent="0.25">
      <c r="A11618" s="3">
        <v>44185</v>
      </c>
      <c r="B11618" t="s">
        <v>2</v>
      </c>
      <c r="C11618">
        <v>430</v>
      </c>
      <c r="D11618">
        <v>1962</v>
      </c>
      <c r="E11618">
        <v>2392</v>
      </c>
      <c r="F11618">
        <v>108</v>
      </c>
      <c r="G11618">
        <v>16861</v>
      </c>
      <c r="H11618">
        <v>842</v>
      </c>
      <c r="I11618">
        <v>20095</v>
      </c>
      <c r="J11618">
        <v>0</v>
      </c>
      <c r="L11618">
        <v>2020</v>
      </c>
      <c r="M11618" t="s">
        <v>52</v>
      </c>
      <c r="N11618">
        <v>12</v>
      </c>
      <c r="O11618" t="s">
        <v>60</v>
      </c>
      <c r="P11618">
        <v>76</v>
      </c>
      <c r="Q11618">
        <v>3</v>
      </c>
      <c r="S11618">
        <v>36</v>
      </c>
      <c r="T11618">
        <v>1.4210526315789473</v>
      </c>
    </row>
    <row r="11619" spans="1:20" hidden="1" x14ac:dyDescent="0.25">
      <c r="A11619" s="3">
        <v>44270</v>
      </c>
      <c r="B11619" t="s">
        <v>5</v>
      </c>
      <c r="C11619">
        <v>825</v>
      </c>
      <c r="D11619">
        <v>13931</v>
      </c>
      <c r="E11619">
        <v>14756</v>
      </c>
      <c r="F11619">
        <v>523</v>
      </c>
      <c r="G11619">
        <v>142216</v>
      </c>
      <c r="H11619">
        <v>4358</v>
      </c>
      <c r="I11619">
        <v>161330</v>
      </c>
      <c r="J11619">
        <v>10694</v>
      </c>
      <c r="K11619">
        <v>2.4538779256539698</v>
      </c>
      <c r="L11619">
        <v>2021</v>
      </c>
      <c r="M11619" t="s">
        <v>48</v>
      </c>
      <c r="N11619">
        <v>3</v>
      </c>
      <c r="O11619" t="s">
        <v>49</v>
      </c>
      <c r="P11619">
        <v>76</v>
      </c>
      <c r="Q11619">
        <v>14</v>
      </c>
      <c r="R11619">
        <v>4.8905928558069946E-2</v>
      </c>
      <c r="S11619">
        <v>37.357142857142854</v>
      </c>
      <c r="T11619">
        <v>6.8815789473684212</v>
      </c>
    </row>
    <row r="11620" spans="1:20" hidden="1" x14ac:dyDescent="0.25">
      <c r="A11620" s="3">
        <v>44281</v>
      </c>
      <c r="B11620" t="s">
        <v>4</v>
      </c>
      <c r="C11620">
        <v>172</v>
      </c>
      <c r="D11620">
        <v>4446</v>
      </c>
      <c r="E11620">
        <v>4618</v>
      </c>
      <c r="F11620">
        <v>143</v>
      </c>
      <c r="G11620">
        <v>13818</v>
      </c>
      <c r="H11620">
        <v>431</v>
      </c>
      <c r="I11620">
        <v>18867</v>
      </c>
      <c r="J11620">
        <v>1962</v>
      </c>
      <c r="K11620">
        <v>4.5522041763341097</v>
      </c>
      <c r="L11620">
        <v>2021</v>
      </c>
      <c r="M11620" t="s">
        <v>48</v>
      </c>
      <c r="N11620">
        <v>3</v>
      </c>
      <c r="O11620" t="s">
        <v>49</v>
      </c>
      <c r="P11620">
        <v>76</v>
      </c>
      <c r="Q11620">
        <v>1</v>
      </c>
      <c r="R11620">
        <v>7.2884811416921505E-2</v>
      </c>
      <c r="S11620">
        <v>143</v>
      </c>
      <c r="T11620">
        <v>1.881578947368421</v>
      </c>
    </row>
    <row r="11621" spans="1:20" hidden="1" x14ac:dyDescent="0.25">
      <c r="A11621" s="3">
        <v>44302</v>
      </c>
      <c r="B11621" t="s">
        <v>8</v>
      </c>
      <c r="C11621">
        <v>76</v>
      </c>
      <c r="D11621">
        <v>970</v>
      </c>
      <c r="E11621">
        <v>1046</v>
      </c>
      <c r="F11621">
        <v>30</v>
      </c>
      <c r="G11621">
        <v>8816</v>
      </c>
      <c r="H11621">
        <v>437</v>
      </c>
      <c r="I11621">
        <v>10299</v>
      </c>
      <c r="J11621">
        <v>600</v>
      </c>
      <c r="K11621">
        <v>1.3729977116704799</v>
      </c>
      <c r="L11621">
        <v>2021</v>
      </c>
      <c r="M11621" t="s">
        <v>57</v>
      </c>
      <c r="N11621">
        <v>4</v>
      </c>
      <c r="O11621" t="s">
        <v>63</v>
      </c>
      <c r="P11621">
        <v>76</v>
      </c>
      <c r="Q11621">
        <v>0</v>
      </c>
      <c r="R11621">
        <v>0.05</v>
      </c>
      <c r="T11621">
        <v>0.39473684210526316</v>
      </c>
    </row>
    <row r="11622" spans="1:20" x14ac:dyDescent="0.25">
      <c r="A11622" s="3">
        <v>44426</v>
      </c>
      <c r="B11622" t="s">
        <v>1</v>
      </c>
      <c r="C11622">
        <v>39</v>
      </c>
      <c r="D11622">
        <v>888</v>
      </c>
      <c r="E11622">
        <v>927</v>
      </c>
      <c r="F11622">
        <v>128</v>
      </c>
      <c r="G11622">
        <v>104811</v>
      </c>
      <c r="H11622">
        <v>3795</v>
      </c>
      <c r="I11622">
        <v>109533</v>
      </c>
      <c r="J11622">
        <v>4625</v>
      </c>
      <c r="K11622">
        <v>1.2187088274044799</v>
      </c>
      <c r="L11622">
        <v>2021</v>
      </c>
      <c r="M11622" t="s">
        <v>54</v>
      </c>
      <c r="N11622">
        <v>8</v>
      </c>
      <c r="O11622" t="s">
        <v>55</v>
      </c>
      <c r="P11622">
        <v>133</v>
      </c>
      <c r="Q11622">
        <v>0</v>
      </c>
      <c r="R11622">
        <v>2.7675675675675675E-2</v>
      </c>
      <c r="T11622">
        <v>0.96240601503759393</v>
      </c>
    </row>
    <row r="11623" spans="1:20" hidden="1" x14ac:dyDescent="0.25">
      <c r="A11623" s="3">
        <v>44349</v>
      </c>
      <c r="B11623" t="s">
        <v>12</v>
      </c>
      <c r="C11623">
        <v>132</v>
      </c>
      <c r="D11623">
        <v>5199</v>
      </c>
      <c r="E11623">
        <v>5331</v>
      </c>
      <c r="F11623">
        <v>67</v>
      </c>
      <c r="G11623">
        <v>66327</v>
      </c>
      <c r="H11623">
        <v>2484</v>
      </c>
      <c r="I11623">
        <v>74142</v>
      </c>
      <c r="J11623">
        <v>9772</v>
      </c>
      <c r="K11623">
        <v>3.9339774557165899</v>
      </c>
      <c r="L11623">
        <v>2021</v>
      </c>
      <c r="M11623" t="s">
        <v>57</v>
      </c>
      <c r="N11623">
        <v>6</v>
      </c>
      <c r="O11623" t="s">
        <v>58</v>
      </c>
      <c r="P11623">
        <v>76</v>
      </c>
      <c r="Q11623">
        <v>0</v>
      </c>
      <c r="R11623">
        <v>6.8563241915677448E-3</v>
      </c>
      <c r="T11623">
        <v>0.88157894736842102</v>
      </c>
    </row>
    <row r="11624" spans="1:20" hidden="1" x14ac:dyDescent="0.25">
      <c r="A11624" s="3">
        <v>44349</v>
      </c>
      <c r="B11624" t="s">
        <v>3</v>
      </c>
      <c r="C11624">
        <v>144</v>
      </c>
      <c r="D11624">
        <v>12480</v>
      </c>
      <c r="E11624">
        <v>12624</v>
      </c>
      <c r="F11624">
        <v>40</v>
      </c>
      <c r="G11624">
        <v>42646</v>
      </c>
      <c r="H11624">
        <v>1465</v>
      </c>
      <c r="I11624">
        <v>56735</v>
      </c>
      <c r="J11624">
        <v>9790</v>
      </c>
      <c r="K11624">
        <v>6.6825938566552896</v>
      </c>
      <c r="L11624">
        <v>2021</v>
      </c>
      <c r="M11624" t="s">
        <v>57</v>
      </c>
      <c r="N11624">
        <v>6</v>
      </c>
      <c r="O11624" t="s">
        <v>58</v>
      </c>
      <c r="P11624">
        <v>76</v>
      </c>
      <c r="Q11624">
        <v>0</v>
      </c>
      <c r="R11624">
        <v>4.0858018386108275E-3</v>
      </c>
      <c r="T11624">
        <v>0.52631578947368418</v>
      </c>
    </row>
    <row r="11625" spans="1:20" hidden="1" x14ac:dyDescent="0.25">
      <c r="A11625" s="3">
        <v>44354</v>
      </c>
      <c r="B11625" t="s">
        <v>11</v>
      </c>
      <c r="C11625">
        <v>100</v>
      </c>
      <c r="D11625">
        <v>613</v>
      </c>
      <c r="E11625">
        <v>713</v>
      </c>
      <c r="F11625">
        <v>7</v>
      </c>
      <c r="G11625">
        <v>97894</v>
      </c>
      <c r="H11625">
        <v>4334</v>
      </c>
      <c r="I11625">
        <v>102941</v>
      </c>
      <c r="J11625">
        <v>15878</v>
      </c>
      <c r="K11625">
        <v>3.6635902168897099</v>
      </c>
      <c r="L11625">
        <v>2021</v>
      </c>
      <c r="M11625" t="s">
        <v>57</v>
      </c>
      <c r="N11625">
        <v>6</v>
      </c>
      <c r="O11625" t="s">
        <v>58</v>
      </c>
      <c r="P11625">
        <v>76</v>
      </c>
      <c r="Q11625">
        <v>3</v>
      </c>
      <c r="R11625">
        <v>4.4086156946718729E-4</v>
      </c>
      <c r="S11625">
        <v>2.3333333333333335</v>
      </c>
      <c r="T11625">
        <v>9.2105263157894732E-2</v>
      </c>
    </row>
    <row r="11626" spans="1:20" hidden="1" x14ac:dyDescent="0.25">
      <c r="A11626" s="3">
        <v>44408</v>
      </c>
      <c r="B11626" t="s">
        <v>6</v>
      </c>
      <c r="C11626">
        <v>75</v>
      </c>
      <c r="D11626">
        <v>2302</v>
      </c>
      <c r="E11626">
        <v>2377</v>
      </c>
      <c r="F11626">
        <v>229</v>
      </c>
      <c r="G11626">
        <v>351751</v>
      </c>
      <c r="H11626">
        <v>11699</v>
      </c>
      <c r="I11626">
        <v>365827</v>
      </c>
      <c r="J11626">
        <v>36287</v>
      </c>
      <c r="K11626">
        <v>3.10171809556372</v>
      </c>
      <c r="L11626">
        <v>2021</v>
      </c>
      <c r="M11626" t="s">
        <v>54</v>
      </c>
      <c r="N11626">
        <v>7</v>
      </c>
      <c r="O11626" t="s">
        <v>56</v>
      </c>
      <c r="P11626">
        <v>76</v>
      </c>
      <c r="Q11626">
        <v>0</v>
      </c>
      <c r="R11626">
        <v>6.310800011023231E-3</v>
      </c>
      <c r="T11626">
        <v>3.013157894736842</v>
      </c>
    </row>
    <row r="11627" spans="1:20" hidden="1" x14ac:dyDescent="0.25">
      <c r="A11627" s="3">
        <v>44412</v>
      </c>
      <c r="B11627" t="s">
        <v>7</v>
      </c>
      <c r="C11627">
        <v>22</v>
      </c>
      <c r="D11627">
        <v>1750</v>
      </c>
      <c r="E11627">
        <v>1772</v>
      </c>
      <c r="F11627">
        <v>187</v>
      </c>
      <c r="G11627">
        <v>55517</v>
      </c>
      <c r="H11627">
        <v>1424</v>
      </c>
      <c r="I11627">
        <v>58713</v>
      </c>
      <c r="J11627">
        <v>10726</v>
      </c>
      <c r="K11627">
        <v>7.5323033707865203</v>
      </c>
      <c r="L11627">
        <v>2021</v>
      </c>
      <c r="M11627" t="s">
        <v>54</v>
      </c>
      <c r="N11627">
        <v>8</v>
      </c>
      <c r="O11627" t="s">
        <v>55</v>
      </c>
      <c r="P11627">
        <v>76</v>
      </c>
      <c r="Q11627">
        <v>0</v>
      </c>
      <c r="R11627">
        <v>1.7434271862763379E-2</v>
      </c>
      <c r="T11627">
        <v>2.4605263157894739</v>
      </c>
    </row>
    <row r="11628" spans="1:20" hidden="1" x14ac:dyDescent="0.25">
      <c r="A11628" s="3">
        <v>44419</v>
      </c>
      <c r="B11628" t="s">
        <v>13</v>
      </c>
      <c r="C11628">
        <v>104</v>
      </c>
      <c r="D11628">
        <v>3018</v>
      </c>
      <c r="E11628">
        <v>3122</v>
      </c>
      <c r="F11628">
        <v>212</v>
      </c>
      <c r="G11628">
        <v>68287</v>
      </c>
      <c r="H11628">
        <v>1270</v>
      </c>
      <c r="I11628">
        <v>72679</v>
      </c>
      <c r="J11628">
        <v>11079</v>
      </c>
      <c r="K11628">
        <v>8.7236220472440902</v>
      </c>
      <c r="L11628">
        <v>2021</v>
      </c>
      <c r="M11628" t="s">
        <v>54</v>
      </c>
      <c r="N11628">
        <v>8</v>
      </c>
      <c r="O11628" t="s">
        <v>55</v>
      </c>
      <c r="P11628">
        <v>76</v>
      </c>
      <c r="Q11628">
        <v>1</v>
      </c>
      <c r="R11628">
        <v>1.9135301019947648E-2</v>
      </c>
      <c r="S11628">
        <v>212</v>
      </c>
      <c r="T11628">
        <v>2.7894736842105261</v>
      </c>
    </row>
    <row r="11629" spans="1:20" hidden="1" x14ac:dyDescent="0.25">
      <c r="A11629" s="3">
        <v>44420</v>
      </c>
      <c r="B11629" t="s">
        <v>12</v>
      </c>
      <c r="C11629">
        <v>52</v>
      </c>
      <c r="D11629">
        <v>1893</v>
      </c>
      <c r="E11629">
        <v>1945</v>
      </c>
      <c r="F11629">
        <v>140</v>
      </c>
      <c r="G11629">
        <v>72801</v>
      </c>
      <c r="H11629">
        <v>2516</v>
      </c>
      <c r="I11629">
        <v>77262</v>
      </c>
      <c r="J11629">
        <v>8771</v>
      </c>
      <c r="K11629">
        <v>3.48608903020668</v>
      </c>
      <c r="L11629">
        <v>2021</v>
      </c>
      <c r="M11629" t="s">
        <v>54</v>
      </c>
      <c r="N11629">
        <v>8</v>
      </c>
      <c r="O11629" t="s">
        <v>55</v>
      </c>
      <c r="P11629">
        <v>76</v>
      </c>
      <c r="Q11629">
        <v>0</v>
      </c>
      <c r="R11629">
        <v>1.596169193934557E-2</v>
      </c>
      <c r="T11629">
        <v>1.8421052631578947</v>
      </c>
    </row>
    <row r="11630" spans="1:20" hidden="1" x14ac:dyDescent="0.25">
      <c r="A11630" s="3">
        <v>44424</v>
      </c>
      <c r="B11630" t="s">
        <v>21</v>
      </c>
      <c r="C11630">
        <v>159</v>
      </c>
      <c r="D11630">
        <v>4076</v>
      </c>
      <c r="E11630">
        <v>4235</v>
      </c>
      <c r="F11630">
        <v>103</v>
      </c>
      <c r="G11630">
        <v>248868</v>
      </c>
      <c r="H11630">
        <v>6682</v>
      </c>
      <c r="I11630">
        <v>259785</v>
      </c>
      <c r="J11630">
        <v>12141</v>
      </c>
      <c r="K11630">
        <v>1.81697096677641</v>
      </c>
      <c r="L11630">
        <v>2021</v>
      </c>
      <c r="M11630" t="s">
        <v>54</v>
      </c>
      <c r="N11630">
        <v>8</v>
      </c>
      <c r="O11630" t="s">
        <v>55</v>
      </c>
      <c r="P11630">
        <v>76</v>
      </c>
      <c r="Q11630">
        <v>0</v>
      </c>
      <c r="R11630">
        <v>8.4836504406556289E-3</v>
      </c>
      <c r="T11630">
        <v>1.3552631578947369</v>
      </c>
    </row>
    <row r="11631" spans="1:20" hidden="1" x14ac:dyDescent="0.25">
      <c r="A11631" s="3">
        <v>44425</v>
      </c>
      <c r="B11631" t="s">
        <v>14</v>
      </c>
      <c r="C11631">
        <v>47</v>
      </c>
      <c r="D11631">
        <v>2958</v>
      </c>
      <c r="E11631">
        <v>3005</v>
      </c>
      <c r="F11631">
        <v>101</v>
      </c>
      <c r="G11631">
        <v>102126</v>
      </c>
      <c r="H11631">
        <v>3043</v>
      </c>
      <c r="I11631">
        <v>108174</v>
      </c>
      <c r="J11631">
        <v>7599</v>
      </c>
      <c r="K11631">
        <v>2.4972067039106101</v>
      </c>
      <c r="L11631">
        <v>2021</v>
      </c>
      <c r="M11631" t="s">
        <v>54</v>
      </c>
      <c r="N11631">
        <v>8</v>
      </c>
      <c r="O11631" t="s">
        <v>55</v>
      </c>
      <c r="P11631">
        <v>76</v>
      </c>
      <c r="Q11631">
        <v>0</v>
      </c>
      <c r="R11631">
        <v>1.3291222529280168E-2</v>
      </c>
      <c r="T11631">
        <v>1.3289473684210527</v>
      </c>
    </row>
    <row r="11632" spans="1:20" hidden="1" x14ac:dyDescent="0.25">
      <c r="A11632" s="3">
        <v>44446</v>
      </c>
      <c r="B11632" t="s">
        <v>4</v>
      </c>
      <c r="C11632">
        <v>53</v>
      </c>
      <c r="D11632">
        <v>1372</v>
      </c>
      <c r="E11632">
        <v>1425</v>
      </c>
      <c r="F11632">
        <v>94</v>
      </c>
      <c r="G11632">
        <v>27272</v>
      </c>
      <c r="H11632">
        <v>601</v>
      </c>
      <c r="I11632">
        <v>29298</v>
      </c>
      <c r="J11632">
        <v>2660</v>
      </c>
      <c r="K11632">
        <v>4.4259567387687202</v>
      </c>
      <c r="L11632">
        <v>2021</v>
      </c>
      <c r="M11632" t="s">
        <v>54</v>
      </c>
      <c r="N11632">
        <v>9</v>
      </c>
      <c r="O11632" t="s">
        <v>62</v>
      </c>
      <c r="P11632">
        <v>76</v>
      </c>
      <c r="Q11632">
        <v>1</v>
      </c>
      <c r="R11632">
        <v>3.5338345864661655E-2</v>
      </c>
      <c r="S11632">
        <v>94</v>
      </c>
      <c r="T11632">
        <v>1.236842105263158</v>
      </c>
    </row>
    <row r="11633" spans="1:20" hidden="1" x14ac:dyDescent="0.25">
      <c r="A11633" s="3">
        <v>44471</v>
      </c>
      <c r="B11633" t="s">
        <v>11</v>
      </c>
      <c r="C11633">
        <v>59</v>
      </c>
      <c r="D11633">
        <v>967</v>
      </c>
      <c r="E11633">
        <v>1026</v>
      </c>
      <c r="F11633">
        <v>70</v>
      </c>
      <c r="G11633">
        <v>107417</v>
      </c>
      <c r="H11633">
        <v>4412</v>
      </c>
      <c r="I11633">
        <v>112855</v>
      </c>
      <c r="J11633">
        <v>2946</v>
      </c>
      <c r="K11633">
        <v>0.66772438803263801</v>
      </c>
      <c r="L11633">
        <v>2021</v>
      </c>
      <c r="M11633" t="s">
        <v>52</v>
      </c>
      <c r="N11633">
        <v>10</v>
      </c>
      <c r="O11633" t="s">
        <v>61</v>
      </c>
      <c r="P11633">
        <v>76</v>
      </c>
      <c r="Q11633">
        <v>2</v>
      </c>
      <c r="R11633">
        <v>2.3761031907671419E-2</v>
      </c>
      <c r="S11633">
        <v>35</v>
      </c>
      <c r="T11633">
        <v>0.92105263157894735</v>
      </c>
    </row>
    <row r="11634" spans="1:20" hidden="1" x14ac:dyDescent="0.25">
      <c r="A11634" s="3">
        <v>44479</v>
      </c>
      <c r="B11634" t="s">
        <v>21</v>
      </c>
      <c r="C11634">
        <v>154</v>
      </c>
      <c r="D11634">
        <v>2228</v>
      </c>
      <c r="E11634">
        <v>2382</v>
      </c>
      <c r="F11634">
        <v>62</v>
      </c>
      <c r="G11634">
        <v>260573</v>
      </c>
      <c r="H11634">
        <v>6803</v>
      </c>
      <c r="I11634">
        <v>269758</v>
      </c>
      <c r="J11634">
        <v>375</v>
      </c>
      <c r="K11634">
        <v>5.5122739967661302E-2</v>
      </c>
      <c r="L11634">
        <v>2021</v>
      </c>
      <c r="M11634" t="s">
        <v>52</v>
      </c>
      <c r="N11634">
        <v>10</v>
      </c>
      <c r="O11634" t="s">
        <v>61</v>
      </c>
      <c r="P11634">
        <v>76</v>
      </c>
      <c r="Q11634">
        <v>1</v>
      </c>
      <c r="R11634">
        <v>0.16533333333333333</v>
      </c>
      <c r="S11634">
        <v>62</v>
      </c>
      <c r="T11634">
        <v>0.81578947368421051</v>
      </c>
    </row>
    <row r="11635" spans="1:20" hidden="1" x14ac:dyDescent="0.25">
      <c r="A11635" s="3">
        <v>44486</v>
      </c>
      <c r="B11635" t="s">
        <v>21</v>
      </c>
      <c r="C11635">
        <v>152</v>
      </c>
      <c r="D11635">
        <v>2007</v>
      </c>
      <c r="E11635">
        <v>2159</v>
      </c>
      <c r="F11635">
        <v>66</v>
      </c>
      <c r="G11635">
        <v>261458</v>
      </c>
      <c r="H11635">
        <v>6816</v>
      </c>
      <c r="I11635">
        <v>270433</v>
      </c>
      <c r="J11635">
        <v>109</v>
      </c>
      <c r="K11635">
        <v>1.5991784037558701E-2</v>
      </c>
      <c r="L11635">
        <v>2021</v>
      </c>
      <c r="M11635" t="s">
        <v>52</v>
      </c>
      <c r="N11635">
        <v>10</v>
      </c>
      <c r="O11635" t="s">
        <v>61</v>
      </c>
      <c r="P11635">
        <v>76</v>
      </c>
      <c r="Q11635">
        <v>1</v>
      </c>
      <c r="R11635">
        <v>0.60550458715596334</v>
      </c>
      <c r="S11635">
        <v>66</v>
      </c>
      <c r="T11635">
        <v>0.86842105263157898</v>
      </c>
    </row>
    <row r="11636" spans="1:20" hidden="1" x14ac:dyDescent="0.25">
      <c r="A11636" s="3">
        <v>44493</v>
      </c>
      <c r="B11636" t="s">
        <v>14</v>
      </c>
      <c r="C11636">
        <v>55</v>
      </c>
      <c r="D11636">
        <v>1979</v>
      </c>
      <c r="E11636">
        <v>2034</v>
      </c>
      <c r="F11636">
        <v>118</v>
      </c>
      <c r="G11636">
        <v>110391</v>
      </c>
      <c r="H11636">
        <v>3095</v>
      </c>
      <c r="I11636">
        <v>115520</v>
      </c>
      <c r="J11636">
        <v>838</v>
      </c>
      <c r="K11636">
        <v>0.27075928917608999</v>
      </c>
      <c r="L11636">
        <v>2021</v>
      </c>
      <c r="M11636" t="s">
        <v>52</v>
      </c>
      <c r="N11636">
        <v>10</v>
      </c>
      <c r="O11636" t="s">
        <v>61</v>
      </c>
      <c r="P11636">
        <v>76</v>
      </c>
      <c r="Q11636">
        <v>1</v>
      </c>
      <c r="R11636">
        <v>0.14081145584725538</v>
      </c>
      <c r="S11636">
        <v>118</v>
      </c>
      <c r="T11636">
        <v>1.5526315789473684</v>
      </c>
    </row>
    <row r="11637" spans="1:20" hidden="1" x14ac:dyDescent="0.25">
      <c r="A11637" s="3">
        <v>44499</v>
      </c>
      <c r="B11637" t="s">
        <v>13</v>
      </c>
      <c r="C11637">
        <v>102</v>
      </c>
      <c r="D11637">
        <v>2984</v>
      </c>
      <c r="E11637">
        <v>3086</v>
      </c>
      <c r="F11637">
        <v>167</v>
      </c>
      <c r="G11637">
        <v>82837</v>
      </c>
      <c r="H11637">
        <v>1449</v>
      </c>
      <c r="I11637">
        <v>87372</v>
      </c>
      <c r="J11637">
        <v>3483</v>
      </c>
      <c r="K11637">
        <v>2.4037267080745299</v>
      </c>
      <c r="L11637">
        <v>2021</v>
      </c>
      <c r="M11637" t="s">
        <v>52</v>
      </c>
      <c r="N11637">
        <v>10</v>
      </c>
      <c r="O11637" t="s">
        <v>61</v>
      </c>
      <c r="P11637">
        <v>76</v>
      </c>
      <c r="Q11637">
        <v>2</v>
      </c>
      <c r="R11637">
        <v>4.7947171978179728E-2</v>
      </c>
      <c r="S11637">
        <v>83.5</v>
      </c>
      <c r="T11637">
        <v>2.1973684210526314</v>
      </c>
    </row>
    <row r="11638" spans="1:20" hidden="1" x14ac:dyDescent="0.25">
      <c r="A11638" s="3">
        <v>44510</v>
      </c>
      <c r="B11638" t="s">
        <v>2</v>
      </c>
      <c r="C11638">
        <v>21</v>
      </c>
      <c r="D11638">
        <v>571</v>
      </c>
      <c r="E11638">
        <v>592</v>
      </c>
      <c r="F11638">
        <v>52</v>
      </c>
      <c r="G11638">
        <v>47940</v>
      </c>
      <c r="H11638">
        <v>1383</v>
      </c>
      <c r="I11638">
        <v>49915</v>
      </c>
      <c r="J11638">
        <v>1547</v>
      </c>
      <c r="K11638">
        <v>1.1185827910339801</v>
      </c>
      <c r="L11638">
        <v>2021</v>
      </c>
      <c r="M11638" t="s">
        <v>52</v>
      </c>
      <c r="N11638">
        <v>11</v>
      </c>
      <c r="O11638" t="s">
        <v>53</v>
      </c>
      <c r="P11638">
        <v>76</v>
      </c>
      <c r="Q11638">
        <v>1</v>
      </c>
      <c r="R11638">
        <v>3.3613445378151259E-2</v>
      </c>
      <c r="S11638">
        <v>52</v>
      </c>
      <c r="T11638">
        <v>0.68421052631578949</v>
      </c>
    </row>
    <row r="11639" spans="1:20" hidden="1" x14ac:dyDescent="0.25">
      <c r="A11639" s="3">
        <v>44521</v>
      </c>
      <c r="B11639" t="s">
        <v>21</v>
      </c>
      <c r="C11639">
        <v>161</v>
      </c>
      <c r="D11639">
        <v>3827</v>
      </c>
      <c r="E11639">
        <v>3988</v>
      </c>
      <c r="F11639">
        <v>118</v>
      </c>
      <c r="G11639">
        <v>266519</v>
      </c>
      <c r="H11639">
        <v>6873</v>
      </c>
      <c r="I11639">
        <v>277380</v>
      </c>
      <c r="J11639">
        <v>335</v>
      </c>
      <c r="K11639">
        <v>4.87414520587807E-2</v>
      </c>
      <c r="L11639">
        <v>2021</v>
      </c>
      <c r="M11639" t="s">
        <v>52</v>
      </c>
      <c r="N11639">
        <v>11</v>
      </c>
      <c r="O11639" t="s">
        <v>53</v>
      </c>
      <c r="P11639">
        <v>76</v>
      </c>
      <c r="Q11639">
        <v>0</v>
      </c>
      <c r="R11639">
        <v>0.35223880597014923</v>
      </c>
      <c r="T11639">
        <v>1.5526315789473684</v>
      </c>
    </row>
    <row r="11640" spans="1:20" hidden="1" x14ac:dyDescent="0.25">
      <c r="A11640" s="3">
        <v>44527</v>
      </c>
      <c r="B11640" t="s">
        <v>3</v>
      </c>
      <c r="C11640">
        <v>74</v>
      </c>
      <c r="D11640">
        <v>2513</v>
      </c>
      <c r="E11640">
        <v>2587</v>
      </c>
      <c r="F11640">
        <v>125</v>
      </c>
      <c r="G11640">
        <v>74289</v>
      </c>
      <c r="H11640">
        <v>1693</v>
      </c>
      <c r="I11640">
        <v>78569</v>
      </c>
      <c r="J11640">
        <v>5566</v>
      </c>
      <c r="K11640">
        <v>3.2876550502067299</v>
      </c>
      <c r="L11640">
        <v>2021</v>
      </c>
      <c r="M11640" t="s">
        <v>52</v>
      </c>
      <c r="N11640">
        <v>11</v>
      </c>
      <c r="O11640" t="s">
        <v>53</v>
      </c>
      <c r="P11640">
        <v>76</v>
      </c>
      <c r="Q11640">
        <v>3</v>
      </c>
      <c r="R11640">
        <v>2.2457779374775423E-2</v>
      </c>
      <c r="S11640">
        <v>41.666666666666664</v>
      </c>
      <c r="T11640">
        <v>1.6447368421052631</v>
      </c>
    </row>
    <row r="11641" spans="1:20" hidden="1" x14ac:dyDescent="0.25">
      <c r="A11641" s="3">
        <v>44534</v>
      </c>
      <c r="B11641" t="s">
        <v>19</v>
      </c>
      <c r="C11641">
        <v>13</v>
      </c>
      <c r="D11641">
        <v>357</v>
      </c>
      <c r="E11641">
        <v>370</v>
      </c>
      <c r="F11641">
        <v>23</v>
      </c>
      <c r="G11641">
        <v>14413</v>
      </c>
      <c r="H11641">
        <v>505</v>
      </c>
      <c r="I11641">
        <v>15288</v>
      </c>
      <c r="J11641">
        <v>2407</v>
      </c>
      <c r="K11641">
        <v>4.7663366336633697</v>
      </c>
      <c r="L11641">
        <v>2021</v>
      </c>
      <c r="M11641" t="s">
        <v>52</v>
      </c>
      <c r="N11641">
        <v>12</v>
      </c>
      <c r="O11641" t="s">
        <v>60</v>
      </c>
      <c r="P11641">
        <v>76</v>
      </c>
      <c r="Q11641">
        <v>1</v>
      </c>
      <c r="R11641">
        <v>9.5554632322393026E-3</v>
      </c>
      <c r="S11641">
        <v>23</v>
      </c>
      <c r="T11641">
        <v>0.30263157894736842</v>
      </c>
    </row>
    <row r="11642" spans="1:20" hidden="1" x14ac:dyDescent="0.25">
      <c r="A11642" s="3">
        <v>44549</v>
      </c>
      <c r="B11642" t="s">
        <v>3</v>
      </c>
      <c r="C11642">
        <v>127</v>
      </c>
      <c r="D11642">
        <v>3942</v>
      </c>
      <c r="E11642">
        <v>4069</v>
      </c>
      <c r="F11642">
        <v>222</v>
      </c>
      <c r="G11642">
        <v>76541</v>
      </c>
      <c r="H11642">
        <v>1713</v>
      </c>
      <c r="I11642">
        <v>82323</v>
      </c>
      <c r="J11642">
        <v>8917</v>
      </c>
      <c r="K11642">
        <v>5.20548744892002</v>
      </c>
      <c r="L11642">
        <v>2021</v>
      </c>
      <c r="M11642" t="s">
        <v>52</v>
      </c>
      <c r="N11642">
        <v>12</v>
      </c>
      <c r="O11642" t="s">
        <v>60</v>
      </c>
      <c r="P11642">
        <v>76</v>
      </c>
      <c r="Q11642">
        <v>1</v>
      </c>
      <c r="R11642">
        <v>2.4896265560165973E-2</v>
      </c>
      <c r="S11642">
        <v>222</v>
      </c>
      <c r="T11642">
        <v>2.9210526315789473</v>
      </c>
    </row>
    <row r="11643" spans="1:20" hidden="1" x14ac:dyDescent="0.25">
      <c r="A11643" s="3">
        <v>44682</v>
      </c>
      <c r="B11643" t="s">
        <v>19</v>
      </c>
      <c r="C11643">
        <v>40</v>
      </c>
      <c r="D11643">
        <v>8926</v>
      </c>
      <c r="E11643">
        <v>8966</v>
      </c>
      <c r="F11643">
        <v>397</v>
      </c>
      <c r="G11643">
        <v>50702</v>
      </c>
      <c r="H11643">
        <v>616</v>
      </c>
      <c r="I11643">
        <v>60284</v>
      </c>
      <c r="J11643">
        <v>0</v>
      </c>
      <c r="L11643">
        <v>2022</v>
      </c>
      <c r="M11643" t="s">
        <v>57</v>
      </c>
      <c r="N11643">
        <v>5</v>
      </c>
      <c r="O11643" t="s">
        <v>59</v>
      </c>
      <c r="P11643">
        <v>76</v>
      </c>
      <c r="Q11643">
        <v>0</v>
      </c>
      <c r="T11643">
        <v>5.2236842105263159</v>
      </c>
    </row>
    <row r="11644" spans="1:20" hidden="1" x14ac:dyDescent="0.25">
      <c r="A11644" s="3">
        <v>44994</v>
      </c>
      <c r="B11644" t="s">
        <v>13</v>
      </c>
      <c r="C11644">
        <v>71</v>
      </c>
      <c r="D11644">
        <v>902</v>
      </c>
      <c r="E11644">
        <v>973</v>
      </c>
      <c r="F11644">
        <v>64</v>
      </c>
      <c r="G11644">
        <v>627793</v>
      </c>
      <c r="H11644">
        <v>3352</v>
      </c>
      <c r="I11644">
        <v>632118</v>
      </c>
      <c r="J11644">
        <v>20</v>
      </c>
      <c r="K11644">
        <v>5.9665871121718402E-3</v>
      </c>
      <c r="L11644">
        <v>2023</v>
      </c>
      <c r="M11644" t="s">
        <v>48</v>
      </c>
      <c r="N11644">
        <v>3</v>
      </c>
      <c r="O11644" t="s">
        <v>49</v>
      </c>
      <c r="P11644">
        <v>76</v>
      </c>
      <c r="Q11644">
        <v>1</v>
      </c>
      <c r="R11644">
        <v>3.2</v>
      </c>
      <c r="S11644">
        <v>64</v>
      </c>
      <c r="T11644">
        <v>0.84210526315789469</v>
      </c>
    </row>
    <row r="11645" spans="1:20" x14ac:dyDescent="0.25">
      <c r="A11645" s="3">
        <v>44427</v>
      </c>
      <c r="B11645" t="s">
        <v>1</v>
      </c>
      <c r="C11645">
        <v>36</v>
      </c>
      <c r="D11645">
        <v>861</v>
      </c>
      <c r="E11645">
        <v>897</v>
      </c>
      <c r="F11645">
        <v>68</v>
      </c>
      <c r="G11645">
        <v>104906</v>
      </c>
      <c r="H11645">
        <v>3795</v>
      </c>
      <c r="I11645">
        <v>109598</v>
      </c>
      <c r="J11645">
        <v>4729</v>
      </c>
      <c r="K11645">
        <v>1.24611330698287</v>
      </c>
      <c r="L11645">
        <v>2021</v>
      </c>
      <c r="M11645" t="s">
        <v>54</v>
      </c>
      <c r="N11645">
        <v>8</v>
      </c>
      <c r="O11645" t="s">
        <v>55</v>
      </c>
      <c r="P11645">
        <v>95</v>
      </c>
      <c r="Q11645">
        <v>0</v>
      </c>
      <c r="R11645">
        <v>1.4379361387185452E-2</v>
      </c>
      <c r="T11645">
        <v>0.71578947368421053</v>
      </c>
    </row>
    <row r="11646" spans="1:20" hidden="1" x14ac:dyDescent="0.25">
      <c r="A11646" s="3">
        <v>45009</v>
      </c>
      <c r="B11646" t="s">
        <v>6</v>
      </c>
      <c r="C11646">
        <v>166</v>
      </c>
      <c r="D11646">
        <v>27307</v>
      </c>
      <c r="E11646">
        <v>27473</v>
      </c>
      <c r="F11646">
        <v>129</v>
      </c>
      <c r="G11646">
        <v>1682309</v>
      </c>
      <c r="H11646">
        <v>13834</v>
      </c>
      <c r="I11646">
        <v>1723616</v>
      </c>
      <c r="J11646">
        <v>602</v>
      </c>
      <c r="K11646">
        <v>4.3515975133728499E-2</v>
      </c>
      <c r="L11646">
        <v>2023</v>
      </c>
      <c r="M11646" t="s">
        <v>48</v>
      </c>
      <c r="N11646">
        <v>3</v>
      </c>
      <c r="O11646" t="s">
        <v>49</v>
      </c>
      <c r="P11646">
        <v>76</v>
      </c>
      <c r="Q11646">
        <v>0</v>
      </c>
      <c r="R11646">
        <v>0.21428571428571427</v>
      </c>
      <c r="T11646">
        <v>1.6973684210526316</v>
      </c>
    </row>
    <row r="11647" spans="1:20" x14ac:dyDescent="0.25">
      <c r="A11647" s="3">
        <v>44428</v>
      </c>
      <c r="B11647" t="s">
        <v>1</v>
      </c>
      <c r="C11647">
        <v>37</v>
      </c>
      <c r="D11647">
        <v>904</v>
      </c>
      <c r="E11647">
        <v>941</v>
      </c>
      <c r="F11647">
        <v>113</v>
      </c>
      <c r="G11647">
        <v>104974</v>
      </c>
      <c r="H11647">
        <v>3795</v>
      </c>
      <c r="I11647">
        <v>109710</v>
      </c>
      <c r="J11647">
        <v>6306</v>
      </c>
      <c r="K11647">
        <v>1.66166007905138</v>
      </c>
      <c r="L11647">
        <v>2021</v>
      </c>
      <c r="M11647" t="s">
        <v>54</v>
      </c>
      <c r="N11647">
        <v>8</v>
      </c>
      <c r="O11647" t="s">
        <v>55</v>
      </c>
      <c r="P11647">
        <v>68</v>
      </c>
      <c r="Q11647">
        <v>0</v>
      </c>
      <c r="R11647">
        <v>1.7919441801458928E-2</v>
      </c>
      <c r="T11647">
        <v>1.661764705882353</v>
      </c>
    </row>
    <row r="11648" spans="1:20" hidden="1" x14ac:dyDescent="0.25">
      <c r="A11648" s="3">
        <v>45035</v>
      </c>
      <c r="B11648" t="s">
        <v>14</v>
      </c>
      <c r="C11648">
        <v>23</v>
      </c>
      <c r="D11648">
        <v>196</v>
      </c>
      <c r="E11648">
        <v>219</v>
      </c>
      <c r="F11648">
        <v>77</v>
      </c>
      <c r="G11648">
        <v>711849</v>
      </c>
      <c r="H11648">
        <v>4428</v>
      </c>
      <c r="I11648">
        <v>716496</v>
      </c>
      <c r="J11648">
        <v>8</v>
      </c>
      <c r="K11648">
        <v>1.806684733514E-3</v>
      </c>
      <c r="L11648">
        <v>2023</v>
      </c>
      <c r="M11648" t="s">
        <v>57</v>
      </c>
      <c r="N11648">
        <v>4</v>
      </c>
      <c r="O11648" t="s">
        <v>63</v>
      </c>
      <c r="P11648">
        <v>76</v>
      </c>
      <c r="Q11648">
        <v>0</v>
      </c>
      <c r="R11648">
        <v>9.625</v>
      </c>
      <c r="T11648">
        <v>1.013157894736842</v>
      </c>
    </row>
    <row r="11649" spans="1:20" hidden="1" x14ac:dyDescent="0.25">
      <c r="A11649" s="3">
        <v>45044</v>
      </c>
      <c r="B11649" t="s">
        <v>11</v>
      </c>
      <c r="C11649">
        <v>123</v>
      </c>
      <c r="D11649">
        <v>687</v>
      </c>
      <c r="E11649">
        <v>810</v>
      </c>
      <c r="F11649">
        <v>89</v>
      </c>
      <c r="G11649">
        <v>659146</v>
      </c>
      <c r="H11649">
        <v>5916</v>
      </c>
      <c r="I11649">
        <v>665872</v>
      </c>
      <c r="J11649">
        <v>25</v>
      </c>
      <c r="K11649">
        <v>4.2258282623394202E-3</v>
      </c>
      <c r="L11649">
        <v>2023</v>
      </c>
      <c r="M11649" t="s">
        <v>57</v>
      </c>
      <c r="N11649">
        <v>4</v>
      </c>
      <c r="O11649" t="s">
        <v>63</v>
      </c>
      <c r="P11649">
        <v>76</v>
      </c>
      <c r="Q11649">
        <v>4</v>
      </c>
      <c r="R11649">
        <v>3.56</v>
      </c>
      <c r="S11649">
        <v>22.25</v>
      </c>
      <c r="T11649">
        <v>1.1710526315789473</v>
      </c>
    </row>
    <row r="11650" spans="1:20" hidden="1" x14ac:dyDescent="0.25">
      <c r="A11650" s="3">
        <v>45056</v>
      </c>
      <c r="B11650" t="s">
        <v>13</v>
      </c>
      <c r="C11650">
        <v>82</v>
      </c>
      <c r="D11650">
        <v>641</v>
      </c>
      <c r="E11650">
        <v>723</v>
      </c>
      <c r="F11650">
        <v>92</v>
      </c>
      <c r="G11650">
        <v>633189</v>
      </c>
      <c r="H11650">
        <v>3425</v>
      </c>
      <c r="I11650">
        <v>637337</v>
      </c>
      <c r="J11650">
        <v>4</v>
      </c>
      <c r="K11650">
        <v>1.16788321167883E-3</v>
      </c>
      <c r="L11650">
        <v>2023</v>
      </c>
      <c r="M11650" t="s">
        <v>57</v>
      </c>
      <c r="N11650">
        <v>5</v>
      </c>
      <c r="O11650" t="s">
        <v>59</v>
      </c>
      <c r="P11650">
        <v>76</v>
      </c>
      <c r="Q11650">
        <v>2</v>
      </c>
      <c r="R11650">
        <v>23</v>
      </c>
      <c r="S11650">
        <v>46</v>
      </c>
      <c r="T11650">
        <v>1.2105263157894737</v>
      </c>
    </row>
    <row r="11651" spans="1:20" hidden="1" x14ac:dyDescent="0.25">
      <c r="A11651" s="3">
        <v>45058</v>
      </c>
      <c r="B11651" t="s">
        <v>11</v>
      </c>
      <c r="C11651">
        <v>96</v>
      </c>
      <c r="D11651">
        <v>361</v>
      </c>
      <c r="E11651">
        <v>457</v>
      </c>
      <c r="F11651">
        <v>65</v>
      </c>
      <c r="G11651">
        <v>660441</v>
      </c>
      <c r="H11651">
        <v>5929</v>
      </c>
      <c r="I11651">
        <v>666827</v>
      </c>
      <c r="J11651">
        <v>23</v>
      </c>
      <c r="K11651">
        <v>3.8792376454714101E-3</v>
      </c>
      <c r="L11651">
        <v>2023</v>
      </c>
      <c r="M11651" t="s">
        <v>57</v>
      </c>
      <c r="N11651">
        <v>5</v>
      </c>
      <c r="O11651" t="s">
        <v>59</v>
      </c>
      <c r="P11651">
        <v>76</v>
      </c>
      <c r="Q11651">
        <v>0</v>
      </c>
      <c r="R11651">
        <v>2.8260869565217392</v>
      </c>
      <c r="T11651">
        <v>0.85526315789473684</v>
      </c>
    </row>
    <row r="11652" spans="1:20" hidden="1" x14ac:dyDescent="0.25">
      <c r="A11652" s="3">
        <v>45067</v>
      </c>
      <c r="B11652" t="s">
        <v>11</v>
      </c>
      <c r="C11652">
        <v>92</v>
      </c>
      <c r="D11652">
        <v>301</v>
      </c>
      <c r="E11652">
        <v>393</v>
      </c>
      <c r="F11652">
        <v>46</v>
      </c>
      <c r="G11652">
        <v>661065</v>
      </c>
      <c r="H11652">
        <v>5933</v>
      </c>
      <c r="I11652">
        <v>667391</v>
      </c>
      <c r="J11652">
        <v>0</v>
      </c>
      <c r="L11652">
        <v>2023</v>
      </c>
      <c r="M11652" t="s">
        <v>57</v>
      </c>
      <c r="N11652">
        <v>5</v>
      </c>
      <c r="O11652" t="s">
        <v>59</v>
      </c>
      <c r="P11652">
        <v>76</v>
      </c>
      <c r="Q11652">
        <v>0</v>
      </c>
      <c r="T11652">
        <v>0.60526315789473684</v>
      </c>
    </row>
    <row r="11653" spans="1:20" x14ac:dyDescent="0.25">
      <c r="A11653" s="3">
        <v>44429</v>
      </c>
      <c r="B11653" t="s">
        <v>1</v>
      </c>
      <c r="C11653">
        <v>39</v>
      </c>
      <c r="D11653">
        <v>899</v>
      </c>
      <c r="E11653">
        <v>938</v>
      </c>
      <c r="F11653">
        <v>103</v>
      </c>
      <c r="G11653">
        <v>105077</v>
      </c>
      <c r="H11653">
        <v>3796</v>
      </c>
      <c r="I11653">
        <v>109811</v>
      </c>
      <c r="J11653">
        <v>2901</v>
      </c>
      <c r="K11653">
        <v>0.76422550052686999</v>
      </c>
      <c r="L11653">
        <v>2021</v>
      </c>
      <c r="M11653" t="s">
        <v>54</v>
      </c>
      <c r="N11653">
        <v>8</v>
      </c>
      <c r="O11653" t="s">
        <v>55</v>
      </c>
      <c r="P11653">
        <v>103</v>
      </c>
      <c r="Q11653">
        <v>1</v>
      </c>
      <c r="R11653">
        <v>3.5504998276456395E-2</v>
      </c>
      <c r="S11653">
        <v>103</v>
      </c>
      <c r="T11653">
        <v>1</v>
      </c>
    </row>
    <row r="11654" spans="1:20" hidden="1" x14ac:dyDescent="0.25">
      <c r="A11654" s="3">
        <v>45069</v>
      </c>
      <c r="B11654" t="s">
        <v>13</v>
      </c>
      <c r="C11654">
        <v>79</v>
      </c>
      <c r="D11654">
        <v>523</v>
      </c>
      <c r="E11654">
        <v>602</v>
      </c>
      <c r="F11654">
        <v>114</v>
      </c>
      <c r="G11654">
        <v>634290</v>
      </c>
      <c r="H11654">
        <v>3438</v>
      </c>
      <c r="I11654">
        <v>638330</v>
      </c>
      <c r="J11654">
        <v>1</v>
      </c>
      <c r="K11654">
        <v>2.9086678301338002E-4</v>
      </c>
      <c r="L11654">
        <v>2023</v>
      </c>
      <c r="M11654" t="s">
        <v>57</v>
      </c>
      <c r="N11654">
        <v>5</v>
      </c>
      <c r="O11654" t="s">
        <v>59</v>
      </c>
      <c r="P11654">
        <v>76</v>
      </c>
      <c r="Q11654">
        <v>1</v>
      </c>
      <c r="R11654">
        <v>114</v>
      </c>
      <c r="S11654">
        <v>114</v>
      </c>
      <c r="T11654">
        <v>1.5</v>
      </c>
    </row>
    <row r="11655" spans="1:20" hidden="1" x14ac:dyDescent="0.25">
      <c r="A11655" s="3">
        <v>45071</v>
      </c>
      <c r="B11655" t="s">
        <v>11</v>
      </c>
      <c r="C11655">
        <v>88</v>
      </c>
      <c r="D11655">
        <v>250</v>
      </c>
      <c r="E11655">
        <v>338</v>
      </c>
      <c r="F11655">
        <v>69</v>
      </c>
      <c r="G11655">
        <v>661358</v>
      </c>
      <c r="H11655">
        <v>5934</v>
      </c>
      <c r="I11655">
        <v>667630</v>
      </c>
      <c r="J11655">
        <v>14</v>
      </c>
      <c r="K11655">
        <v>2.3592854735423E-3</v>
      </c>
      <c r="L11655">
        <v>2023</v>
      </c>
      <c r="M11655" t="s">
        <v>57</v>
      </c>
      <c r="N11655">
        <v>5</v>
      </c>
      <c r="O11655" t="s">
        <v>59</v>
      </c>
      <c r="P11655">
        <v>76</v>
      </c>
      <c r="Q11655">
        <v>0</v>
      </c>
      <c r="R11655">
        <v>4.9285714285714288</v>
      </c>
      <c r="T11655">
        <v>0.90789473684210531</v>
      </c>
    </row>
    <row r="11656" spans="1:20" hidden="1" x14ac:dyDescent="0.25">
      <c r="A11656" s="3">
        <v>45080</v>
      </c>
      <c r="B11656" t="s">
        <v>12</v>
      </c>
      <c r="C11656">
        <v>53</v>
      </c>
      <c r="D11656">
        <v>3078</v>
      </c>
      <c r="E11656">
        <v>3131</v>
      </c>
      <c r="F11656">
        <v>27</v>
      </c>
      <c r="G11656">
        <v>654178</v>
      </c>
      <c r="H11656">
        <v>3969</v>
      </c>
      <c r="I11656">
        <v>661278</v>
      </c>
      <c r="J11656">
        <v>0</v>
      </c>
      <c r="L11656">
        <v>2023</v>
      </c>
      <c r="M11656" t="s">
        <v>57</v>
      </c>
      <c r="N11656">
        <v>6</v>
      </c>
      <c r="O11656" t="s">
        <v>58</v>
      </c>
      <c r="P11656">
        <v>76</v>
      </c>
      <c r="Q11656">
        <v>1</v>
      </c>
      <c r="S11656">
        <v>27</v>
      </c>
      <c r="T11656">
        <v>0.35526315789473684</v>
      </c>
    </row>
    <row r="11657" spans="1:20" hidden="1" x14ac:dyDescent="0.25">
      <c r="A11657" s="3">
        <v>45093</v>
      </c>
      <c r="B11657" t="s">
        <v>17</v>
      </c>
      <c r="C11657">
        <v>133</v>
      </c>
      <c r="D11657">
        <v>15381</v>
      </c>
      <c r="E11657">
        <v>15514</v>
      </c>
      <c r="F11657">
        <v>71</v>
      </c>
      <c r="G11657">
        <v>2697175</v>
      </c>
      <c r="H11657">
        <v>16906</v>
      </c>
      <c r="I11657">
        <v>2729595</v>
      </c>
      <c r="J11657">
        <v>47</v>
      </c>
      <c r="K11657">
        <v>2.7800780787885998E-3</v>
      </c>
      <c r="L11657">
        <v>2023</v>
      </c>
      <c r="M11657" t="s">
        <v>57</v>
      </c>
      <c r="N11657">
        <v>6</v>
      </c>
      <c r="O11657" t="s">
        <v>58</v>
      </c>
      <c r="P11657">
        <v>76</v>
      </c>
      <c r="Q11657">
        <v>2</v>
      </c>
      <c r="R11657">
        <v>1.5106382978723405</v>
      </c>
      <c r="S11657">
        <v>35.5</v>
      </c>
      <c r="T11657">
        <v>0.93421052631578949</v>
      </c>
    </row>
    <row r="11658" spans="1:20" hidden="1" x14ac:dyDescent="0.25">
      <c r="A11658" s="3">
        <v>45118</v>
      </c>
      <c r="B11658" t="s">
        <v>17</v>
      </c>
      <c r="C11658">
        <v>110</v>
      </c>
      <c r="D11658">
        <v>15283</v>
      </c>
      <c r="E11658">
        <v>15393</v>
      </c>
      <c r="F11658">
        <v>90</v>
      </c>
      <c r="G11658">
        <v>2698708</v>
      </c>
      <c r="H11658">
        <v>16924</v>
      </c>
      <c r="I11658">
        <v>2731025</v>
      </c>
      <c r="J11658">
        <v>31</v>
      </c>
      <c r="K11658">
        <v>1.83171826991255E-3</v>
      </c>
      <c r="L11658">
        <v>2023</v>
      </c>
      <c r="M11658" t="s">
        <v>54</v>
      </c>
      <c r="N11658">
        <v>7</v>
      </c>
      <c r="O11658" t="s">
        <v>56</v>
      </c>
      <c r="P11658">
        <v>76</v>
      </c>
      <c r="Q11658">
        <v>0</v>
      </c>
      <c r="R11658">
        <v>2.903225806451613</v>
      </c>
      <c r="T11658">
        <v>1.1842105263157894</v>
      </c>
    </row>
    <row r="11659" spans="1:20" hidden="1" x14ac:dyDescent="0.25">
      <c r="A11659" s="3">
        <v>45168</v>
      </c>
      <c r="B11659" t="s">
        <v>15</v>
      </c>
      <c r="C11659">
        <v>258</v>
      </c>
      <c r="D11659">
        <v>1873</v>
      </c>
      <c r="E11659">
        <v>2131</v>
      </c>
      <c r="F11659">
        <v>265</v>
      </c>
      <c r="G11659">
        <v>2138703</v>
      </c>
      <c r="H11659">
        <v>19534</v>
      </c>
      <c r="I11659">
        <v>2160368</v>
      </c>
      <c r="J11659">
        <v>29</v>
      </c>
      <c r="K11659">
        <v>1.4845909695914801E-3</v>
      </c>
      <c r="L11659">
        <v>2023</v>
      </c>
      <c r="M11659" t="s">
        <v>54</v>
      </c>
      <c r="N11659">
        <v>8</v>
      </c>
      <c r="O11659" t="s">
        <v>55</v>
      </c>
      <c r="P11659">
        <v>76</v>
      </c>
      <c r="Q11659">
        <v>2</v>
      </c>
      <c r="R11659">
        <v>9.137931034482758</v>
      </c>
      <c r="S11659">
        <v>132.5</v>
      </c>
      <c r="T11659">
        <v>3.486842105263158</v>
      </c>
    </row>
    <row r="11660" spans="1:20" x14ac:dyDescent="0.25">
      <c r="A11660" s="3">
        <v>44430</v>
      </c>
      <c r="B11660" t="s">
        <v>1</v>
      </c>
      <c r="C11660">
        <v>41</v>
      </c>
      <c r="D11660">
        <v>899</v>
      </c>
      <c r="E11660">
        <v>940</v>
      </c>
      <c r="F11660">
        <v>78</v>
      </c>
      <c r="G11660">
        <v>105152</v>
      </c>
      <c r="H11660">
        <v>3796</v>
      </c>
      <c r="I11660">
        <v>109888</v>
      </c>
      <c r="J11660">
        <v>2129</v>
      </c>
      <c r="K11660">
        <v>0.56085353003161198</v>
      </c>
      <c r="L11660">
        <v>2021</v>
      </c>
      <c r="M11660" t="s">
        <v>54</v>
      </c>
      <c r="N11660">
        <v>8</v>
      </c>
      <c r="O11660" t="s">
        <v>55</v>
      </c>
      <c r="P11660">
        <v>75</v>
      </c>
      <c r="Q11660">
        <v>0</v>
      </c>
      <c r="R11660">
        <v>3.6636918741193049E-2</v>
      </c>
      <c r="T11660">
        <v>1.04</v>
      </c>
    </row>
    <row r="11661" spans="1:20" hidden="1" x14ac:dyDescent="0.25">
      <c r="A11661" s="3">
        <v>45170</v>
      </c>
      <c r="B11661" t="s">
        <v>12</v>
      </c>
      <c r="C11661">
        <v>30</v>
      </c>
      <c r="D11661">
        <v>1226</v>
      </c>
      <c r="E11661">
        <v>1256</v>
      </c>
      <c r="F11661">
        <v>58</v>
      </c>
      <c r="G11661">
        <v>659039</v>
      </c>
      <c r="H11661">
        <v>3986</v>
      </c>
      <c r="I11661">
        <v>664281</v>
      </c>
      <c r="J11661">
        <v>0</v>
      </c>
      <c r="L11661">
        <v>2023</v>
      </c>
      <c r="M11661" t="s">
        <v>54</v>
      </c>
      <c r="N11661">
        <v>9</v>
      </c>
      <c r="O11661" t="s">
        <v>62</v>
      </c>
      <c r="P11661">
        <v>76</v>
      </c>
      <c r="Q11661">
        <v>0</v>
      </c>
      <c r="T11661">
        <v>0.76315789473684215</v>
      </c>
    </row>
    <row r="11662" spans="1:20" hidden="1" x14ac:dyDescent="0.25">
      <c r="A11662" s="3">
        <v>45176</v>
      </c>
      <c r="B11662" t="s">
        <v>21</v>
      </c>
      <c r="C11662">
        <v>48</v>
      </c>
      <c r="D11662">
        <v>2749</v>
      </c>
      <c r="E11662">
        <v>2797</v>
      </c>
      <c r="F11662">
        <v>170</v>
      </c>
      <c r="G11662">
        <v>1633815</v>
      </c>
      <c r="H11662">
        <v>9834</v>
      </c>
      <c r="I11662">
        <v>1646446</v>
      </c>
      <c r="J11662">
        <v>0</v>
      </c>
      <c r="L11662">
        <v>2023</v>
      </c>
      <c r="M11662" t="s">
        <v>54</v>
      </c>
      <c r="N11662">
        <v>9</v>
      </c>
      <c r="O11662" t="s">
        <v>62</v>
      </c>
      <c r="P11662">
        <v>76</v>
      </c>
      <c r="Q11662">
        <v>1</v>
      </c>
      <c r="S11662">
        <v>170</v>
      </c>
      <c r="T11662">
        <v>2.236842105263158</v>
      </c>
    </row>
    <row r="11663" spans="1:20" hidden="1" x14ac:dyDescent="0.25">
      <c r="A11663" s="3">
        <v>45177</v>
      </c>
      <c r="B11663" t="s">
        <v>14</v>
      </c>
      <c r="C11663">
        <v>74</v>
      </c>
      <c r="D11663">
        <v>0</v>
      </c>
      <c r="E11663">
        <v>74</v>
      </c>
      <c r="F11663">
        <v>76</v>
      </c>
      <c r="G11663">
        <v>716774</v>
      </c>
      <c r="H11663">
        <v>4453</v>
      </c>
      <c r="I11663">
        <v>721301</v>
      </c>
      <c r="J11663">
        <v>0</v>
      </c>
      <c r="L11663">
        <v>2023</v>
      </c>
      <c r="M11663" t="s">
        <v>54</v>
      </c>
      <c r="N11663">
        <v>9</v>
      </c>
      <c r="O11663" t="s">
        <v>62</v>
      </c>
      <c r="P11663">
        <v>76</v>
      </c>
      <c r="Q11663">
        <v>0</v>
      </c>
      <c r="T11663">
        <v>1</v>
      </c>
    </row>
    <row r="11664" spans="1:20" x14ac:dyDescent="0.25">
      <c r="A11664" s="3">
        <v>44431</v>
      </c>
      <c r="B11664" t="s">
        <v>1</v>
      </c>
      <c r="C11664">
        <v>45</v>
      </c>
      <c r="D11664">
        <v>866</v>
      </c>
      <c r="E11664">
        <v>911</v>
      </c>
      <c r="F11664">
        <v>25</v>
      </c>
      <c r="G11664">
        <v>105206</v>
      </c>
      <c r="H11664">
        <v>3796</v>
      </c>
      <c r="I11664">
        <v>109913</v>
      </c>
      <c r="J11664">
        <v>4815</v>
      </c>
      <c r="K11664">
        <v>1.2684404636459401</v>
      </c>
      <c r="L11664">
        <v>2021</v>
      </c>
      <c r="M11664" t="s">
        <v>54</v>
      </c>
      <c r="N11664">
        <v>8</v>
      </c>
      <c r="O11664" t="s">
        <v>55</v>
      </c>
      <c r="P11664">
        <v>54</v>
      </c>
      <c r="Q11664">
        <v>0</v>
      </c>
      <c r="R11664">
        <v>5.1921079958463139E-3</v>
      </c>
      <c r="T11664">
        <v>0.46296296296296297</v>
      </c>
    </row>
    <row r="11665" spans="1:20" hidden="1" x14ac:dyDescent="0.25">
      <c r="A11665" s="3">
        <v>45202</v>
      </c>
      <c r="B11665" t="s">
        <v>16</v>
      </c>
      <c r="C11665">
        <v>27</v>
      </c>
      <c r="D11665">
        <v>0</v>
      </c>
      <c r="E11665">
        <v>27</v>
      </c>
      <c r="F11665">
        <v>76</v>
      </c>
      <c r="G11665">
        <v>295852</v>
      </c>
      <c r="H11665">
        <v>1627</v>
      </c>
      <c r="I11665">
        <v>297506</v>
      </c>
      <c r="J11665">
        <v>0</v>
      </c>
      <c r="L11665">
        <v>2023</v>
      </c>
      <c r="M11665" t="s">
        <v>52</v>
      </c>
      <c r="N11665">
        <v>10</v>
      </c>
      <c r="O11665" t="s">
        <v>61</v>
      </c>
      <c r="P11665">
        <v>76</v>
      </c>
      <c r="Q11665">
        <v>0</v>
      </c>
      <c r="T11665">
        <v>1</v>
      </c>
    </row>
    <row r="11666" spans="1:20" hidden="1" x14ac:dyDescent="0.25">
      <c r="A11666" s="3">
        <v>45215</v>
      </c>
      <c r="B11666" t="s">
        <v>7</v>
      </c>
      <c r="C11666">
        <v>114</v>
      </c>
      <c r="D11666">
        <v>1665</v>
      </c>
      <c r="E11666">
        <v>1779</v>
      </c>
      <c r="F11666">
        <v>52</v>
      </c>
      <c r="G11666">
        <v>445738</v>
      </c>
      <c r="H11666">
        <v>2508</v>
      </c>
      <c r="I11666">
        <v>450025</v>
      </c>
      <c r="J11666">
        <v>0</v>
      </c>
      <c r="L11666">
        <v>2023</v>
      </c>
      <c r="M11666" t="s">
        <v>52</v>
      </c>
      <c r="N11666">
        <v>10</v>
      </c>
      <c r="O11666" t="s">
        <v>61</v>
      </c>
      <c r="P11666">
        <v>76</v>
      </c>
      <c r="Q11666">
        <v>0</v>
      </c>
      <c r="T11666">
        <v>0.68421052631578949</v>
      </c>
    </row>
    <row r="11667" spans="1:20" hidden="1" x14ac:dyDescent="0.25">
      <c r="A11667" s="3">
        <v>45238</v>
      </c>
      <c r="B11667" t="s">
        <v>14</v>
      </c>
      <c r="C11667">
        <v>81</v>
      </c>
      <c r="D11667">
        <v>0</v>
      </c>
      <c r="E11667">
        <v>81</v>
      </c>
      <c r="F11667">
        <v>83</v>
      </c>
      <c r="G11667">
        <v>722034</v>
      </c>
      <c r="H11667">
        <v>4478</v>
      </c>
      <c r="I11667">
        <v>726593</v>
      </c>
      <c r="J11667">
        <v>105</v>
      </c>
      <c r="K11667">
        <v>2.3447967842787E-2</v>
      </c>
      <c r="L11667">
        <v>2023</v>
      </c>
      <c r="M11667" t="s">
        <v>52</v>
      </c>
      <c r="N11667">
        <v>11</v>
      </c>
      <c r="O11667" t="s">
        <v>53</v>
      </c>
      <c r="P11667">
        <v>76</v>
      </c>
      <c r="Q11667">
        <v>0</v>
      </c>
      <c r="R11667">
        <v>0.79047619047619044</v>
      </c>
      <c r="T11667">
        <v>1.0921052631578947</v>
      </c>
    </row>
    <row r="11668" spans="1:20" x14ac:dyDescent="0.25">
      <c r="A11668" s="3">
        <v>44432</v>
      </c>
      <c r="B11668" t="s">
        <v>1</v>
      </c>
      <c r="C11668">
        <v>42</v>
      </c>
      <c r="D11668">
        <v>901</v>
      </c>
      <c r="E11668">
        <v>943</v>
      </c>
      <c r="F11668">
        <v>99</v>
      </c>
      <c r="G11668">
        <v>105273</v>
      </c>
      <c r="H11668">
        <v>3796</v>
      </c>
      <c r="I11668">
        <v>110012</v>
      </c>
      <c r="J11668">
        <v>6614</v>
      </c>
      <c r="K11668">
        <v>1.74236037934668</v>
      </c>
      <c r="L11668">
        <v>2021</v>
      </c>
      <c r="M11668" t="s">
        <v>54</v>
      </c>
      <c r="N11668">
        <v>8</v>
      </c>
      <c r="O11668" t="s">
        <v>55</v>
      </c>
      <c r="P11668">
        <v>67</v>
      </c>
      <c r="Q11668">
        <v>0</v>
      </c>
      <c r="R11668">
        <v>1.4968249168430602E-2</v>
      </c>
      <c r="T11668">
        <v>1.4776119402985075</v>
      </c>
    </row>
    <row r="11669" spans="1:20" x14ac:dyDescent="0.25">
      <c r="A11669" s="3">
        <v>44433</v>
      </c>
      <c r="B11669" t="s">
        <v>1</v>
      </c>
      <c r="C11669">
        <v>39</v>
      </c>
      <c r="D11669">
        <v>1037</v>
      </c>
      <c r="E11669">
        <v>1076</v>
      </c>
      <c r="F11669">
        <v>222</v>
      </c>
      <c r="G11669">
        <v>105358</v>
      </c>
      <c r="H11669">
        <v>3797</v>
      </c>
      <c r="I11669">
        <v>110231</v>
      </c>
      <c r="J11669">
        <v>7967</v>
      </c>
      <c r="K11669">
        <v>2.0982354490387198</v>
      </c>
      <c r="L11669">
        <v>2021</v>
      </c>
      <c r="M11669" t="s">
        <v>54</v>
      </c>
      <c r="N11669">
        <v>8</v>
      </c>
      <c r="O11669" t="s">
        <v>55</v>
      </c>
      <c r="P11669">
        <v>85</v>
      </c>
      <c r="Q11669">
        <v>1</v>
      </c>
      <c r="R11669">
        <v>2.7864942889418851E-2</v>
      </c>
      <c r="S11669">
        <v>222</v>
      </c>
      <c r="T11669">
        <v>2.611764705882353</v>
      </c>
    </row>
    <row r="11670" spans="1:20" x14ac:dyDescent="0.25">
      <c r="A11670" s="3">
        <v>44434</v>
      </c>
      <c r="B11670" t="s">
        <v>1</v>
      </c>
      <c r="C11670">
        <v>40</v>
      </c>
      <c r="D11670">
        <v>1013</v>
      </c>
      <c r="E11670">
        <v>1053</v>
      </c>
      <c r="F11670">
        <v>36</v>
      </c>
      <c r="G11670">
        <v>105416</v>
      </c>
      <c r="H11670">
        <v>3797</v>
      </c>
      <c r="I11670">
        <v>110266</v>
      </c>
      <c r="J11670">
        <v>7427</v>
      </c>
      <c r="K11670">
        <v>1.9560179088754299</v>
      </c>
      <c r="L11670">
        <v>2021</v>
      </c>
      <c r="M11670" t="s">
        <v>54</v>
      </c>
      <c r="N11670">
        <v>8</v>
      </c>
      <c r="O11670" t="s">
        <v>55</v>
      </c>
      <c r="P11670">
        <v>58</v>
      </c>
      <c r="Q11670">
        <v>0</v>
      </c>
      <c r="R11670">
        <v>4.8471792109869398E-3</v>
      </c>
      <c r="T11670">
        <v>0.62068965517241381</v>
      </c>
    </row>
    <row r="11671" spans="1:20" hidden="1" x14ac:dyDescent="0.25">
      <c r="A11671" s="3">
        <v>43950</v>
      </c>
      <c r="B11671" t="s">
        <v>8</v>
      </c>
      <c r="C11671">
        <v>83</v>
      </c>
      <c r="D11671">
        <v>52</v>
      </c>
      <c r="E11671">
        <v>135</v>
      </c>
      <c r="F11671">
        <v>5</v>
      </c>
      <c r="G11671">
        <v>852</v>
      </c>
      <c r="H11671">
        <v>137</v>
      </c>
      <c r="I11671">
        <v>1124</v>
      </c>
      <c r="J11671">
        <v>0</v>
      </c>
      <c r="L11671">
        <v>2020</v>
      </c>
      <c r="M11671" t="s">
        <v>57</v>
      </c>
      <c r="N11671">
        <v>4</v>
      </c>
      <c r="O11671" t="s">
        <v>63</v>
      </c>
      <c r="P11671">
        <v>77</v>
      </c>
      <c r="Q11671">
        <v>2</v>
      </c>
      <c r="S11671">
        <v>2.5</v>
      </c>
      <c r="T11671">
        <v>6.4935064935064929E-2</v>
      </c>
    </row>
    <row r="11672" spans="1:20" hidden="1" x14ac:dyDescent="0.25">
      <c r="A11672" s="3">
        <v>43965</v>
      </c>
      <c r="B11672" t="s">
        <v>21</v>
      </c>
      <c r="C11672">
        <v>320</v>
      </c>
      <c r="D11672">
        <v>1933</v>
      </c>
      <c r="E11672">
        <v>2253</v>
      </c>
      <c r="F11672">
        <v>9</v>
      </c>
      <c r="G11672">
        <v>1643</v>
      </c>
      <c r="H11672">
        <v>461</v>
      </c>
      <c r="I11672">
        <v>4357</v>
      </c>
      <c r="J11672">
        <v>0</v>
      </c>
      <c r="L11672">
        <v>2020</v>
      </c>
      <c r="M11672" t="s">
        <v>57</v>
      </c>
      <c r="N11672">
        <v>5</v>
      </c>
      <c r="O11672" t="s">
        <v>59</v>
      </c>
      <c r="P11672">
        <v>77</v>
      </c>
      <c r="Q11672">
        <v>1</v>
      </c>
      <c r="S11672">
        <v>9</v>
      </c>
      <c r="T11672">
        <v>0.11688311688311688</v>
      </c>
    </row>
    <row r="11673" spans="1:20" hidden="1" x14ac:dyDescent="0.25">
      <c r="A11673" s="3">
        <v>43975</v>
      </c>
      <c r="B11673" t="s">
        <v>12</v>
      </c>
      <c r="C11673">
        <v>152</v>
      </c>
      <c r="D11673">
        <v>940</v>
      </c>
      <c r="E11673">
        <v>1092</v>
      </c>
      <c r="F11673">
        <v>5</v>
      </c>
      <c r="G11673">
        <v>1736</v>
      </c>
      <c r="H11673">
        <v>398</v>
      </c>
      <c r="I11673">
        <v>3226</v>
      </c>
      <c r="J11673">
        <v>0</v>
      </c>
      <c r="L11673">
        <v>2020</v>
      </c>
      <c r="M11673" t="s">
        <v>57</v>
      </c>
      <c r="N11673">
        <v>5</v>
      </c>
      <c r="O11673" t="s">
        <v>59</v>
      </c>
      <c r="P11673">
        <v>77</v>
      </c>
      <c r="Q11673">
        <v>4</v>
      </c>
      <c r="S11673">
        <v>1.25</v>
      </c>
      <c r="T11673">
        <v>6.4935064935064929E-2</v>
      </c>
    </row>
    <row r="11674" spans="1:20" hidden="1" x14ac:dyDescent="0.25">
      <c r="A11674" s="3">
        <v>44103</v>
      </c>
      <c r="B11674" t="s">
        <v>9</v>
      </c>
      <c r="C11674">
        <v>117</v>
      </c>
      <c r="D11674">
        <v>3251</v>
      </c>
      <c r="E11674">
        <v>3368</v>
      </c>
      <c r="F11674">
        <v>56</v>
      </c>
      <c r="G11674">
        <v>10175</v>
      </c>
      <c r="H11674">
        <v>1164</v>
      </c>
      <c r="I11674">
        <v>14707</v>
      </c>
      <c r="J11674">
        <v>0</v>
      </c>
      <c r="L11674">
        <v>2020</v>
      </c>
      <c r="M11674" t="s">
        <v>54</v>
      </c>
      <c r="N11674">
        <v>9</v>
      </c>
      <c r="O11674" t="s">
        <v>62</v>
      </c>
      <c r="P11674">
        <v>77</v>
      </c>
      <c r="Q11674">
        <v>4</v>
      </c>
      <c r="S11674">
        <v>14</v>
      </c>
      <c r="T11674">
        <v>0.72727272727272729</v>
      </c>
    </row>
    <row r="11675" spans="1:20" hidden="1" x14ac:dyDescent="0.25">
      <c r="A11675" s="3">
        <v>44105</v>
      </c>
      <c r="B11675" t="s">
        <v>9</v>
      </c>
      <c r="C11675">
        <v>128</v>
      </c>
      <c r="D11675">
        <v>3340</v>
      </c>
      <c r="E11675">
        <v>3468</v>
      </c>
      <c r="F11675">
        <v>144</v>
      </c>
      <c r="G11675">
        <v>10338</v>
      </c>
      <c r="H11675">
        <v>1165</v>
      </c>
      <c r="I11675">
        <v>14971</v>
      </c>
      <c r="J11675">
        <v>0</v>
      </c>
      <c r="L11675">
        <v>2020</v>
      </c>
      <c r="M11675" t="s">
        <v>52</v>
      </c>
      <c r="N11675">
        <v>10</v>
      </c>
      <c r="O11675" t="s">
        <v>61</v>
      </c>
      <c r="P11675">
        <v>77</v>
      </c>
      <c r="Q11675">
        <v>1</v>
      </c>
      <c r="S11675">
        <v>144</v>
      </c>
      <c r="T11675">
        <v>1.8701298701298701</v>
      </c>
    </row>
    <row r="11676" spans="1:20" hidden="1" x14ac:dyDescent="0.25">
      <c r="A11676" s="3">
        <v>44109</v>
      </c>
      <c r="B11676" t="s">
        <v>11</v>
      </c>
      <c r="C11676">
        <v>204</v>
      </c>
      <c r="D11676">
        <v>1703</v>
      </c>
      <c r="E11676">
        <v>1907</v>
      </c>
      <c r="F11676">
        <v>107</v>
      </c>
      <c r="G11676">
        <v>10459</v>
      </c>
      <c r="H11676">
        <v>1610</v>
      </c>
      <c r="I11676">
        <v>13976</v>
      </c>
      <c r="J11676">
        <v>0</v>
      </c>
      <c r="L11676">
        <v>2020</v>
      </c>
      <c r="M11676" t="s">
        <v>52</v>
      </c>
      <c r="N11676">
        <v>10</v>
      </c>
      <c r="O11676" t="s">
        <v>61</v>
      </c>
      <c r="P11676">
        <v>77</v>
      </c>
      <c r="Q11676">
        <v>0</v>
      </c>
      <c r="T11676">
        <v>1.3896103896103895</v>
      </c>
    </row>
    <row r="11677" spans="1:20" hidden="1" x14ac:dyDescent="0.25">
      <c r="A11677" s="3">
        <v>44117</v>
      </c>
      <c r="B11677" t="s">
        <v>10</v>
      </c>
      <c r="C11677">
        <v>756</v>
      </c>
      <c r="D11677">
        <v>11022</v>
      </c>
      <c r="E11677">
        <v>11778</v>
      </c>
      <c r="F11677">
        <v>635</v>
      </c>
      <c r="G11677">
        <v>7564</v>
      </c>
      <c r="H11677">
        <v>485</v>
      </c>
      <c r="I11677">
        <v>19827</v>
      </c>
      <c r="J11677">
        <v>0</v>
      </c>
      <c r="L11677">
        <v>2020</v>
      </c>
      <c r="M11677" t="s">
        <v>52</v>
      </c>
      <c r="N11677">
        <v>10</v>
      </c>
      <c r="O11677" t="s">
        <v>61</v>
      </c>
      <c r="P11677">
        <v>77</v>
      </c>
      <c r="Q11677">
        <v>6</v>
      </c>
      <c r="S11677">
        <v>105.83333333333333</v>
      </c>
      <c r="T11677">
        <v>8.2467532467532472</v>
      </c>
    </row>
    <row r="11678" spans="1:20" hidden="1" x14ac:dyDescent="0.25">
      <c r="A11678" s="3">
        <v>44124</v>
      </c>
      <c r="B11678" t="s">
        <v>20</v>
      </c>
      <c r="C11678">
        <v>1319</v>
      </c>
      <c r="D11678">
        <v>15014</v>
      </c>
      <c r="E11678">
        <v>16333</v>
      </c>
      <c r="F11678">
        <v>1224</v>
      </c>
      <c r="G11678">
        <v>9780</v>
      </c>
      <c r="H11678">
        <v>1038</v>
      </c>
      <c r="I11678">
        <v>27151</v>
      </c>
      <c r="J11678">
        <v>0</v>
      </c>
      <c r="L11678">
        <v>2020</v>
      </c>
      <c r="M11678" t="s">
        <v>52</v>
      </c>
      <c r="N11678">
        <v>10</v>
      </c>
      <c r="O11678" t="s">
        <v>61</v>
      </c>
      <c r="P11678">
        <v>77</v>
      </c>
      <c r="Q11678">
        <v>5</v>
      </c>
      <c r="S11678">
        <v>244.8</v>
      </c>
      <c r="T11678">
        <v>15.896103896103897</v>
      </c>
    </row>
    <row r="11679" spans="1:20" hidden="1" x14ac:dyDescent="0.25">
      <c r="A11679" s="3">
        <v>44144</v>
      </c>
      <c r="B11679" t="s">
        <v>12</v>
      </c>
      <c r="C11679">
        <v>561</v>
      </c>
      <c r="D11679">
        <v>9311</v>
      </c>
      <c r="E11679">
        <v>9872</v>
      </c>
      <c r="F11679">
        <v>625</v>
      </c>
      <c r="G11679">
        <v>4669</v>
      </c>
      <c r="H11679">
        <v>602</v>
      </c>
      <c r="I11679">
        <v>15143</v>
      </c>
      <c r="J11679">
        <v>0</v>
      </c>
      <c r="L11679">
        <v>2020</v>
      </c>
      <c r="M11679" t="s">
        <v>52</v>
      </c>
      <c r="N11679">
        <v>11</v>
      </c>
      <c r="O11679" t="s">
        <v>53</v>
      </c>
      <c r="P11679">
        <v>77</v>
      </c>
      <c r="Q11679">
        <v>6</v>
      </c>
      <c r="S11679">
        <v>104.16666666666667</v>
      </c>
      <c r="T11679">
        <v>8.1168831168831161</v>
      </c>
    </row>
    <row r="11680" spans="1:20" hidden="1" x14ac:dyDescent="0.25">
      <c r="A11680" s="3">
        <v>44187</v>
      </c>
      <c r="B11680" t="s">
        <v>13</v>
      </c>
      <c r="C11680">
        <v>315</v>
      </c>
      <c r="D11680">
        <v>8156</v>
      </c>
      <c r="E11680">
        <v>8471</v>
      </c>
      <c r="F11680">
        <v>232</v>
      </c>
      <c r="G11680">
        <v>12588</v>
      </c>
      <c r="H11680">
        <v>434</v>
      </c>
      <c r="I11680">
        <v>21493</v>
      </c>
      <c r="J11680">
        <v>0</v>
      </c>
      <c r="L11680">
        <v>2020</v>
      </c>
      <c r="M11680" t="s">
        <v>52</v>
      </c>
      <c r="N11680">
        <v>12</v>
      </c>
      <c r="O11680" t="s">
        <v>60</v>
      </c>
      <c r="P11680">
        <v>77</v>
      </c>
      <c r="Q11680">
        <v>5</v>
      </c>
      <c r="S11680">
        <v>46.4</v>
      </c>
      <c r="T11680">
        <v>3.0129870129870131</v>
      </c>
    </row>
    <row r="11681" spans="1:20" hidden="1" x14ac:dyDescent="0.25">
      <c r="A11681" s="3">
        <v>44193</v>
      </c>
      <c r="B11681" t="s">
        <v>7</v>
      </c>
      <c r="C11681">
        <v>302</v>
      </c>
      <c r="D11681">
        <v>3256</v>
      </c>
      <c r="E11681">
        <v>3558</v>
      </c>
      <c r="F11681">
        <v>88</v>
      </c>
      <c r="G11681">
        <v>23984</v>
      </c>
      <c r="H11681">
        <v>610</v>
      </c>
      <c r="I11681">
        <v>28152</v>
      </c>
      <c r="J11681">
        <v>0</v>
      </c>
      <c r="L11681">
        <v>2020</v>
      </c>
      <c r="M11681" t="s">
        <v>52</v>
      </c>
      <c r="N11681">
        <v>12</v>
      </c>
      <c r="O11681" t="s">
        <v>60</v>
      </c>
      <c r="P11681">
        <v>77</v>
      </c>
      <c r="Q11681">
        <v>6</v>
      </c>
      <c r="S11681">
        <v>14.666666666666666</v>
      </c>
      <c r="T11681">
        <v>1.1428571428571428</v>
      </c>
    </row>
    <row r="11682" spans="1:20" hidden="1" x14ac:dyDescent="0.25">
      <c r="A11682" s="3">
        <v>44200</v>
      </c>
      <c r="B11682" t="s">
        <v>4</v>
      </c>
      <c r="C11682">
        <v>98</v>
      </c>
      <c r="D11682">
        <v>6052</v>
      </c>
      <c r="E11682">
        <v>6150</v>
      </c>
      <c r="F11682">
        <v>41</v>
      </c>
      <c r="G11682">
        <v>4726</v>
      </c>
      <c r="H11682">
        <v>267</v>
      </c>
      <c r="I11682">
        <v>11143</v>
      </c>
      <c r="J11682">
        <v>614</v>
      </c>
      <c r="K11682">
        <v>2.2996254681647899</v>
      </c>
      <c r="L11682">
        <v>2021</v>
      </c>
      <c r="M11682" t="s">
        <v>48</v>
      </c>
      <c r="N11682">
        <v>1</v>
      </c>
      <c r="O11682" t="s">
        <v>51</v>
      </c>
      <c r="P11682">
        <v>77</v>
      </c>
      <c r="Q11682">
        <v>5</v>
      </c>
      <c r="R11682">
        <v>6.6775244299674269E-2</v>
      </c>
      <c r="S11682">
        <v>8.1999999999999993</v>
      </c>
      <c r="T11682">
        <v>0.53246753246753242</v>
      </c>
    </row>
    <row r="11683" spans="1:20" hidden="1" x14ac:dyDescent="0.25">
      <c r="A11683" s="3">
        <v>44207</v>
      </c>
      <c r="B11683" t="s">
        <v>7</v>
      </c>
      <c r="C11683">
        <v>323</v>
      </c>
      <c r="D11683">
        <v>3949</v>
      </c>
      <c r="E11683">
        <v>4272</v>
      </c>
      <c r="F11683">
        <v>49</v>
      </c>
      <c r="G11683">
        <v>26019</v>
      </c>
      <c r="H11683">
        <v>664</v>
      </c>
      <c r="I11683">
        <v>30955</v>
      </c>
      <c r="J11683">
        <v>1400</v>
      </c>
      <c r="K11683">
        <v>2.1084337349397599</v>
      </c>
      <c r="L11683">
        <v>2021</v>
      </c>
      <c r="M11683" t="s">
        <v>48</v>
      </c>
      <c r="N11683">
        <v>1</v>
      </c>
      <c r="O11683" t="s">
        <v>51</v>
      </c>
      <c r="P11683">
        <v>77</v>
      </c>
      <c r="Q11683">
        <v>4</v>
      </c>
      <c r="R11683">
        <v>3.5000000000000003E-2</v>
      </c>
      <c r="S11683">
        <v>12.25</v>
      </c>
      <c r="T11683">
        <v>0.63636363636363635</v>
      </c>
    </row>
    <row r="11684" spans="1:20" hidden="1" x14ac:dyDescent="0.25">
      <c r="A11684" s="3">
        <v>44208</v>
      </c>
      <c r="B11684" t="s">
        <v>19</v>
      </c>
      <c r="C11684">
        <v>65</v>
      </c>
      <c r="D11684">
        <v>1087</v>
      </c>
      <c r="E11684">
        <v>1152</v>
      </c>
      <c r="F11684">
        <v>24</v>
      </c>
      <c r="G11684">
        <v>5769</v>
      </c>
      <c r="H11684">
        <v>218</v>
      </c>
      <c r="I11684">
        <v>7139</v>
      </c>
      <c r="J11684">
        <v>339</v>
      </c>
      <c r="K11684">
        <v>1.55504587155963</v>
      </c>
      <c r="L11684">
        <v>2021</v>
      </c>
      <c r="M11684" t="s">
        <v>48</v>
      </c>
      <c r="N11684">
        <v>1</v>
      </c>
      <c r="O11684" t="s">
        <v>51</v>
      </c>
      <c r="P11684">
        <v>77</v>
      </c>
      <c r="Q11684">
        <v>5</v>
      </c>
      <c r="R11684">
        <v>7.0796460176991149E-2</v>
      </c>
      <c r="S11684">
        <v>4.8</v>
      </c>
      <c r="T11684">
        <v>0.31168831168831168</v>
      </c>
    </row>
    <row r="11685" spans="1:20" hidden="1" x14ac:dyDescent="0.25">
      <c r="A11685" s="3">
        <v>44265</v>
      </c>
      <c r="B11685" t="s">
        <v>4</v>
      </c>
      <c r="C11685">
        <v>121</v>
      </c>
      <c r="D11685">
        <v>3719</v>
      </c>
      <c r="E11685">
        <v>3840</v>
      </c>
      <c r="F11685">
        <v>115</v>
      </c>
      <c r="G11685">
        <v>12693</v>
      </c>
      <c r="H11685">
        <v>381</v>
      </c>
      <c r="I11685">
        <v>16914</v>
      </c>
      <c r="J11685">
        <v>1701</v>
      </c>
      <c r="K11685">
        <v>4.4645669291338601</v>
      </c>
      <c r="L11685">
        <v>2021</v>
      </c>
      <c r="M11685" t="s">
        <v>48</v>
      </c>
      <c r="N11685">
        <v>3</v>
      </c>
      <c r="O11685" t="s">
        <v>49</v>
      </c>
      <c r="P11685">
        <v>77</v>
      </c>
      <c r="Q11685">
        <v>0</v>
      </c>
      <c r="R11685">
        <v>6.7607289829512057E-2</v>
      </c>
      <c r="T11685">
        <v>1.4935064935064934</v>
      </c>
    </row>
    <row r="11686" spans="1:20" hidden="1" x14ac:dyDescent="0.25">
      <c r="A11686" s="3">
        <v>44278</v>
      </c>
      <c r="B11686" t="s">
        <v>4</v>
      </c>
      <c r="C11686">
        <v>172</v>
      </c>
      <c r="D11686">
        <v>4330</v>
      </c>
      <c r="E11686">
        <v>4502</v>
      </c>
      <c r="F11686">
        <v>121</v>
      </c>
      <c r="G11686">
        <v>13581</v>
      </c>
      <c r="H11686">
        <v>420</v>
      </c>
      <c r="I11686">
        <v>18503</v>
      </c>
      <c r="J11686">
        <v>1647</v>
      </c>
      <c r="K11686">
        <v>3.9214285714285699</v>
      </c>
      <c r="L11686">
        <v>2021</v>
      </c>
      <c r="M11686" t="s">
        <v>48</v>
      </c>
      <c r="N11686">
        <v>3</v>
      </c>
      <c r="O11686" t="s">
        <v>49</v>
      </c>
      <c r="P11686">
        <v>77</v>
      </c>
      <c r="Q11686">
        <v>1</v>
      </c>
      <c r="R11686">
        <v>7.3466909532483304E-2</v>
      </c>
      <c r="S11686">
        <v>121</v>
      </c>
      <c r="T11686">
        <v>1.5714285714285714</v>
      </c>
    </row>
    <row r="11687" spans="1:20" hidden="1" x14ac:dyDescent="0.25">
      <c r="A11687" s="3">
        <v>44286</v>
      </c>
      <c r="B11687" t="s">
        <v>3</v>
      </c>
      <c r="C11687">
        <v>256</v>
      </c>
      <c r="D11687">
        <v>14141</v>
      </c>
      <c r="E11687">
        <v>14397</v>
      </c>
      <c r="F11687">
        <v>444</v>
      </c>
      <c r="G11687">
        <v>29872</v>
      </c>
      <c r="H11687">
        <v>1234</v>
      </c>
      <c r="I11687">
        <v>45503</v>
      </c>
      <c r="J11687">
        <v>10651</v>
      </c>
      <c r="K11687">
        <v>8.6312803889789294</v>
      </c>
      <c r="L11687">
        <v>2021</v>
      </c>
      <c r="M11687" t="s">
        <v>48</v>
      </c>
      <c r="N11687">
        <v>3</v>
      </c>
      <c r="O11687" t="s">
        <v>49</v>
      </c>
      <c r="P11687">
        <v>77</v>
      </c>
      <c r="Q11687">
        <v>1</v>
      </c>
      <c r="R11687">
        <v>4.1686226645385412E-2</v>
      </c>
      <c r="S11687">
        <v>444</v>
      </c>
      <c r="T11687">
        <v>5.7662337662337659</v>
      </c>
    </row>
    <row r="11688" spans="1:20" hidden="1" x14ac:dyDescent="0.25">
      <c r="A11688" s="3">
        <v>44301</v>
      </c>
      <c r="B11688" t="s">
        <v>4</v>
      </c>
      <c r="C11688">
        <v>180</v>
      </c>
      <c r="D11688">
        <v>5360</v>
      </c>
      <c r="E11688">
        <v>5540</v>
      </c>
      <c r="F11688">
        <v>217</v>
      </c>
      <c r="G11688">
        <v>15633</v>
      </c>
      <c r="H11688">
        <v>496</v>
      </c>
      <c r="I11688">
        <v>21669</v>
      </c>
      <c r="J11688">
        <v>3435</v>
      </c>
      <c r="K11688">
        <v>6.9254032258064502</v>
      </c>
      <c r="L11688">
        <v>2021</v>
      </c>
      <c r="M11688" t="s">
        <v>57</v>
      </c>
      <c r="N11688">
        <v>4</v>
      </c>
      <c r="O11688" t="s">
        <v>63</v>
      </c>
      <c r="P11688">
        <v>77</v>
      </c>
      <c r="Q11688">
        <v>2</v>
      </c>
      <c r="R11688">
        <v>6.317321688500728E-2</v>
      </c>
      <c r="S11688">
        <v>108.5</v>
      </c>
      <c r="T11688">
        <v>2.8181818181818183</v>
      </c>
    </row>
    <row r="11689" spans="1:20" hidden="1" x14ac:dyDescent="0.25">
      <c r="A11689" s="3">
        <v>44346</v>
      </c>
      <c r="B11689" t="s">
        <v>2</v>
      </c>
      <c r="C11689">
        <v>33</v>
      </c>
      <c r="D11689">
        <v>447</v>
      </c>
      <c r="E11689">
        <v>480</v>
      </c>
      <c r="F11689">
        <v>28</v>
      </c>
      <c r="G11689">
        <v>43583</v>
      </c>
      <c r="H11689">
        <v>1354</v>
      </c>
      <c r="I11689">
        <v>45417</v>
      </c>
      <c r="J11689">
        <v>1789</v>
      </c>
      <c r="K11689">
        <v>1.32127031019202</v>
      </c>
      <c r="L11689">
        <v>2021</v>
      </c>
      <c r="M11689" t="s">
        <v>57</v>
      </c>
      <c r="N11689">
        <v>5</v>
      </c>
      <c r="O11689" t="s">
        <v>59</v>
      </c>
      <c r="P11689">
        <v>77</v>
      </c>
      <c r="Q11689">
        <v>0</v>
      </c>
      <c r="R11689">
        <v>1.5651201788708775E-2</v>
      </c>
      <c r="T11689">
        <v>0.36363636363636365</v>
      </c>
    </row>
    <row r="11690" spans="1:20" hidden="1" x14ac:dyDescent="0.25">
      <c r="A11690" s="3">
        <v>44351</v>
      </c>
      <c r="B11690" t="s">
        <v>3</v>
      </c>
      <c r="C11690">
        <v>135</v>
      </c>
      <c r="D11690">
        <v>12387</v>
      </c>
      <c r="E11690">
        <v>12522</v>
      </c>
      <c r="F11690">
        <v>48</v>
      </c>
      <c r="G11690">
        <v>42823</v>
      </c>
      <c r="H11690">
        <v>1471</v>
      </c>
      <c r="I11690">
        <v>56816</v>
      </c>
      <c r="J11690">
        <v>14619</v>
      </c>
      <c r="K11690">
        <v>9.93813732154997</v>
      </c>
      <c r="L11690">
        <v>2021</v>
      </c>
      <c r="M11690" t="s">
        <v>57</v>
      </c>
      <c r="N11690">
        <v>6</v>
      </c>
      <c r="O11690" t="s">
        <v>58</v>
      </c>
      <c r="P11690">
        <v>77</v>
      </c>
      <c r="Q11690">
        <v>3</v>
      </c>
      <c r="R11690">
        <v>3.2833983172583622E-3</v>
      </c>
      <c r="S11690">
        <v>16</v>
      </c>
      <c r="T11690">
        <v>0.62337662337662336</v>
      </c>
    </row>
    <row r="11691" spans="1:20" hidden="1" x14ac:dyDescent="0.25">
      <c r="A11691" s="3">
        <v>44394</v>
      </c>
      <c r="B11691" t="s">
        <v>15</v>
      </c>
      <c r="C11691">
        <v>159</v>
      </c>
      <c r="D11691">
        <v>2329</v>
      </c>
      <c r="E11691">
        <v>2488</v>
      </c>
      <c r="F11691">
        <v>207</v>
      </c>
      <c r="G11691">
        <v>372723</v>
      </c>
      <c r="H11691">
        <v>13268</v>
      </c>
      <c r="I11691">
        <v>388479</v>
      </c>
      <c r="J11691">
        <v>43699</v>
      </c>
      <c r="K11691">
        <v>3.2935634609586999</v>
      </c>
      <c r="L11691">
        <v>2021</v>
      </c>
      <c r="M11691" t="s">
        <v>54</v>
      </c>
      <c r="N11691">
        <v>7</v>
      </c>
      <c r="O11691" t="s">
        <v>56</v>
      </c>
      <c r="P11691">
        <v>77</v>
      </c>
      <c r="Q11691">
        <v>0</v>
      </c>
      <c r="R11691">
        <v>4.7369505022998235E-3</v>
      </c>
      <c r="T11691">
        <v>2.6883116883116882</v>
      </c>
    </row>
    <row r="11692" spans="1:20" hidden="1" x14ac:dyDescent="0.25">
      <c r="A11692" s="3">
        <v>44414</v>
      </c>
      <c r="B11692" t="s">
        <v>7</v>
      </c>
      <c r="C11692">
        <v>19</v>
      </c>
      <c r="D11692">
        <v>1899</v>
      </c>
      <c r="E11692">
        <v>1918</v>
      </c>
      <c r="F11692">
        <v>137</v>
      </c>
      <c r="G11692">
        <v>55655</v>
      </c>
      <c r="H11692">
        <v>1424</v>
      </c>
      <c r="I11692">
        <v>58997</v>
      </c>
      <c r="J11692">
        <v>8309</v>
      </c>
      <c r="K11692">
        <v>5.83497191011236</v>
      </c>
      <c r="L11692">
        <v>2021</v>
      </c>
      <c r="M11692" t="s">
        <v>54</v>
      </c>
      <c r="N11692">
        <v>8</v>
      </c>
      <c r="O11692" t="s">
        <v>55</v>
      </c>
      <c r="P11692">
        <v>77</v>
      </c>
      <c r="Q11692">
        <v>0</v>
      </c>
      <c r="R11692">
        <v>1.6488145384522805E-2</v>
      </c>
      <c r="T11692">
        <v>1.7792207792207793</v>
      </c>
    </row>
    <row r="11693" spans="1:20" x14ac:dyDescent="0.25">
      <c r="A11693" s="3">
        <v>44435</v>
      </c>
      <c r="B11693" t="s">
        <v>1</v>
      </c>
      <c r="C11693">
        <v>51</v>
      </c>
      <c r="D11693">
        <v>1108</v>
      </c>
      <c r="E11693">
        <v>1159</v>
      </c>
      <c r="F11693">
        <v>204</v>
      </c>
      <c r="G11693">
        <v>105512</v>
      </c>
      <c r="H11693">
        <v>3798</v>
      </c>
      <c r="I11693">
        <v>110469</v>
      </c>
      <c r="J11693">
        <v>6172</v>
      </c>
      <c r="K11693">
        <v>1.6250658241179601</v>
      </c>
      <c r="L11693">
        <v>2021</v>
      </c>
      <c r="M11693" t="s">
        <v>54</v>
      </c>
      <c r="N11693">
        <v>8</v>
      </c>
      <c r="O11693" t="s">
        <v>55</v>
      </c>
      <c r="P11693">
        <v>96</v>
      </c>
      <c r="Q11693">
        <v>1</v>
      </c>
      <c r="R11693">
        <v>3.3052495139338951E-2</v>
      </c>
      <c r="S11693">
        <v>204</v>
      </c>
      <c r="T11693">
        <v>2.125</v>
      </c>
    </row>
    <row r="11694" spans="1:20" hidden="1" x14ac:dyDescent="0.25">
      <c r="A11694" s="3">
        <v>44421</v>
      </c>
      <c r="B11694" t="s">
        <v>7</v>
      </c>
      <c r="C11694">
        <v>34</v>
      </c>
      <c r="D11694">
        <v>2235</v>
      </c>
      <c r="E11694">
        <v>2269</v>
      </c>
      <c r="F11694">
        <v>179</v>
      </c>
      <c r="G11694">
        <v>56208</v>
      </c>
      <c r="H11694">
        <v>1426</v>
      </c>
      <c r="I11694">
        <v>59903</v>
      </c>
      <c r="J11694">
        <v>7065</v>
      </c>
      <c r="K11694">
        <v>4.95441795231417</v>
      </c>
      <c r="L11694">
        <v>2021</v>
      </c>
      <c r="M11694" t="s">
        <v>54</v>
      </c>
      <c r="N11694">
        <v>8</v>
      </c>
      <c r="O11694" t="s">
        <v>55</v>
      </c>
      <c r="P11694">
        <v>77</v>
      </c>
      <c r="Q11694">
        <v>0</v>
      </c>
      <c r="R11694">
        <v>2.5336164189667373E-2</v>
      </c>
      <c r="T11694">
        <v>2.3246753246753249</v>
      </c>
    </row>
    <row r="11695" spans="1:20" hidden="1" x14ac:dyDescent="0.25">
      <c r="A11695" s="3">
        <v>44425</v>
      </c>
      <c r="B11695" t="s">
        <v>12</v>
      </c>
      <c r="C11695">
        <v>67</v>
      </c>
      <c r="D11695">
        <v>1960</v>
      </c>
      <c r="E11695">
        <v>2027</v>
      </c>
      <c r="F11695">
        <v>99</v>
      </c>
      <c r="G11695">
        <v>73103</v>
      </c>
      <c r="H11695">
        <v>2519</v>
      </c>
      <c r="I11695">
        <v>77649</v>
      </c>
      <c r="J11695">
        <v>6580</v>
      </c>
      <c r="K11695">
        <v>2.61214767764986</v>
      </c>
      <c r="L11695">
        <v>2021</v>
      </c>
      <c r="M11695" t="s">
        <v>54</v>
      </c>
      <c r="N11695">
        <v>8</v>
      </c>
      <c r="O11695" t="s">
        <v>55</v>
      </c>
      <c r="P11695">
        <v>77</v>
      </c>
      <c r="Q11695">
        <v>1</v>
      </c>
      <c r="R11695">
        <v>1.5045592705167173E-2</v>
      </c>
      <c r="S11695">
        <v>99</v>
      </c>
      <c r="T11695">
        <v>1.2857142857142858</v>
      </c>
    </row>
    <row r="11696" spans="1:20" x14ac:dyDescent="0.25">
      <c r="A11696" s="3">
        <v>44436</v>
      </c>
      <c r="B11696" t="s">
        <v>1</v>
      </c>
      <c r="C11696">
        <v>51</v>
      </c>
      <c r="D11696">
        <v>1112</v>
      </c>
      <c r="E11696">
        <v>1163</v>
      </c>
      <c r="F11696">
        <v>114</v>
      </c>
      <c r="G11696">
        <v>105619</v>
      </c>
      <c r="H11696">
        <v>3799</v>
      </c>
      <c r="I11696">
        <v>110581</v>
      </c>
      <c r="J11696">
        <v>2960</v>
      </c>
      <c r="K11696">
        <v>0.77915240852856005</v>
      </c>
      <c r="L11696">
        <v>2021</v>
      </c>
      <c r="M11696" t="s">
        <v>54</v>
      </c>
      <c r="N11696">
        <v>8</v>
      </c>
      <c r="O11696" t="s">
        <v>55</v>
      </c>
      <c r="P11696">
        <v>107</v>
      </c>
      <c r="Q11696">
        <v>1</v>
      </c>
      <c r="R11696">
        <v>3.8513513513513516E-2</v>
      </c>
      <c r="S11696">
        <v>114</v>
      </c>
      <c r="T11696">
        <v>1.0654205607476634</v>
      </c>
    </row>
    <row r="11697" spans="1:20" hidden="1" x14ac:dyDescent="0.25">
      <c r="A11697" s="3">
        <v>44480</v>
      </c>
      <c r="B11697" t="s">
        <v>16</v>
      </c>
      <c r="C11697">
        <v>31</v>
      </c>
      <c r="D11697">
        <v>749</v>
      </c>
      <c r="E11697">
        <v>780</v>
      </c>
      <c r="F11697">
        <v>2</v>
      </c>
      <c r="G11697">
        <v>75502</v>
      </c>
      <c r="H11697">
        <v>1197</v>
      </c>
      <c r="I11697">
        <v>77479</v>
      </c>
      <c r="J11697">
        <v>1459</v>
      </c>
      <c r="K11697">
        <v>1.21888053467001</v>
      </c>
      <c r="L11697">
        <v>2021</v>
      </c>
      <c r="M11697" t="s">
        <v>52</v>
      </c>
      <c r="N11697">
        <v>10</v>
      </c>
      <c r="O11697" t="s">
        <v>61</v>
      </c>
      <c r="P11697">
        <v>77</v>
      </c>
      <c r="Q11697">
        <v>1</v>
      </c>
      <c r="R11697">
        <v>1.3708019191226869E-3</v>
      </c>
      <c r="S11697">
        <v>2</v>
      </c>
      <c r="T11697">
        <v>2.5974025974025976E-2</v>
      </c>
    </row>
    <row r="11698" spans="1:20" hidden="1" x14ac:dyDescent="0.25">
      <c r="A11698" s="3">
        <v>44486</v>
      </c>
      <c r="B11698" t="s">
        <v>6</v>
      </c>
      <c r="C11698">
        <v>197</v>
      </c>
      <c r="D11698">
        <v>3144</v>
      </c>
      <c r="E11698">
        <v>3341</v>
      </c>
      <c r="F11698">
        <v>105</v>
      </c>
      <c r="G11698">
        <v>366659</v>
      </c>
      <c r="H11698">
        <v>11790</v>
      </c>
      <c r="I11698">
        <v>381790</v>
      </c>
      <c r="J11698">
        <v>12527</v>
      </c>
      <c r="K11698">
        <v>1.0625106022052599</v>
      </c>
      <c r="L11698">
        <v>2021</v>
      </c>
      <c r="M11698" t="s">
        <v>52</v>
      </c>
      <c r="N11698">
        <v>10</v>
      </c>
      <c r="O11698" t="s">
        <v>61</v>
      </c>
      <c r="P11698">
        <v>77</v>
      </c>
      <c r="Q11698">
        <v>4</v>
      </c>
      <c r="R11698">
        <v>8.3818951065698089E-3</v>
      </c>
      <c r="S11698">
        <v>26.25</v>
      </c>
      <c r="T11698">
        <v>1.3636363636363635</v>
      </c>
    </row>
    <row r="11699" spans="1:20" hidden="1" x14ac:dyDescent="0.25">
      <c r="A11699" s="3">
        <v>44510</v>
      </c>
      <c r="B11699" t="s">
        <v>7</v>
      </c>
      <c r="C11699">
        <v>41</v>
      </c>
      <c r="D11699">
        <v>1431</v>
      </c>
      <c r="E11699">
        <v>1472</v>
      </c>
      <c r="F11699">
        <v>96</v>
      </c>
      <c r="G11699">
        <v>63019</v>
      </c>
      <c r="H11699">
        <v>1471</v>
      </c>
      <c r="I11699">
        <v>65962</v>
      </c>
      <c r="J11699">
        <v>3050</v>
      </c>
      <c r="K11699">
        <v>2.0734194425560801</v>
      </c>
      <c r="L11699">
        <v>2021</v>
      </c>
      <c r="M11699" t="s">
        <v>52</v>
      </c>
      <c r="N11699">
        <v>11</v>
      </c>
      <c r="O11699" t="s">
        <v>53</v>
      </c>
      <c r="P11699">
        <v>77</v>
      </c>
      <c r="Q11699">
        <v>2</v>
      </c>
      <c r="R11699">
        <v>3.1475409836065574E-2</v>
      </c>
      <c r="S11699">
        <v>48</v>
      </c>
      <c r="T11699">
        <v>1.2467532467532467</v>
      </c>
    </row>
    <row r="11700" spans="1:20" hidden="1" x14ac:dyDescent="0.25">
      <c r="A11700" s="3">
        <v>44523</v>
      </c>
      <c r="B11700" t="s">
        <v>2</v>
      </c>
      <c r="C11700">
        <v>53</v>
      </c>
      <c r="D11700">
        <v>1135</v>
      </c>
      <c r="E11700">
        <v>1188</v>
      </c>
      <c r="F11700">
        <v>101</v>
      </c>
      <c r="G11700">
        <v>48512</v>
      </c>
      <c r="H11700">
        <v>1384</v>
      </c>
      <c r="I11700">
        <v>51084</v>
      </c>
      <c r="J11700">
        <v>2771</v>
      </c>
      <c r="K11700">
        <v>2.0021676300578002</v>
      </c>
      <c r="L11700">
        <v>2021</v>
      </c>
      <c r="M11700" t="s">
        <v>52</v>
      </c>
      <c r="N11700">
        <v>11</v>
      </c>
      <c r="O11700" t="s">
        <v>53</v>
      </c>
      <c r="P11700">
        <v>77</v>
      </c>
      <c r="Q11700">
        <v>0</v>
      </c>
      <c r="R11700">
        <v>3.644893540238181E-2</v>
      </c>
      <c r="T11700">
        <v>1.3116883116883118</v>
      </c>
    </row>
    <row r="11701" spans="1:20" hidden="1" x14ac:dyDescent="0.25">
      <c r="A11701" s="3">
        <v>44548</v>
      </c>
      <c r="B11701" t="s">
        <v>3</v>
      </c>
      <c r="C11701">
        <v>128</v>
      </c>
      <c r="D11701">
        <v>3796</v>
      </c>
      <c r="E11701">
        <v>3924</v>
      </c>
      <c r="F11701">
        <v>182</v>
      </c>
      <c r="G11701">
        <v>76465</v>
      </c>
      <c r="H11701">
        <v>1712</v>
      </c>
      <c r="I11701">
        <v>82101</v>
      </c>
      <c r="J11701">
        <v>14501</v>
      </c>
      <c r="K11701">
        <v>8.4702102803738306</v>
      </c>
      <c r="L11701">
        <v>2021</v>
      </c>
      <c r="M11701" t="s">
        <v>52</v>
      </c>
      <c r="N11701">
        <v>12</v>
      </c>
      <c r="O11701" t="s">
        <v>60</v>
      </c>
      <c r="P11701">
        <v>77</v>
      </c>
      <c r="Q11701">
        <v>0</v>
      </c>
      <c r="R11701">
        <v>1.2550858561478518E-2</v>
      </c>
      <c r="T11701">
        <v>2.3636363636363638</v>
      </c>
    </row>
    <row r="11702" spans="1:20" hidden="1" x14ac:dyDescent="0.25">
      <c r="A11702" s="3">
        <v>44739</v>
      </c>
      <c r="B11702" t="s">
        <v>12</v>
      </c>
      <c r="C11702">
        <v>125</v>
      </c>
      <c r="D11702">
        <v>23706</v>
      </c>
      <c r="E11702">
        <v>23831</v>
      </c>
      <c r="F11702">
        <v>612</v>
      </c>
      <c r="G11702">
        <v>398017</v>
      </c>
      <c r="H11702">
        <v>3374</v>
      </c>
      <c r="I11702">
        <v>425222</v>
      </c>
      <c r="J11702">
        <v>177</v>
      </c>
      <c r="K11702">
        <v>5.24599881446354E-2</v>
      </c>
      <c r="L11702">
        <v>2022</v>
      </c>
      <c r="M11702" t="s">
        <v>57</v>
      </c>
      <c r="N11702">
        <v>6</v>
      </c>
      <c r="O11702" t="s">
        <v>58</v>
      </c>
      <c r="P11702">
        <v>77</v>
      </c>
      <c r="Q11702">
        <v>1</v>
      </c>
      <c r="R11702">
        <v>3.4576271186440679</v>
      </c>
      <c r="S11702">
        <v>612</v>
      </c>
      <c r="T11702">
        <v>7.9480519480519485</v>
      </c>
    </row>
    <row r="11703" spans="1:20" hidden="1" x14ac:dyDescent="0.25">
      <c r="A11703" s="3">
        <v>44918</v>
      </c>
      <c r="B11703" t="s">
        <v>16</v>
      </c>
      <c r="C11703">
        <v>33</v>
      </c>
      <c r="D11703">
        <v>630</v>
      </c>
      <c r="E11703">
        <v>663</v>
      </c>
      <c r="F11703">
        <v>67</v>
      </c>
      <c r="G11703">
        <v>287126</v>
      </c>
      <c r="H11703">
        <v>1598</v>
      </c>
      <c r="I11703">
        <v>289387</v>
      </c>
      <c r="J11703">
        <v>47</v>
      </c>
      <c r="K11703">
        <v>2.9411764705882401E-2</v>
      </c>
      <c r="L11703">
        <v>2022</v>
      </c>
      <c r="M11703" t="s">
        <v>52</v>
      </c>
      <c r="N11703">
        <v>12</v>
      </c>
      <c r="O11703" t="s">
        <v>60</v>
      </c>
      <c r="P11703">
        <v>77</v>
      </c>
      <c r="Q11703">
        <v>0</v>
      </c>
      <c r="R11703">
        <v>1.425531914893617</v>
      </c>
      <c r="T11703">
        <v>0.87012987012987009</v>
      </c>
    </row>
    <row r="11704" spans="1:20" hidden="1" x14ac:dyDescent="0.25">
      <c r="A11704" s="3">
        <v>44919</v>
      </c>
      <c r="B11704" t="s">
        <v>19</v>
      </c>
      <c r="C11704">
        <v>12</v>
      </c>
      <c r="D11704">
        <v>6293</v>
      </c>
      <c r="E11704">
        <v>6305</v>
      </c>
      <c r="F11704">
        <v>102</v>
      </c>
      <c r="G11704">
        <v>92242</v>
      </c>
      <c r="H11704">
        <v>703</v>
      </c>
      <c r="I11704">
        <v>99250</v>
      </c>
      <c r="J11704">
        <v>0</v>
      </c>
      <c r="L11704">
        <v>2022</v>
      </c>
      <c r="M11704" t="s">
        <v>52</v>
      </c>
      <c r="N11704">
        <v>12</v>
      </c>
      <c r="O11704" t="s">
        <v>60</v>
      </c>
      <c r="P11704">
        <v>77</v>
      </c>
      <c r="Q11704">
        <v>0</v>
      </c>
      <c r="T11704">
        <v>1.3246753246753247</v>
      </c>
    </row>
    <row r="11705" spans="1:20" hidden="1" x14ac:dyDescent="0.25">
      <c r="A11705" s="3">
        <v>44928</v>
      </c>
      <c r="B11705" t="s">
        <v>9</v>
      </c>
      <c r="C11705">
        <v>436</v>
      </c>
      <c r="D11705">
        <v>74462</v>
      </c>
      <c r="E11705">
        <v>74898</v>
      </c>
      <c r="F11705">
        <v>180</v>
      </c>
      <c r="G11705">
        <v>1483523</v>
      </c>
      <c r="H11705">
        <v>11369</v>
      </c>
      <c r="I11705">
        <v>1569790</v>
      </c>
      <c r="J11705">
        <v>640</v>
      </c>
      <c r="K11705">
        <v>5.6293429501275402E-2</v>
      </c>
      <c r="L11705">
        <v>2023</v>
      </c>
      <c r="M11705" t="s">
        <v>48</v>
      </c>
      <c r="N11705">
        <v>1</v>
      </c>
      <c r="O11705" t="s">
        <v>51</v>
      </c>
      <c r="P11705">
        <v>77</v>
      </c>
      <c r="Q11705">
        <v>2</v>
      </c>
      <c r="R11705">
        <v>0.28125</v>
      </c>
      <c r="S11705">
        <v>90</v>
      </c>
      <c r="T11705">
        <v>2.3376623376623376</v>
      </c>
    </row>
    <row r="11706" spans="1:20" hidden="1" x14ac:dyDescent="0.25">
      <c r="A11706" s="3">
        <v>44963</v>
      </c>
      <c r="B11706" t="s">
        <v>3</v>
      </c>
      <c r="C11706">
        <v>162</v>
      </c>
      <c r="D11706">
        <v>3422</v>
      </c>
      <c r="E11706">
        <v>3584</v>
      </c>
      <c r="F11706">
        <v>83</v>
      </c>
      <c r="G11706">
        <v>500781</v>
      </c>
      <c r="H11706">
        <v>2910</v>
      </c>
      <c r="I11706">
        <v>507275</v>
      </c>
      <c r="J11706">
        <v>102</v>
      </c>
      <c r="K11706">
        <v>3.5051546391752599E-2</v>
      </c>
      <c r="L11706">
        <v>2023</v>
      </c>
      <c r="M11706" t="s">
        <v>48</v>
      </c>
      <c r="N11706">
        <v>2</v>
      </c>
      <c r="O11706" t="s">
        <v>50</v>
      </c>
      <c r="P11706">
        <v>77</v>
      </c>
      <c r="Q11706">
        <v>1</v>
      </c>
      <c r="R11706">
        <v>0.81372549019607843</v>
      </c>
      <c r="S11706">
        <v>83</v>
      </c>
      <c r="T11706">
        <v>1.0779220779220779</v>
      </c>
    </row>
    <row r="11707" spans="1:20" hidden="1" x14ac:dyDescent="0.25">
      <c r="A11707" s="3">
        <v>44981</v>
      </c>
      <c r="B11707" t="s">
        <v>13</v>
      </c>
      <c r="C11707">
        <v>99</v>
      </c>
      <c r="D11707">
        <v>924</v>
      </c>
      <c r="E11707">
        <v>1023</v>
      </c>
      <c r="F11707">
        <v>107</v>
      </c>
      <c r="G11707">
        <v>626709</v>
      </c>
      <c r="H11707">
        <v>3340</v>
      </c>
      <c r="I11707">
        <v>631072</v>
      </c>
      <c r="J11707">
        <v>62</v>
      </c>
      <c r="K11707">
        <v>1.8562874251497E-2</v>
      </c>
      <c r="L11707">
        <v>2023</v>
      </c>
      <c r="M11707" t="s">
        <v>48</v>
      </c>
      <c r="N11707">
        <v>2</v>
      </c>
      <c r="O11707" t="s">
        <v>50</v>
      </c>
      <c r="P11707">
        <v>77</v>
      </c>
      <c r="Q11707">
        <v>3</v>
      </c>
      <c r="R11707">
        <v>1.7258064516129032</v>
      </c>
      <c r="S11707">
        <v>35.666666666666664</v>
      </c>
      <c r="T11707">
        <v>1.3896103896103895</v>
      </c>
    </row>
    <row r="11708" spans="1:20" hidden="1" x14ac:dyDescent="0.25">
      <c r="A11708" s="3">
        <v>44993</v>
      </c>
      <c r="B11708" t="s">
        <v>13</v>
      </c>
      <c r="C11708">
        <v>72</v>
      </c>
      <c r="D11708">
        <v>914</v>
      </c>
      <c r="E11708">
        <v>986</v>
      </c>
      <c r="F11708">
        <v>70</v>
      </c>
      <c r="G11708">
        <v>627717</v>
      </c>
      <c r="H11708">
        <v>3351</v>
      </c>
      <c r="I11708">
        <v>632054</v>
      </c>
      <c r="J11708">
        <v>38</v>
      </c>
      <c r="K11708">
        <v>1.1339898537749899E-2</v>
      </c>
      <c r="L11708">
        <v>2023</v>
      </c>
      <c r="M11708" t="s">
        <v>48</v>
      </c>
      <c r="N11708">
        <v>3</v>
      </c>
      <c r="O11708" t="s">
        <v>49</v>
      </c>
      <c r="P11708">
        <v>77</v>
      </c>
      <c r="Q11708">
        <v>0</v>
      </c>
      <c r="R11708">
        <v>1.8421052631578947</v>
      </c>
      <c r="T11708">
        <v>0.90909090909090906</v>
      </c>
    </row>
    <row r="11709" spans="1:20" hidden="1" x14ac:dyDescent="0.25">
      <c r="A11709" s="3">
        <v>44997</v>
      </c>
      <c r="B11709" t="s">
        <v>6</v>
      </c>
      <c r="C11709">
        <v>185</v>
      </c>
      <c r="D11709">
        <v>27088</v>
      </c>
      <c r="E11709">
        <v>27273</v>
      </c>
      <c r="F11709">
        <v>132</v>
      </c>
      <c r="G11709">
        <v>1680350</v>
      </c>
      <c r="H11709">
        <v>13830</v>
      </c>
      <c r="I11709">
        <v>1721453</v>
      </c>
      <c r="J11709">
        <v>28</v>
      </c>
      <c r="K11709">
        <v>2.02458423716558E-3</v>
      </c>
      <c r="L11709">
        <v>2023</v>
      </c>
      <c r="M11709" t="s">
        <v>48</v>
      </c>
      <c r="N11709">
        <v>3</v>
      </c>
      <c r="O11709" t="s">
        <v>49</v>
      </c>
      <c r="P11709">
        <v>77</v>
      </c>
      <c r="Q11709">
        <v>0</v>
      </c>
      <c r="R11709">
        <v>4.7142857142857144</v>
      </c>
      <c r="T11709">
        <v>1.7142857142857142</v>
      </c>
    </row>
    <row r="11710" spans="1:20" hidden="1" x14ac:dyDescent="0.25">
      <c r="A11710" s="3">
        <v>45001</v>
      </c>
      <c r="B11710" t="s">
        <v>3</v>
      </c>
      <c r="C11710">
        <v>107</v>
      </c>
      <c r="D11710">
        <v>3310</v>
      </c>
      <c r="E11710">
        <v>3417</v>
      </c>
      <c r="F11710">
        <v>64</v>
      </c>
      <c r="G11710">
        <v>504346</v>
      </c>
      <c r="H11710">
        <v>2933</v>
      </c>
      <c r="I11710">
        <v>510696</v>
      </c>
      <c r="J11710">
        <v>12</v>
      </c>
      <c r="K11710">
        <v>4.0913740197749699E-3</v>
      </c>
      <c r="L11710">
        <v>2023</v>
      </c>
      <c r="M11710" t="s">
        <v>48</v>
      </c>
      <c r="N11710">
        <v>3</v>
      </c>
      <c r="O11710" t="s">
        <v>49</v>
      </c>
      <c r="P11710">
        <v>77</v>
      </c>
      <c r="Q11710">
        <v>0</v>
      </c>
      <c r="R11710">
        <v>5.333333333333333</v>
      </c>
      <c r="T11710">
        <v>0.83116883116883122</v>
      </c>
    </row>
    <row r="11711" spans="1:20" x14ac:dyDescent="0.25">
      <c r="A11711" s="3">
        <v>44437</v>
      </c>
      <c r="B11711" t="s">
        <v>1</v>
      </c>
      <c r="C11711">
        <v>57</v>
      </c>
      <c r="D11711">
        <v>1111</v>
      </c>
      <c r="E11711">
        <v>1168</v>
      </c>
      <c r="F11711">
        <v>80</v>
      </c>
      <c r="G11711">
        <v>105694</v>
      </c>
      <c r="H11711">
        <v>3799</v>
      </c>
      <c r="I11711">
        <v>110661</v>
      </c>
      <c r="J11711">
        <v>3224</v>
      </c>
      <c r="K11711">
        <v>0.84864438010002596</v>
      </c>
      <c r="L11711">
        <v>2021</v>
      </c>
      <c r="M11711" t="s">
        <v>54</v>
      </c>
      <c r="N11711">
        <v>8</v>
      </c>
      <c r="O11711" t="s">
        <v>55</v>
      </c>
      <c r="P11711">
        <v>75</v>
      </c>
      <c r="Q11711">
        <v>0</v>
      </c>
      <c r="R11711">
        <v>2.4813895781637719E-2</v>
      </c>
      <c r="T11711">
        <v>1.0666666666666667</v>
      </c>
    </row>
    <row r="11712" spans="1:20" hidden="1" x14ac:dyDescent="0.25">
      <c r="A11712" s="3">
        <v>45015</v>
      </c>
      <c r="B11712" t="s">
        <v>13</v>
      </c>
      <c r="C11712">
        <v>76</v>
      </c>
      <c r="D11712">
        <v>622</v>
      </c>
      <c r="E11712">
        <v>698</v>
      </c>
      <c r="F11712">
        <v>63</v>
      </c>
      <c r="G11712">
        <v>629405</v>
      </c>
      <c r="H11712">
        <v>3374</v>
      </c>
      <c r="I11712">
        <v>633477</v>
      </c>
      <c r="J11712">
        <v>1</v>
      </c>
      <c r="K11712">
        <v>2.9638411381150001E-4</v>
      </c>
      <c r="L11712">
        <v>2023</v>
      </c>
      <c r="M11712" t="s">
        <v>48</v>
      </c>
      <c r="N11712">
        <v>3</v>
      </c>
      <c r="O11712" t="s">
        <v>49</v>
      </c>
      <c r="P11712">
        <v>77</v>
      </c>
      <c r="Q11712">
        <v>2</v>
      </c>
      <c r="R11712">
        <v>63</v>
      </c>
      <c r="S11712">
        <v>31.5</v>
      </c>
      <c r="T11712">
        <v>0.81818181818181823</v>
      </c>
    </row>
    <row r="11713" spans="1:20" hidden="1" x14ac:dyDescent="0.25">
      <c r="A11713" s="3">
        <v>45016</v>
      </c>
      <c r="B11713" t="s">
        <v>9</v>
      </c>
      <c r="C11713">
        <v>158</v>
      </c>
      <c r="D11713">
        <v>6966</v>
      </c>
      <c r="E11713">
        <v>7124</v>
      </c>
      <c r="F11713">
        <v>156</v>
      </c>
      <c r="G11713">
        <v>1576415</v>
      </c>
      <c r="H11713">
        <v>11644</v>
      </c>
      <c r="I11713">
        <v>1595183</v>
      </c>
      <c r="J11713">
        <v>166</v>
      </c>
      <c r="K11713">
        <v>1.4256269323256601E-2</v>
      </c>
      <c r="L11713">
        <v>2023</v>
      </c>
      <c r="M11713" t="s">
        <v>48</v>
      </c>
      <c r="N11713">
        <v>3</v>
      </c>
      <c r="O11713" t="s">
        <v>49</v>
      </c>
      <c r="P11713">
        <v>77</v>
      </c>
      <c r="Q11713">
        <v>5</v>
      </c>
      <c r="R11713">
        <v>0.93975903614457834</v>
      </c>
      <c r="S11713">
        <v>31.2</v>
      </c>
      <c r="T11713">
        <v>2.0259740259740258</v>
      </c>
    </row>
    <row r="11714" spans="1:20" hidden="1" x14ac:dyDescent="0.25">
      <c r="A11714" s="3">
        <v>45017</v>
      </c>
      <c r="B11714" t="s">
        <v>5</v>
      </c>
      <c r="C11714">
        <v>187</v>
      </c>
      <c r="D11714">
        <v>7353</v>
      </c>
      <c r="E11714">
        <v>7540</v>
      </c>
      <c r="F11714">
        <v>134</v>
      </c>
      <c r="G11714">
        <v>1801470</v>
      </c>
      <c r="H11714">
        <v>12742</v>
      </c>
      <c r="I11714">
        <v>1821752</v>
      </c>
      <c r="J11714">
        <v>5</v>
      </c>
      <c r="K11714">
        <v>3.9240307644011898E-4</v>
      </c>
      <c r="L11714">
        <v>2023</v>
      </c>
      <c r="M11714" t="s">
        <v>57</v>
      </c>
      <c r="N11714">
        <v>4</v>
      </c>
      <c r="O11714" t="s">
        <v>63</v>
      </c>
      <c r="P11714">
        <v>77</v>
      </c>
      <c r="Q11714">
        <v>0</v>
      </c>
      <c r="R11714">
        <v>26.8</v>
      </c>
      <c r="T11714">
        <v>1.7402597402597402</v>
      </c>
    </row>
    <row r="11715" spans="1:20" hidden="1" x14ac:dyDescent="0.25">
      <c r="A11715" s="3">
        <v>45025</v>
      </c>
      <c r="B11715" t="s">
        <v>7</v>
      </c>
      <c r="C11715">
        <v>65</v>
      </c>
      <c r="D11715">
        <v>732</v>
      </c>
      <c r="E11715">
        <v>797</v>
      </c>
      <c r="F11715">
        <v>53</v>
      </c>
      <c r="G11715">
        <v>437516</v>
      </c>
      <c r="H11715">
        <v>2479</v>
      </c>
      <c r="I11715">
        <v>440792</v>
      </c>
      <c r="J11715">
        <v>0</v>
      </c>
      <c r="L11715">
        <v>2023</v>
      </c>
      <c r="M11715" t="s">
        <v>57</v>
      </c>
      <c r="N11715">
        <v>4</v>
      </c>
      <c r="O11715" t="s">
        <v>63</v>
      </c>
      <c r="P11715">
        <v>77</v>
      </c>
      <c r="Q11715">
        <v>0</v>
      </c>
      <c r="T11715">
        <v>0.68831168831168832</v>
      </c>
    </row>
    <row r="11716" spans="1:20" hidden="1" x14ac:dyDescent="0.25">
      <c r="A11716" s="3">
        <v>45076</v>
      </c>
      <c r="B11716" t="s">
        <v>11</v>
      </c>
      <c r="C11716">
        <v>77</v>
      </c>
      <c r="D11716">
        <v>281</v>
      </c>
      <c r="E11716">
        <v>358</v>
      </c>
      <c r="F11716">
        <v>99</v>
      </c>
      <c r="G11716">
        <v>661620</v>
      </c>
      <c r="H11716">
        <v>5936</v>
      </c>
      <c r="I11716">
        <v>667914</v>
      </c>
      <c r="J11716">
        <v>17</v>
      </c>
      <c r="K11716">
        <v>2.8638814016172499E-3</v>
      </c>
      <c r="L11716">
        <v>2023</v>
      </c>
      <c r="M11716" t="s">
        <v>57</v>
      </c>
      <c r="N11716">
        <v>5</v>
      </c>
      <c r="O11716" t="s">
        <v>59</v>
      </c>
      <c r="P11716">
        <v>77</v>
      </c>
      <c r="Q11716">
        <v>1</v>
      </c>
      <c r="R11716">
        <v>5.8235294117647056</v>
      </c>
      <c r="S11716">
        <v>99</v>
      </c>
      <c r="T11716">
        <v>1.2857142857142858</v>
      </c>
    </row>
    <row r="11717" spans="1:20" hidden="1" x14ac:dyDescent="0.25">
      <c r="A11717" s="3">
        <v>45116</v>
      </c>
      <c r="B11717" t="s">
        <v>17</v>
      </c>
      <c r="C11717">
        <v>107</v>
      </c>
      <c r="D11717">
        <v>15322</v>
      </c>
      <c r="E11717">
        <v>15429</v>
      </c>
      <c r="F11717">
        <v>34</v>
      </c>
      <c r="G11717">
        <v>2698572</v>
      </c>
      <c r="H11717">
        <v>16924</v>
      </c>
      <c r="I11717">
        <v>2730925</v>
      </c>
      <c r="J11717">
        <v>0</v>
      </c>
      <c r="L11717">
        <v>2023</v>
      </c>
      <c r="M11717" t="s">
        <v>54</v>
      </c>
      <c r="N11717">
        <v>7</v>
      </c>
      <c r="O11717" t="s">
        <v>56</v>
      </c>
      <c r="P11717">
        <v>77</v>
      </c>
      <c r="Q11717">
        <v>0</v>
      </c>
      <c r="T11717">
        <v>0.44155844155844154</v>
      </c>
    </row>
    <row r="11718" spans="1:20" hidden="1" x14ac:dyDescent="0.25">
      <c r="A11718" s="3">
        <v>45130</v>
      </c>
      <c r="B11718" t="s">
        <v>17</v>
      </c>
      <c r="C11718">
        <v>95</v>
      </c>
      <c r="D11718">
        <v>15396</v>
      </c>
      <c r="E11718">
        <v>15491</v>
      </c>
      <c r="F11718">
        <v>35</v>
      </c>
      <c r="G11718">
        <v>2699256</v>
      </c>
      <c r="H11718">
        <v>16931</v>
      </c>
      <c r="I11718">
        <v>2731678</v>
      </c>
      <c r="J11718">
        <v>0</v>
      </c>
      <c r="L11718">
        <v>2023</v>
      </c>
      <c r="M11718" t="s">
        <v>54</v>
      </c>
      <c r="N11718">
        <v>7</v>
      </c>
      <c r="O11718" t="s">
        <v>56</v>
      </c>
      <c r="P11718">
        <v>77</v>
      </c>
      <c r="Q11718">
        <v>0</v>
      </c>
      <c r="T11718">
        <v>0.45454545454545453</v>
      </c>
    </row>
    <row r="11719" spans="1:20" hidden="1" x14ac:dyDescent="0.25">
      <c r="A11719" s="3">
        <v>45147</v>
      </c>
      <c r="B11719" t="s">
        <v>12</v>
      </c>
      <c r="C11719">
        <v>9</v>
      </c>
      <c r="D11719">
        <v>1668</v>
      </c>
      <c r="E11719">
        <v>1677</v>
      </c>
      <c r="F11719">
        <v>32</v>
      </c>
      <c r="G11719">
        <v>657492</v>
      </c>
      <c r="H11719">
        <v>3983</v>
      </c>
      <c r="I11719">
        <v>663152</v>
      </c>
      <c r="J11719">
        <v>0</v>
      </c>
      <c r="L11719">
        <v>2023</v>
      </c>
      <c r="M11719" t="s">
        <v>54</v>
      </c>
      <c r="N11719">
        <v>8</v>
      </c>
      <c r="O11719" t="s">
        <v>55</v>
      </c>
      <c r="P11719">
        <v>77</v>
      </c>
      <c r="Q11719">
        <v>0</v>
      </c>
      <c r="T11719">
        <v>0.41558441558441561</v>
      </c>
    </row>
    <row r="11720" spans="1:20" hidden="1" x14ac:dyDescent="0.25">
      <c r="A11720" s="3">
        <v>45176</v>
      </c>
      <c r="B11720" t="s">
        <v>14</v>
      </c>
      <c r="C11720">
        <v>74</v>
      </c>
      <c r="D11720">
        <v>0</v>
      </c>
      <c r="E11720">
        <v>74</v>
      </c>
      <c r="F11720">
        <v>77</v>
      </c>
      <c r="G11720">
        <v>716698</v>
      </c>
      <c r="H11720">
        <v>4453</v>
      </c>
      <c r="I11720">
        <v>721225</v>
      </c>
      <c r="J11720">
        <v>1</v>
      </c>
      <c r="K11720">
        <v>2.2456770716371E-4</v>
      </c>
      <c r="L11720">
        <v>2023</v>
      </c>
      <c r="M11720" t="s">
        <v>54</v>
      </c>
      <c r="N11720">
        <v>9</v>
      </c>
      <c r="O11720" t="s">
        <v>62</v>
      </c>
      <c r="P11720">
        <v>77</v>
      </c>
      <c r="Q11720">
        <v>0</v>
      </c>
      <c r="R11720">
        <v>77</v>
      </c>
      <c r="T11720">
        <v>1</v>
      </c>
    </row>
    <row r="11721" spans="1:20" hidden="1" x14ac:dyDescent="0.25">
      <c r="A11721" s="3">
        <v>45192</v>
      </c>
      <c r="B11721" t="s">
        <v>13</v>
      </c>
      <c r="C11721">
        <v>99</v>
      </c>
      <c r="D11721">
        <v>1587</v>
      </c>
      <c r="E11721">
        <v>1686</v>
      </c>
      <c r="F11721">
        <v>113</v>
      </c>
      <c r="G11721">
        <v>639607</v>
      </c>
      <c r="H11721">
        <v>3501</v>
      </c>
      <c r="I11721">
        <v>644794</v>
      </c>
      <c r="J11721">
        <v>0</v>
      </c>
      <c r="L11721">
        <v>2023</v>
      </c>
      <c r="M11721" t="s">
        <v>54</v>
      </c>
      <c r="N11721">
        <v>9</v>
      </c>
      <c r="O11721" t="s">
        <v>62</v>
      </c>
      <c r="P11721">
        <v>77</v>
      </c>
      <c r="Q11721">
        <v>2</v>
      </c>
      <c r="S11721">
        <v>56.5</v>
      </c>
      <c r="T11721">
        <v>1.4675324675324675</v>
      </c>
    </row>
    <row r="11722" spans="1:20" hidden="1" x14ac:dyDescent="0.25">
      <c r="A11722" s="3">
        <v>45206</v>
      </c>
      <c r="B11722" t="s">
        <v>12</v>
      </c>
      <c r="C11722">
        <v>66</v>
      </c>
      <c r="D11722">
        <v>2638</v>
      </c>
      <c r="E11722">
        <v>2704</v>
      </c>
      <c r="F11722">
        <v>110</v>
      </c>
      <c r="G11722">
        <v>661633</v>
      </c>
      <c r="H11722">
        <v>3994</v>
      </c>
      <c r="I11722">
        <v>668331</v>
      </c>
      <c r="J11722">
        <v>0</v>
      </c>
      <c r="L11722">
        <v>2023</v>
      </c>
      <c r="M11722" t="s">
        <v>52</v>
      </c>
      <c r="N11722">
        <v>10</v>
      </c>
      <c r="O11722" t="s">
        <v>61</v>
      </c>
      <c r="P11722">
        <v>77</v>
      </c>
      <c r="Q11722">
        <v>0</v>
      </c>
      <c r="T11722">
        <v>1.4285714285714286</v>
      </c>
    </row>
    <row r="11723" spans="1:20" x14ac:dyDescent="0.25">
      <c r="A11723" s="3">
        <v>44438</v>
      </c>
      <c r="B11723" t="s">
        <v>1</v>
      </c>
      <c r="C11723">
        <v>62</v>
      </c>
      <c r="D11723">
        <v>1099</v>
      </c>
      <c r="E11723">
        <v>1161</v>
      </c>
      <c r="F11723">
        <v>38</v>
      </c>
      <c r="G11723">
        <v>105737</v>
      </c>
      <c r="H11723">
        <v>3801</v>
      </c>
      <c r="I11723">
        <v>110699</v>
      </c>
      <c r="J11723">
        <v>7267</v>
      </c>
      <c r="K11723">
        <v>1.9118652986056299</v>
      </c>
      <c r="L11723">
        <v>2021</v>
      </c>
      <c r="M11723" t="s">
        <v>54</v>
      </c>
      <c r="N11723">
        <v>8</v>
      </c>
      <c r="O11723" t="s">
        <v>55</v>
      </c>
      <c r="P11723">
        <v>43</v>
      </c>
      <c r="Q11723">
        <v>2</v>
      </c>
      <c r="R11723">
        <v>5.2291179303701665E-3</v>
      </c>
      <c r="S11723">
        <v>19</v>
      </c>
      <c r="T11723">
        <v>0.88372093023255816</v>
      </c>
    </row>
    <row r="11724" spans="1:20" hidden="1" x14ac:dyDescent="0.25">
      <c r="A11724" s="3">
        <v>45212</v>
      </c>
      <c r="B11724" t="s">
        <v>14</v>
      </c>
      <c r="C11724">
        <v>64</v>
      </c>
      <c r="D11724">
        <v>0</v>
      </c>
      <c r="E11724">
        <v>64</v>
      </c>
      <c r="F11724">
        <v>79</v>
      </c>
      <c r="G11724">
        <v>720084</v>
      </c>
      <c r="H11724">
        <v>4472</v>
      </c>
      <c r="I11724">
        <v>724620</v>
      </c>
      <c r="J11724">
        <v>100</v>
      </c>
      <c r="K11724">
        <v>2.23613595706619E-2</v>
      </c>
      <c r="L11724">
        <v>2023</v>
      </c>
      <c r="M11724" t="s">
        <v>52</v>
      </c>
      <c r="N11724">
        <v>10</v>
      </c>
      <c r="O11724" t="s">
        <v>61</v>
      </c>
      <c r="P11724">
        <v>77</v>
      </c>
      <c r="Q11724">
        <v>2</v>
      </c>
      <c r="R11724">
        <v>0.79</v>
      </c>
      <c r="S11724">
        <v>39.5</v>
      </c>
      <c r="T11724">
        <v>1.025974025974026</v>
      </c>
    </row>
    <row r="11725" spans="1:20" hidden="1" x14ac:dyDescent="0.25">
      <c r="A11725" s="3">
        <v>45235</v>
      </c>
      <c r="B11725" t="s">
        <v>21</v>
      </c>
      <c r="C11725">
        <v>89</v>
      </c>
      <c r="D11725">
        <v>5239</v>
      </c>
      <c r="E11725">
        <v>5328</v>
      </c>
      <c r="F11725">
        <v>139</v>
      </c>
      <c r="G11725">
        <v>1644156</v>
      </c>
      <c r="H11725">
        <v>9872</v>
      </c>
      <c r="I11725">
        <v>1659356</v>
      </c>
      <c r="J11725">
        <v>23</v>
      </c>
      <c r="K11725">
        <v>2.3298217179902798E-3</v>
      </c>
      <c r="L11725">
        <v>2023</v>
      </c>
      <c r="M11725" t="s">
        <v>52</v>
      </c>
      <c r="N11725">
        <v>11</v>
      </c>
      <c r="O11725" t="s">
        <v>53</v>
      </c>
      <c r="P11725">
        <v>77</v>
      </c>
      <c r="Q11725">
        <v>0</v>
      </c>
      <c r="R11725">
        <v>6.0434782608695654</v>
      </c>
      <c r="T11725">
        <v>1.8051948051948052</v>
      </c>
    </row>
    <row r="11726" spans="1:20" x14ac:dyDescent="0.25">
      <c r="A11726" s="3">
        <v>44439</v>
      </c>
      <c r="B11726" t="s">
        <v>1</v>
      </c>
      <c r="C11726">
        <v>62</v>
      </c>
      <c r="D11726">
        <v>1146</v>
      </c>
      <c r="E11726">
        <v>1208</v>
      </c>
      <c r="F11726">
        <v>112</v>
      </c>
      <c r="G11726">
        <v>105799</v>
      </c>
      <c r="H11726">
        <v>3801</v>
      </c>
      <c r="I11726">
        <v>110808</v>
      </c>
      <c r="J11726">
        <v>7328</v>
      </c>
      <c r="K11726">
        <v>1.92791370691923</v>
      </c>
      <c r="L11726">
        <v>2021</v>
      </c>
      <c r="M11726" t="s">
        <v>54</v>
      </c>
      <c r="N11726">
        <v>8</v>
      </c>
      <c r="O11726" t="s">
        <v>55</v>
      </c>
      <c r="P11726">
        <v>62</v>
      </c>
      <c r="Q11726">
        <v>0</v>
      </c>
      <c r="R11726">
        <v>1.5283842794759825E-2</v>
      </c>
      <c r="T11726">
        <v>1.8064516129032258</v>
      </c>
    </row>
    <row r="11727" spans="1:20" hidden="1" x14ac:dyDescent="0.25">
      <c r="A11727" s="3">
        <v>45242</v>
      </c>
      <c r="B11727" t="s">
        <v>10</v>
      </c>
      <c r="C11727">
        <v>80</v>
      </c>
      <c r="D11727">
        <v>24099</v>
      </c>
      <c r="E11727">
        <v>24179</v>
      </c>
      <c r="F11727">
        <v>138</v>
      </c>
      <c r="G11727">
        <v>2474539</v>
      </c>
      <c r="H11727">
        <v>12037</v>
      </c>
      <c r="I11727">
        <v>2510755</v>
      </c>
      <c r="J11727">
        <v>12</v>
      </c>
      <c r="K11727">
        <v>9.9692614438813597E-4</v>
      </c>
      <c r="L11727">
        <v>2023</v>
      </c>
      <c r="M11727" t="s">
        <v>52</v>
      </c>
      <c r="N11727">
        <v>11</v>
      </c>
      <c r="O11727" t="s">
        <v>53</v>
      </c>
      <c r="P11727">
        <v>77</v>
      </c>
      <c r="Q11727">
        <v>0</v>
      </c>
      <c r="R11727">
        <v>11.5</v>
      </c>
      <c r="T11727">
        <v>1.7922077922077921</v>
      </c>
    </row>
    <row r="11728" spans="1:20" hidden="1" x14ac:dyDescent="0.25">
      <c r="A11728" s="3">
        <v>45250</v>
      </c>
      <c r="B11728" t="s">
        <v>6</v>
      </c>
      <c r="C11728">
        <v>635</v>
      </c>
      <c r="D11728">
        <v>44681</v>
      </c>
      <c r="E11728">
        <v>45316</v>
      </c>
      <c r="F11728">
        <v>130</v>
      </c>
      <c r="G11728">
        <v>1717324</v>
      </c>
      <c r="H11728">
        <v>13889</v>
      </c>
      <c r="I11728">
        <v>1776529</v>
      </c>
      <c r="J11728">
        <v>2010</v>
      </c>
      <c r="K11728">
        <v>0.14471884224926199</v>
      </c>
      <c r="L11728">
        <v>2023</v>
      </c>
      <c r="M11728" t="s">
        <v>52</v>
      </c>
      <c r="N11728">
        <v>11</v>
      </c>
      <c r="O11728" t="s">
        <v>53</v>
      </c>
      <c r="P11728">
        <v>77</v>
      </c>
      <c r="Q11728">
        <v>0</v>
      </c>
      <c r="R11728">
        <v>6.4676616915422883E-2</v>
      </c>
      <c r="T11728">
        <v>1.6883116883116882</v>
      </c>
    </row>
    <row r="11729" spans="1:20" hidden="1" x14ac:dyDescent="0.25">
      <c r="A11729" s="3">
        <v>45251</v>
      </c>
      <c r="B11729" t="s">
        <v>16</v>
      </c>
      <c r="C11729">
        <v>70</v>
      </c>
      <c r="D11729">
        <v>0</v>
      </c>
      <c r="E11729">
        <v>70</v>
      </c>
      <c r="F11729">
        <v>73</v>
      </c>
      <c r="G11729">
        <v>297690</v>
      </c>
      <c r="H11729">
        <v>1645</v>
      </c>
      <c r="I11729">
        <v>299405</v>
      </c>
      <c r="J11729">
        <v>560</v>
      </c>
      <c r="K11729">
        <v>0.340425531914894</v>
      </c>
      <c r="L11729">
        <v>2023</v>
      </c>
      <c r="M11729" t="s">
        <v>52</v>
      </c>
      <c r="N11729">
        <v>11</v>
      </c>
      <c r="O11729" t="s">
        <v>53</v>
      </c>
      <c r="P11729">
        <v>77</v>
      </c>
      <c r="Q11729">
        <v>4</v>
      </c>
      <c r="R11729">
        <v>0.13035714285714287</v>
      </c>
      <c r="S11729">
        <v>18.25</v>
      </c>
      <c r="T11729">
        <v>0.94805194805194803</v>
      </c>
    </row>
    <row r="11730" spans="1:20" x14ac:dyDescent="0.25">
      <c r="A11730" s="3">
        <v>44440</v>
      </c>
      <c r="B11730" t="s">
        <v>1</v>
      </c>
      <c r="C11730">
        <v>65</v>
      </c>
      <c r="D11730">
        <v>1124</v>
      </c>
      <c r="E11730">
        <v>1189</v>
      </c>
      <c r="F11730">
        <v>141</v>
      </c>
      <c r="G11730">
        <v>105952</v>
      </c>
      <c r="H11730">
        <v>3803</v>
      </c>
      <c r="I11730">
        <v>110944</v>
      </c>
      <c r="J11730">
        <v>8617</v>
      </c>
      <c r="K11730">
        <v>2.26584275571917</v>
      </c>
      <c r="L11730">
        <v>2021</v>
      </c>
      <c r="M11730" t="s">
        <v>54</v>
      </c>
      <c r="N11730">
        <v>9</v>
      </c>
      <c r="O11730" t="s">
        <v>62</v>
      </c>
      <c r="P11730">
        <v>153</v>
      </c>
      <c r="Q11730">
        <v>2</v>
      </c>
      <c r="R11730">
        <v>1.6363003365440408E-2</v>
      </c>
      <c r="S11730">
        <v>70.5</v>
      </c>
      <c r="T11730">
        <v>0.92156862745098034</v>
      </c>
    </row>
    <row r="11731" spans="1:20" hidden="1" x14ac:dyDescent="0.25">
      <c r="A11731" s="3">
        <v>43930</v>
      </c>
      <c r="B11731" t="s">
        <v>11</v>
      </c>
      <c r="C11731">
        <v>1257</v>
      </c>
      <c r="D11731">
        <v>1996</v>
      </c>
      <c r="E11731">
        <v>3253</v>
      </c>
      <c r="F11731">
        <v>114</v>
      </c>
      <c r="G11731">
        <v>1085</v>
      </c>
      <c r="H11731">
        <v>682</v>
      </c>
      <c r="I11731">
        <v>5020</v>
      </c>
      <c r="J11731">
        <v>0</v>
      </c>
      <c r="L11731">
        <v>2020</v>
      </c>
      <c r="M11731" t="s">
        <v>57</v>
      </c>
      <c r="N11731">
        <v>4</v>
      </c>
      <c r="O11731" t="s">
        <v>63</v>
      </c>
      <c r="P11731">
        <v>78</v>
      </c>
      <c r="Q11731">
        <v>28</v>
      </c>
      <c r="S11731">
        <v>4.0714285714285712</v>
      </c>
      <c r="T11731">
        <v>1.4615384615384615</v>
      </c>
    </row>
    <row r="11732" spans="1:20" hidden="1" x14ac:dyDescent="0.25">
      <c r="A11732" s="3">
        <v>43935</v>
      </c>
      <c r="B11732" t="s">
        <v>11</v>
      </c>
      <c r="C11732">
        <v>1100</v>
      </c>
      <c r="D11732">
        <v>2366</v>
      </c>
      <c r="E11732">
        <v>3466</v>
      </c>
      <c r="F11732">
        <v>212</v>
      </c>
      <c r="G11732">
        <v>1549</v>
      </c>
      <c r="H11732">
        <v>793</v>
      </c>
      <c r="I11732">
        <v>5808</v>
      </c>
      <c r="J11732">
        <v>0</v>
      </c>
      <c r="L11732">
        <v>2020</v>
      </c>
      <c r="M11732" t="s">
        <v>57</v>
      </c>
      <c r="N11732">
        <v>4</v>
      </c>
      <c r="O11732" t="s">
        <v>63</v>
      </c>
      <c r="P11732">
        <v>78</v>
      </c>
      <c r="Q11732">
        <v>33</v>
      </c>
      <c r="S11732">
        <v>6.4242424242424239</v>
      </c>
      <c r="T11732">
        <v>2.7179487179487181</v>
      </c>
    </row>
    <row r="11733" spans="1:20" hidden="1" x14ac:dyDescent="0.25">
      <c r="A11733" s="3">
        <v>43955</v>
      </c>
      <c r="B11733" t="s">
        <v>9</v>
      </c>
      <c r="C11733">
        <v>619</v>
      </c>
      <c r="D11733">
        <v>4660</v>
      </c>
      <c r="E11733">
        <v>5279</v>
      </c>
      <c r="F11733">
        <v>38</v>
      </c>
      <c r="G11733">
        <v>3441</v>
      </c>
      <c r="H11733">
        <v>881</v>
      </c>
      <c r="I11733">
        <v>9601</v>
      </c>
      <c r="J11733">
        <v>0</v>
      </c>
      <c r="L11733">
        <v>2020</v>
      </c>
      <c r="M11733" t="s">
        <v>57</v>
      </c>
      <c r="N11733">
        <v>5</v>
      </c>
      <c r="O11733" t="s">
        <v>59</v>
      </c>
      <c r="P11733">
        <v>78</v>
      </c>
      <c r="Q11733">
        <v>9</v>
      </c>
      <c r="S11733">
        <v>4.2222222222222223</v>
      </c>
      <c r="T11733">
        <v>0.48717948717948717</v>
      </c>
    </row>
    <row r="11734" spans="1:20" hidden="1" x14ac:dyDescent="0.25">
      <c r="A11734" s="3">
        <v>43982</v>
      </c>
      <c r="B11734" t="s">
        <v>20</v>
      </c>
      <c r="C11734">
        <v>787</v>
      </c>
      <c r="D11734">
        <v>2196</v>
      </c>
      <c r="E11734">
        <v>2983</v>
      </c>
      <c r="F11734">
        <v>13</v>
      </c>
      <c r="G11734">
        <v>4010</v>
      </c>
      <c r="H11734">
        <v>735</v>
      </c>
      <c r="I11734">
        <v>7728</v>
      </c>
      <c r="J11734">
        <v>0</v>
      </c>
      <c r="L11734">
        <v>2020</v>
      </c>
      <c r="M11734" t="s">
        <v>57</v>
      </c>
      <c r="N11734">
        <v>5</v>
      </c>
      <c r="O11734" t="s">
        <v>59</v>
      </c>
      <c r="P11734">
        <v>78</v>
      </c>
      <c r="Q11734">
        <v>7</v>
      </c>
      <c r="S11734">
        <v>1.8571428571428572</v>
      </c>
      <c r="T11734">
        <v>0.16666666666666666</v>
      </c>
    </row>
    <row r="11735" spans="1:20" hidden="1" x14ac:dyDescent="0.25">
      <c r="A11735" s="3">
        <v>44025</v>
      </c>
      <c r="B11735" t="s">
        <v>18</v>
      </c>
      <c r="C11735">
        <v>198</v>
      </c>
      <c r="D11735">
        <v>7813</v>
      </c>
      <c r="E11735">
        <v>8011</v>
      </c>
      <c r="F11735">
        <v>94</v>
      </c>
      <c r="G11735">
        <v>70375</v>
      </c>
      <c r="H11735">
        <v>16757</v>
      </c>
      <c r="I11735">
        <v>95143</v>
      </c>
      <c r="J11735">
        <v>0</v>
      </c>
      <c r="L11735">
        <v>2020</v>
      </c>
      <c r="M11735" t="s">
        <v>54</v>
      </c>
      <c r="N11735">
        <v>7</v>
      </c>
      <c r="O11735" t="s">
        <v>56</v>
      </c>
      <c r="P11735">
        <v>78</v>
      </c>
      <c r="Q11735">
        <v>9</v>
      </c>
      <c r="S11735">
        <v>10.444444444444445</v>
      </c>
      <c r="T11735">
        <v>1.2051282051282051</v>
      </c>
    </row>
    <row r="11736" spans="1:20" hidden="1" x14ac:dyDescent="0.25">
      <c r="A11736" s="3">
        <v>44038</v>
      </c>
      <c r="B11736" t="s">
        <v>18</v>
      </c>
      <c r="C11736">
        <v>152</v>
      </c>
      <c r="D11736">
        <v>6619</v>
      </c>
      <c r="E11736">
        <v>6771</v>
      </c>
      <c r="F11736">
        <v>74</v>
      </c>
      <c r="G11736">
        <v>72349</v>
      </c>
      <c r="H11736">
        <v>16801</v>
      </c>
      <c r="I11736">
        <v>95921</v>
      </c>
      <c r="J11736">
        <v>0</v>
      </c>
      <c r="L11736">
        <v>2020</v>
      </c>
      <c r="M11736" t="s">
        <v>54</v>
      </c>
      <c r="N11736">
        <v>7</v>
      </c>
      <c r="O11736" t="s">
        <v>56</v>
      </c>
      <c r="P11736">
        <v>78</v>
      </c>
      <c r="Q11736">
        <v>0</v>
      </c>
      <c r="T11736">
        <v>0.94871794871794868</v>
      </c>
    </row>
    <row r="11737" spans="1:20" hidden="1" x14ac:dyDescent="0.25">
      <c r="A11737" s="3">
        <v>44107</v>
      </c>
      <c r="B11737" t="s">
        <v>20</v>
      </c>
      <c r="C11737">
        <v>758</v>
      </c>
      <c r="D11737">
        <v>6967</v>
      </c>
      <c r="E11737">
        <v>7725</v>
      </c>
      <c r="F11737">
        <v>261</v>
      </c>
      <c r="G11737">
        <v>8607</v>
      </c>
      <c r="H11737">
        <v>933</v>
      </c>
      <c r="I11737">
        <v>17265</v>
      </c>
      <c r="J11737">
        <v>0</v>
      </c>
      <c r="L11737">
        <v>2020</v>
      </c>
      <c r="M11737" t="s">
        <v>52</v>
      </c>
      <c r="N11737">
        <v>10</v>
      </c>
      <c r="O11737" t="s">
        <v>61</v>
      </c>
      <c r="P11737">
        <v>78</v>
      </c>
      <c r="Q11737">
        <v>5</v>
      </c>
      <c r="S11737">
        <v>52.2</v>
      </c>
      <c r="T11737">
        <v>3.3461538461538463</v>
      </c>
    </row>
    <row r="11738" spans="1:20" hidden="1" x14ac:dyDescent="0.25">
      <c r="A11738" s="3">
        <v>44109</v>
      </c>
      <c r="B11738" t="s">
        <v>18</v>
      </c>
      <c r="C11738">
        <v>346</v>
      </c>
      <c r="D11738">
        <v>9186</v>
      </c>
      <c r="E11738">
        <v>9532</v>
      </c>
      <c r="F11738">
        <v>251</v>
      </c>
      <c r="G11738">
        <v>81811</v>
      </c>
      <c r="H11738">
        <v>16973</v>
      </c>
      <c r="I11738">
        <v>108316</v>
      </c>
      <c r="J11738">
        <v>0</v>
      </c>
      <c r="L11738">
        <v>2020</v>
      </c>
      <c r="M11738" t="s">
        <v>52</v>
      </c>
      <c r="N11738">
        <v>10</v>
      </c>
      <c r="O11738" t="s">
        <v>61</v>
      </c>
      <c r="P11738">
        <v>78</v>
      </c>
      <c r="Q11738">
        <v>2</v>
      </c>
      <c r="S11738">
        <v>125.5</v>
      </c>
      <c r="T11738">
        <v>3.2179487179487181</v>
      </c>
    </row>
    <row r="11739" spans="1:20" hidden="1" x14ac:dyDescent="0.25">
      <c r="A11739" s="3">
        <v>44120</v>
      </c>
      <c r="B11739" t="s">
        <v>20</v>
      </c>
      <c r="C11739">
        <v>1102</v>
      </c>
      <c r="D11739">
        <v>11215</v>
      </c>
      <c r="E11739">
        <v>12317</v>
      </c>
      <c r="F11739">
        <v>795</v>
      </c>
      <c r="G11739">
        <v>9473</v>
      </c>
      <c r="H11739">
        <v>1006</v>
      </c>
      <c r="I11739">
        <v>22796</v>
      </c>
      <c r="J11739">
        <v>0</v>
      </c>
      <c r="L11739">
        <v>2020</v>
      </c>
      <c r="M11739" t="s">
        <v>52</v>
      </c>
      <c r="N11739">
        <v>10</v>
      </c>
      <c r="O11739" t="s">
        <v>61</v>
      </c>
      <c r="P11739">
        <v>78</v>
      </c>
      <c r="Q11739">
        <v>5</v>
      </c>
      <c r="S11739">
        <v>159</v>
      </c>
      <c r="T11739">
        <v>10.192307692307692</v>
      </c>
    </row>
    <row r="11740" spans="1:20" hidden="1" x14ac:dyDescent="0.25">
      <c r="A11740" s="3">
        <v>44135</v>
      </c>
      <c r="B11740" t="s">
        <v>3</v>
      </c>
      <c r="C11740">
        <v>388</v>
      </c>
      <c r="D11740">
        <v>5667</v>
      </c>
      <c r="E11740">
        <v>6055</v>
      </c>
      <c r="F11740">
        <v>325</v>
      </c>
      <c r="G11740">
        <v>3149</v>
      </c>
      <c r="H11740">
        <v>227</v>
      </c>
      <c r="I11740">
        <v>9431</v>
      </c>
      <c r="J11740">
        <v>0</v>
      </c>
      <c r="L11740">
        <v>2020</v>
      </c>
      <c r="M11740" t="s">
        <v>52</v>
      </c>
      <c r="N11740">
        <v>10</v>
      </c>
      <c r="O11740" t="s">
        <v>61</v>
      </c>
      <c r="P11740">
        <v>78</v>
      </c>
      <c r="Q11740">
        <v>13</v>
      </c>
      <c r="S11740">
        <v>25</v>
      </c>
      <c r="T11740">
        <v>4.166666666666667</v>
      </c>
    </row>
    <row r="11741" spans="1:20" hidden="1" x14ac:dyDescent="0.25">
      <c r="A11741" s="3">
        <v>44140</v>
      </c>
      <c r="B11741" t="s">
        <v>8</v>
      </c>
      <c r="C11741">
        <v>172</v>
      </c>
      <c r="D11741">
        <v>1980</v>
      </c>
      <c r="E11741">
        <v>2152</v>
      </c>
      <c r="F11741">
        <v>114</v>
      </c>
      <c r="G11741">
        <v>1493</v>
      </c>
      <c r="H11741">
        <v>189</v>
      </c>
      <c r="I11741">
        <v>3834</v>
      </c>
      <c r="J11741">
        <v>0</v>
      </c>
      <c r="L11741">
        <v>2020</v>
      </c>
      <c r="M11741" t="s">
        <v>52</v>
      </c>
      <c r="N11741">
        <v>11</v>
      </c>
      <c r="O11741" t="s">
        <v>53</v>
      </c>
      <c r="P11741">
        <v>78</v>
      </c>
      <c r="Q11741">
        <v>8</v>
      </c>
      <c r="S11741">
        <v>14.25</v>
      </c>
      <c r="T11741">
        <v>1.4615384615384615</v>
      </c>
    </row>
    <row r="11742" spans="1:20" hidden="1" x14ac:dyDescent="0.25">
      <c r="A11742" s="3">
        <v>44168</v>
      </c>
      <c r="B11742" t="s">
        <v>4</v>
      </c>
      <c r="C11742">
        <v>181</v>
      </c>
      <c r="D11742">
        <v>6224</v>
      </c>
      <c r="E11742">
        <v>6405</v>
      </c>
      <c r="F11742">
        <v>131</v>
      </c>
      <c r="G11742">
        <v>2023</v>
      </c>
      <c r="H11742">
        <v>158</v>
      </c>
      <c r="I11742">
        <v>8586</v>
      </c>
      <c r="J11742">
        <v>0</v>
      </c>
      <c r="L11742">
        <v>2020</v>
      </c>
      <c r="M11742" t="s">
        <v>52</v>
      </c>
      <c r="N11742">
        <v>12</v>
      </c>
      <c r="O11742" t="s">
        <v>60</v>
      </c>
      <c r="P11742">
        <v>78</v>
      </c>
      <c r="Q11742">
        <v>5</v>
      </c>
      <c r="S11742">
        <v>26.2</v>
      </c>
      <c r="T11742">
        <v>1.6794871794871795</v>
      </c>
    </row>
    <row r="11743" spans="1:20" hidden="1" x14ac:dyDescent="0.25">
      <c r="A11743" s="3">
        <v>44180</v>
      </c>
      <c r="B11743" t="s">
        <v>8</v>
      </c>
      <c r="C11743">
        <v>80</v>
      </c>
      <c r="D11743">
        <v>447</v>
      </c>
      <c r="E11743">
        <v>527</v>
      </c>
      <c r="F11743">
        <v>20</v>
      </c>
      <c r="G11743">
        <v>6022</v>
      </c>
      <c r="H11743">
        <v>356</v>
      </c>
      <c r="I11743">
        <v>6905</v>
      </c>
      <c r="J11743">
        <v>0</v>
      </c>
      <c r="L11743">
        <v>2020</v>
      </c>
      <c r="M11743" t="s">
        <v>52</v>
      </c>
      <c r="N11743">
        <v>12</v>
      </c>
      <c r="O11743" t="s">
        <v>60</v>
      </c>
      <c r="P11743">
        <v>78</v>
      </c>
      <c r="Q11743">
        <v>3</v>
      </c>
      <c r="S11743">
        <v>6.666666666666667</v>
      </c>
      <c r="T11743">
        <v>0.25641025641025639</v>
      </c>
    </row>
    <row r="11744" spans="1:20" hidden="1" x14ac:dyDescent="0.25">
      <c r="A11744" s="3">
        <v>44274</v>
      </c>
      <c r="B11744" t="s">
        <v>3</v>
      </c>
      <c r="C11744">
        <v>201</v>
      </c>
      <c r="D11744">
        <v>12666</v>
      </c>
      <c r="E11744">
        <v>12867</v>
      </c>
      <c r="F11744">
        <v>134</v>
      </c>
      <c r="G11744">
        <v>28909</v>
      </c>
      <c r="H11744">
        <v>1203</v>
      </c>
      <c r="I11744">
        <v>42979</v>
      </c>
      <c r="J11744">
        <v>7345</v>
      </c>
      <c r="K11744">
        <v>6.10556940980881</v>
      </c>
      <c r="L11744">
        <v>2021</v>
      </c>
      <c r="M11744" t="s">
        <v>48</v>
      </c>
      <c r="N11744">
        <v>3</v>
      </c>
      <c r="O11744" t="s">
        <v>49</v>
      </c>
      <c r="P11744">
        <v>78</v>
      </c>
      <c r="Q11744">
        <v>2</v>
      </c>
      <c r="R11744">
        <v>1.8243703199455411E-2</v>
      </c>
      <c r="S11744">
        <v>67</v>
      </c>
      <c r="T11744">
        <v>1.7179487179487178</v>
      </c>
    </row>
    <row r="11745" spans="1:20" hidden="1" x14ac:dyDescent="0.25">
      <c r="A11745" s="3">
        <v>44296</v>
      </c>
      <c r="B11745" t="s">
        <v>3</v>
      </c>
      <c r="C11745">
        <v>378</v>
      </c>
      <c r="D11745">
        <v>16416</v>
      </c>
      <c r="E11745">
        <v>16794</v>
      </c>
      <c r="F11745">
        <v>425</v>
      </c>
      <c r="G11745">
        <v>30685</v>
      </c>
      <c r="H11745">
        <v>1261</v>
      </c>
      <c r="I11745">
        <v>48740</v>
      </c>
      <c r="J11745">
        <v>10636</v>
      </c>
      <c r="K11745">
        <v>8.4345757335448095</v>
      </c>
      <c r="L11745">
        <v>2021</v>
      </c>
      <c r="M11745" t="s">
        <v>57</v>
      </c>
      <c r="N11745">
        <v>4</v>
      </c>
      <c r="O11745" t="s">
        <v>63</v>
      </c>
      <c r="P11745">
        <v>78</v>
      </c>
      <c r="Q11745">
        <v>2</v>
      </c>
      <c r="R11745">
        <v>3.9958631064309892E-2</v>
      </c>
      <c r="S11745">
        <v>212.5</v>
      </c>
      <c r="T11745">
        <v>5.4487179487179489</v>
      </c>
    </row>
    <row r="11746" spans="1:20" hidden="1" x14ac:dyDescent="0.25">
      <c r="A11746" s="3">
        <v>44297</v>
      </c>
      <c r="B11746" t="s">
        <v>3</v>
      </c>
      <c r="C11746">
        <v>391</v>
      </c>
      <c r="D11746">
        <v>16690</v>
      </c>
      <c r="E11746">
        <v>17081</v>
      </c>
      <c r="F11746">
        <v>369</v>
      </c>
      <c r="G11746">
        <v>30763</v>
      </c>
      <c r="H11746">
        <v>1265</v>
      </c>
      <c r="I11746">
        <v>49109</v>
      </c>
      <c r="J11746">
        <v>5428</v>
      </c>
      <c r="K11746">
        <v>4.2909090909090901</v>
      </c>
      <c r="L11746">
        <v>2021</v>
      </c>
      <c r="M11746" t="s">
        <v>57</v>
      </c>
      <c r="N11746">
        <v>4</v>
      </c>
      <c r="O11746" t="s">
        <v>63</v>
      </c>
      <c r="P11746">
        <v>78</v>
      </c>
      <c r="Q11746">
        <v>4</v>
      </c>
      <c r="R11746">
        <v>6.7980840088430361E-2</v>
      </c>
      <c r="S11746">
        <v>92.25</v>
      </c>
      <c r="T11746">
        <v>4.7307692307692308</v>
      </c>
    </row>
    <row r="11747" spans="1:20" hidden="1" x14ac:dyDescent="0.25">
      <c r="A11747" s="3">
        <v>44320</v>
      </c>
      <c r="B11747" t="s">
        <v>4</v>
      </c>
      <c r="C11747">
        <v>172</v>
      </c>
      <c r="D11747">
        <v>6051</v>
      </c>
      <c r="E11747">
        <v>6223</v>
      </c>
      <c r="F11747">
        <v>72</v>
      </c>
      <c r="G11747">
        <v>17565</v>
      </c>
      <c r="H11747">
        <v>542</v>
      </c>
      <c r="I11747">
        <v>24330</v>
      </c>
      <c r="J11747">
        <v>4143</v>
      </c>
      <c r="K11747">
        <v>7.6439114391143903</v>
      </c>
      <c r="L11747">
        <v>2021</v>
      </c>
      <c r="M11747" t="s">
        <v>57</v>
      </c>
      <c r="N11747">
        <v>5</v>
      </c>
      <c r="O11747" t="s">
        <v>59</v>
      </c>
      <c r="P11747">
        <v>78</v>
      </c>
      <c r="Q11747">
        <v>2</v>
      </c>
      <c r="R11747">
        <v>1.7378711078928313E-2</v>
      </c>
      <c r="S11747">
        <v>36</v>
      </c>
      <c r="T11747">
        <v>0.92307692307692313</v>
      </c>
    </row>
    <row r="11748" spans="1:20" hidden="1" x14ac:dyDescent="0.25">
      <c r="A11748" s="3">
        <v>44324</v>
      </c>
      <c r="B11748" t="s">
        <v>2</v>
      </c>
      <c r="C11748">
        <v>80</v>
      </c>
      <c r="D11748">
        <v>854</v>
      </c>
      <c r="E11748">
        <v>934</v>
      </c>
      <c r="F11748">
        <v>59</v>
      </c>
      <c r="G11748">
        <v>42220</v>
      </c>
      <c r="H11748">
        <v>1346</v>
      </c>
      <c r="I11748">
        <v>44500</v>
      </c>
      <c r="J11748">
        <v>3229</v>
      </c>
      <c r="K11748">
        <v>2.3989598811292701</v>
      </c>
      <c r="L11748">
        <v>2021</v>
      </c>
      <c r="M11748" t="s">
        <v>57</v>
      </c>
      <c r="N11748">
        <v>5</v>
      </c>
      <c r="O11748" t="s">
        <v>59</v>
      </c>
      <c r="P11748">
        <v>78</v>
      </c>
      <c r="Q11748">
        <v>0</v>
      </c>
      <c r="R11748">
        <v>1.8271910808299784E-2</v>
      </c>
      <c r="T11748">
        <v>0.75641025641025639</v>
      </c>
    </row>
    <row r="11749" spans="1:20" hidden="1" x14ac:dyDescent="0.25">
      <c r="A11749" s="3">
        <v>44337</v>
      </c>
      <c r="B11749" t="s">
        <v>2</v>
      </c>
      <c r="C11749">
        <v>48</v>
      </c>
      <c r="D11749">
        <v>572</v>
      </c>
      <c r="E11749">
        <v>620</v>
      </c>
      <c r="F11749">
        <v>35</v>
      </c>
      <c r="G11749">
        <v>43128</v>
      </c>
      <c r="H11749">
        <v>1354</v>
      </c>
      <c r="I11749">
        <v>45102</v>
      </c>
      <c r="J11749">
        <v>5286</v>
      </c>
      <c r="K11749">
        <v>3.9039881831610002</v>
      </c>
      <c r="L11749">
        <v>2021</v>
      </c>
      <c r="M11749" t="s">
        <v>57</v>
      </c>
      <c r="N11749">
        <v>5</v>
      </c>
      <c r="O11749" t="s">
        <v>59</v>
      </c>
      <c r="P11749">
        <v>78</v>
      </c>
      <c r="Q11749">
        <v>0</v>
      </c>
      <c r="R11749">
        <v>6.6212637154748396E-3</v>
      </c>
      <c r="T11749">
        <v>0.44871794871794873</v>
      </c>
    </row>
    <row r="11750" spans="1:20" x14ac:dyDescent="0.25">
      <c r="A11750" s="3">
        <v>44441</v>
      </c>
      <c r="B11750" t="s">
        <v>1</v>
      </c>
      <c r="C11750">
        <v>65</v>
      </c>
      <c r="D11750">
        <v>1217</v>
      </c>
      <c r="E11750">
        <v>1282</v>
      </c>
      <c r="F11750">
        <v>186</v>
      </c>
      <c r="G11750">
        <v>106044</v>
      </c>
      <c r="H11750">
        <v>3804</v>
      </c>
      <c r="I11750">
        <v>111130</v>
      </c>
      <c r="J11750">
        <v>6938</v>
      </c>
      <c r="K11750">
        <v>1.8238696109358601</v>
      </c>
      <c r="L11750">
        <v>2021</v>
      </c>
      <c r="M11750" t="s">
        <v>54</v>
      </c>
      <c r="N11750">
        <v>9</v>
      </c>
      <c r="O11750" t="s">
        <v>62</v>
      </c>
      <c r="P11750">
        <v>92</v>
      </c>
      <c r="Q11750">
        <v>1</v>
      </c>
      <c r="R11750">
        <v>2.6808878639377341E-2</v>
      </c>
      <c r="S11750">
        <v>186</v>
      </c>
      <c r="T11750">
        <v>2.0217391304347827</v>
      </c>
    </row>
    <row r="11751" spans="1:20" hidden="1" x14ac:dyDescent="0.25">
      <c r="A11751" s="3">
        <v>44344</v>
      </c>
      <c r="B11751" t="s">
        <v>16</v>
      </c>
      <c r="C11751">
        <v>21</v>
      </c>
      <c r="D11751">
        <v>708</v>
      </c>
      <c r="E11751">
        <v>729</v>
      </c>
      <c r="F11751">
        <v>49</v>
      </c>
      <c r="G11751">
        <v>70899</v>
      </c>
      <c r="H11751">
        <v>1175</v>
      </c>
      <c r="I11751">
        <v>72803</v>
      </c>
      <c r="J11751">
        <v>7525</v>
      </c>
      <c r="K11751">
        <v>6.4042553191489402</v>
      </c>
      <c r="L11751">
        <v>2021</v>
      </c>
      <c r="M11751" t="s">
        <v>57</v>
      </c>
      <c r="N11751">
        <v>5</v>
      </c>
      <c r="O11751" t="s">
        <v>59</v>
      </c>
      <c r="P11751">
        <v>78</v>
      </c>
      <c r="Q11751">
        <v>0</v>
      </c>
      <c r="R11751">
        <v>6.5116279069767444E-3</v>
      </c>
      <c r="T11751">
        <v>0.62820512820512819</v>
      </c>
    </row>
    <row r="11752" spans="1:20" hidden="1" x14ac:dyDescent="0.25">
      <c r="A11752" s="3">
        <v>44364</v>
      </c>
      <c r="B11752" t="s">
        <v>12</v>
      </c>
      <c r="C11752">
        <v>57</v>
      </c>
      <c r="D11752">
        <v>1245</v>
      </c>
      <c r="E11752">
        <v>1302</v>
      </c>
      <c r="F11752">
        <v>22</v>
      </c>
      <c r="G11752">
        <v>70736</v>
      </c>
      <c r="H11752">
        <v>2507</v>
      </c>
      <c r="I11752">
        <v>74545</v>
      </c>
      <c r="J11752">
        <v>10914</v>
      </c>
      <c r="K11752">
        <v>4.3534104507379299</v>
      </c>
      <c r="L11752">
        <v>2021</v>
      </c>
      <c r="M11752" t="s">
        <v>57</v>
      </c>
      <c r="N11752">
        <v>6</v>
      </c>
      <c r="O11752" t="s">
        <v>58</v>
      </c>
      <c r="P11752">
        <v>78</v>
      </c>
      <c r="Q11752">
        <v>1</v>
      </c>
      <c r="R11752">
        <v>2.0157595748579804E-3</v>
      </c>
      <c r="S11752">
        <v>22</v>
      </c>
      <c r="T11752">
        <v>0.28205128205128205</v>
      </c>
    </row>
    <row r="11753" spans="1:20" hidden="1" x14ac:dyDescent="0.25">
      <c r="A11753" s="3">
        <v>44373</v>
      </c>
      <c r="B11753" t="s">
        <v>14</v>
      </c>
      <c r="C11753">
        <v>29</v>
      </c>
      <c r="D11753">
        <v>1436</v>
      </c>
      <c r="E11753">
        <v>1465</v>
      </c>
      <c r="F11753">
        <v>5</v>
      </c>
      <c r="G11753">
        <v>99100</v>
      </c>
      <c r="H11753">
        <v>3036</v>
      </c>
      <c r="I11753">
        <v>103601</v>
      </c>
      <c r="J11753">
        <v>13583</v>
      </c>
      <c r="K11753">
        <v>4.4739789196310902</v>
      </c>
      <c r="L11753">
        <v>2021</v>
      </c>
      <c r="M11753" t="s">
        <v>57</v>
      </c>
      <c r="N11753">
        <v>6</v>
      </c>
      <c r="O11753" t="s">
        <v>58</v>
      </c>
      <c r="P11753">
        <v>78</v>
      </c>
      <c r="Q11753">
        <v>1</v>
      </c>
      <c r="R11753">
        <v>3.6810719281454759E-4</v>
      </c>
      <c r="S11753">
        <v>5</v>
      </c>
      <c r="T11753">
        <v>6.4102564102564097E-2</v>
      </c>
    </row>
    <row r="11754" spans="1:20" hidden="1" x14ac:dyDescent="0.25">
      <c r="A11754" s="3">
        <v>44388</v>
      </c>
      <c r="B11754" t="s">
        <v>5</v>
      </c>
      <c r="C11754">
        <v>146</v>
      </c>
      <c r="D11754">
        <v>3504</v>
      </c>
      <c r="E11754">
        <v>3650</v>
      </c>
      <c r="F11754">
        <v>183</v>
      </c>
      <c r="G11754">
        <v>223648</v>
      </c>
      <c r="H11754">
        <v>5992</v>
      </c>
      <c r="I11754">
        <v>233290</v>
      </c>
      <c r="J11754">
        <v>36066</v>
      </c>
      <c r="K11754">
        <v>6.0190253671562104</v>
      </c>
      <c r="L11754">
        <v>2021</v>
      </c>
      <c r="M11754" t="s">
        <v>54</v>
      </c>
      <c r="N11754">
        <v>7</v>
      </c>
      <c r="O11754" t="s">
        <v>56</v>
      </c>
      <c r="P11754">
        <v>78</v>
      </c>
      <c r="Q11754">
        <v>2</v>
      </c>
      <c r="R11754">
        <v>5.0740309432706701E-3</v>
      </c>
      <c r="S11754">
        <v>91.5</v>
      </c>
      <c r="T11754">
        <v>2.3461538461538463</v>
      </c>
    </row>
    <row r="11755" spans="1:20" hidden="1" x14ac:dyDescent="0.25">
      <c r="A11755" s="3">
        <v>44400</v>
      </c>
      <c r="B11755" t="s">
        <v>15</v>
      </c>
      <c r="C11755">
        <v>153</v>
      </c>
      <c r="D11755">
        <v>3753</v>
      </c>
      <c r="E11755">
        <v>3906</v>
      </c>
      <c r="F11755">
        <v>474</v>
      </c>
      <c r="G11755">
        <v>373211</v>
      </c>
      <c r="H11755">
        <v>13272</v>
      </c>
      <c r="I11755">
        <v>390389</v>
      </c>
      <c r="J11755">
        <v>40462</v>
      </c>
      <c r="K11755">
        <v>3.04867389993972</v>
      </c>
      <c r="L11755">
        <v>2021</v>
      </c>
      <c r="M11755" t="s">
        <v>54</v>
      </c>
      <c r="N11755">
        <v>7</v>
      </c>
      <c r="O11755" t="s">
        <v>56</v>
      </c>
      <c r="P11755">
        <v>78</v>
      </c>
      <c r="Q11755">
        <v>0</v>
      </c>
      <c r="R11755">
        <v>1.1714695269635707E-2</v>
      </c>
      <c r="T11755">
        <v>6.0769230769230766</v>
      </c>
    </row>
    <row r="11756" spans="1:20" hidden="1" x14ac:dyDescent="0.25">
      <c r="A11756" s="3">
        <v>44405</v>
      </c>
      <c r="B11756" t="s">
        <v>13</v>
      </c>
      <c r="C11756">
        <v>63</v>
      </c>
      <c r="D11756">
        <v>2428</v>
      </c>
      <c r="E11756">
        <v>2491</v>
      </c>
      <c r="F11756">
        <v>145</v>
      </c>
      <c r="G11756">
        <v>66797</v>
      </c>
      <c r="H11756">
        <v>1254</v>
      </c>
      <c r="I11756">
        <v>70542</v>
      </c>
      <c r="J11756">
        <v>21406</v>
      </c>
      <c r="K11756">
        <v>17.0701754385965</v>
      </c>
      <c r="L11756">
        <v>2021</v>
      </c>
      <c r="M11756" t="s">
        <v>54</v>
      </c>
      <c r="N11756">
        <v>7</v>
      </c>
      <c r="O11756" t="s">
        <v>56</v>
      </c>
      <c r="P11756">
        <v>78</v>
      </c>
      <c r="Q11756">
        <v>0</v>
      </c>
      <c r="R11756">
        <v>6.7738017378305149E-3</v>
      </c>
      <c r="T11756">
        <v>1.858974358974359</v>
      </c>
    </row>
    <row r="11757" spans="1:20" hidden="1" x14ac:dyDescent="0.25">
      <c r="A11757" s="3">
        <v>44405</v>
      </c>
      <c r="B11757" t="s">
        <v>20</v>
      </c>
      <c r="C11757">
        <v>298</v>
      </c>
      <c r="D11757">
        <v>7913</v>
      </c>
      <c r="E11757">
        <v>8211</v>
      </c>
      <c r="F11757">
        <v>772</v>
      </c>
      <c r="G11757">
        <v>339554</v>
      </c>
      <c r="H11757">
        <v>8396</v>
      </c>
      <c r="I11757">
        <v>356161</v>
      </c>
      <c r="J11757">
        <v>58623</v>
      </c>
      <c r="K11757">
        <v>6.9822534540257299</v>
      </c>
      <c r="L11757">
        <v>2021</v>
      </c>
      <c r="M11757" t="s">
        <v>54</v>
      </c>
      <c r="N11757">
        <v>7</v>
      </c>
      <c r="O11757" t="s">
        <v>56</v>
      </c>
      <c r="P11757">
        <v>78</v>
      </c>
      <c r="Q11757">
        <v>2</v>
      </c>
      <c r="R11757">
        <v>1.3168892755403169E-2</v>
      </c>
      <c r="S11757">
        <v>386</v>
      </c>
      <c r="T11757">
        <v>9.8974358974358978</v>
      </c>
    </row>
    <row r="11758" spans="1:20" hidden="1" x14ac:dyDescent="0.25">
      <c r="A11758" s="3">
        <v>44406</v>
      </c>
      <c r="B11758" t="s">
        <v>15</v>
      </c>
      <c r="C11758">
        <v>196</v>
      </c>
      <c r="D11758">
        <v>5839</v>
      </c>
      <c r="E11758">
        <v>6035</v>
      </c>
      <c r="F11758">
        <v>493</v>
      </c>
      <c r="G11758">
        <v>373777</v>
      </c>
      <c r="H11758">
        <v>13281</v>
      </c>
      <c r="I11758">
        <v>393093</v>
      </c>
      <c r="J11758">
        <v>40829</v>
      </c>
      <c r="K11758">
        <v>3.0742413974851299</v>
      </c>
      <c r="L11758">
        <v>2021</v>
      </c>
      <c r="M11758" t="s">
        <v>54</v>
      </c>
      <c r="N11758">
        <v>7</v>
      </c>
      <c r="O11758" t="s">
        <v>56</v>
      </c>
      <c r="P11758">
        <v>78</v>
      </c>
      <c r="Q11758">
        <v>0</v>
      </c>
      <c r="R11758">
        <v>1.2074750789879742E-2</v>
      </c>
      <c r="T11758">
        <v>6.3205128205128203</v>
      </c>
    </row>
    <row r="11759" spans="1:20" hidden="1" x14ac:dyDescent="0.25">
      <c r="A11759" s="3">
        <v>44411</v>
      </c>
      <c r="B11759" t="s">
        <v>21</v>
      </c>
      <c r="C11759">
        <v>94</v>
      </c>
      <c r="D11759">
        <v>2491</v>
      </c>
      <c r="E11759">
        <v>2585</v>
      </c>
      <c r="F11759">
        <v>213</v>
      </c>
      <c r="G11759">
        <v>247212</v>
      </c>
      <c r="H11759">
        <v>6671</v>
      </c>
      <c r="I11759">
        <v>256468</v>
      </c>
      <c r="J11759">
        <v>36648</v>
      </c>
      <c r="K11759">
        <v>5.4936291410583102</v>
      </c>
      <c r="L11759">
        <v>2021</v>
      </c>
      <c r="M11759" t="s">
        <v>54</v>
      </c>
      <c r="N11759">
        <v>8</v>
      </c>
      <c r="O11759" t="s">
        <v>55</v>
      </c>
      <c r="P11759">
        <v>78</v>
      </c>
      <c r="Q11759">
        <v>2</v>
      </c>
      <c r="R11759">
        <v>5.8120497707924035E-3</v>
      </c>
      <c r="S11759">
        <v>106.5</v>
      </c>
      <c r="T11759">
        <v>2.7307692307692308</v>
      </c>
    </row>
    <row r="11760" spans="1:20" hidden="1" x14ac:dyDescent="0.25">
      <c r="A11760" s="3">
        <v>44431</v>
      </c>
      <c r="B11760" t="s">
        <v>7</v>
      </c>
      <c r="C11760">
        <v>60</v>
      </c>
      <c r="D11760">
        <v>1827</v>
      </c>
      <c r="E11760">
        <v>1887</v>
      </c>
      <c r="F11760">
        <v>7</v>
      </c>
      <c r="G11760">
        <v>57562</v>
      </c>
      <c r="H11760">
        <v>1427</v>
      </c>
      <c r="I11760">
        <v>60876</v>
      </c>
      <c r="J11760">
        <v>5384</v>
      </c>
      <c r="K11760">
        <v>3.7729502452697998</v>
      </c>
      <c r="L11760">
        <v>2021</v>
      </c>
      <c r="M11760" t="s">
        <v>54</v>
      </c>
      <c r="N11760">
        <v>8</v>
      </c>
      <c r="O11760" t="s">
        <v>55</v>
      </c>
      <c r="P11760">
        <v>78</v>
      </c>
      <c r="Q11760">
        <v>0</v>
      </c>
      <c r="R11760">
        <v>1.3001485884101039E-3</v>
      </c>
      <c r="T11760">
        <v>8.9743589743589744E-2</v>
      </c>
    </row>
    <row r="11761" spans="1:20" hidden="1" x14ac:dyDescent="0.25">
      <c r="A11761" s="3">
        <v>44482</v>
      </c>
      <c r="B11761" t="s">
        <v>3</v>
      </c>
      <c r="C11761">
        <v>87</v>
      </c>
      <c r="D11761">
        <v>1553</v>
      </c>
      <c r="E11761">
        <v>1640</v>
      </c>
      <c r="F11761">
        <v>35</v>
      </c>
      <c r="G11761">
        <v>72446</v>
      </c>
      <c r="H11761">
        <v>1656</v>
      </c>
      <c r="I11761">
        <v>75742</v>
      </c>
      <c r="J11761">
        <v>4753</v>
      </c>
      <c r="K11761">
        <v>2.8701690821255998</v>
      </c>
      <c r="L11761">
        <v>2021</v>
      </c>
      <c r="M11761" t="s">
        <v>52</v>
      </c>
      <c r="N11761">
        <v>10</v>
      </c>
      <c r="O11761" t="s">
        <v>61</v>
      </c>
      <c r="P11761">
        <v>78</v>
      </c>
      <c r="Q11761">
        <v>2</v>
      </c>
      <c r="R11761">
        <v>7.3637702503681884E-3</v>
      </c>
      <c r="S11761">
        <v>17.5</v>
      </c>
      <c r="T11761">
        <v>0.44871794871794873</v>
      </c>
    </row>
    <row r="11762" spans="1:20" hidden="1" x14ac:dyDescent="0.25">
      <c r="A11762" s="3">
        <v>44487</v>
      </c>
      <c r="B11762" t="s">
        <v>21</v>
      </c>
      <c r="C11762">
        <v>147</v>
      </c>
      <c r="D11762">
        <v>1976</v>
      </c>
      <c r="E11762">
        <v>2123</v>
      </c>
      <c r="F11762">
        <v>42</v>
      </c>
      <c r="G11762">
        <v>261536</v>
      </c>
      <c r="H11762">
        <v>6816</v>
      </c>
      <c r="I11762">
        <v>270475</v>
      </c>
      <c r="J11762">
        <v>14657</v>
      </c>
      <c r="K11762">
        <v>2.1503814553990601</v>
      </c>
      <c r="L11762">
        <v>2021</v>
      </c>
      <c r="M11762" t="s">
        <v>52</v>
      </c>
      <c r="N11762">
        <v>10</v>
      </c>
      <c r="O11762" t="s">
        <v>61</v>
      </c>
      <c r="P11762">
        <v>78</v>
      </c>
      <c r="Q11762">
        <v>0</v>
      </c>
      <c r="R11762">
        <v>2.8655250051170091E-3</v>
      </c>
      <c r="T11762">
        <v>0.53846153846153844</v>
      </c>
    </row>
    <row r="11763" spans="1:20" hidden="1" x14ac:dyDescent="0.25">
      <c r="A11763" s="3">
        <v>44495</v>
      </c>
      <c r="B11763" t="s">
        <v>14</v>
      </c>
      <c r="C11763">
        <v>55</v>
      </c>
      <c r="D11763">
        <v>1940</v>
      </c>
      <c r="E11763">
        <v>1995</v>
      </c>
      <c r="F11763">
        <v>103</v>
      </c>
      <c r="G11763">
        <v>110574</v>
      </c>
      <c r="H11763">
        <v>3099</v>
      </c>
      <c r="I11763">
        <v>115668</v>
      </c>
      <c r="J11763">
        <v>4025</v>
      </c>
      <c r="K11763">
        <v>1.2988060664730601</v>
      </c>
      <c r="L11763">
        <v>2021</v>
      </c>
      <c r="M11763" t="s">
        <v>52</v>
      </c>
      <c r="N11763">
        <v>10</v>
      </c>
      <c r="O11763" t="s">
        <v>61</v>
      </c>
      <c r="P11763">
        <v>78</v>
      </c>
      <c r="Q11763">
        <v>4</v>
      </c>
      <c r="R11763">
        <v>2.5590062111801242E-2</v>
      </c>
      <c r="S11763">
        <v>25.75</v>
      </c>
      <c r="T11763">
        <v>1.3205128205128205</v>
      </c>
    </row>
    <row r="11764" spans="1:20" hidden="1" x14ac:dyDescent="0.25">
      <c r="A11764" s="3">
        <v>44501</v>
      </c>
      <c r="B11764" t="s">
        <v>6</v>
      </c>
      <c r="C11764">
        <v>209</v>
      </c>
      <c r="D11764">
        <v>4050</v>
      </c>
      <c r="E11764">
        <v>4259</v>
      </c>
      <c r="F11764">
        <v>88</v>
      </c>
      <c r="G11764">
        <v>368982</v>
      </c>
      <c r="H11764">
        <v>11814</v>
      </c>
      <c r="I11764">
        <v>385055</v>
      </c>
      <c r="J11764">
        <v>7243</v>
      </c>
      <c r="K11764">
        <v>0.613086168952091</v>
      </c>
      <c r="L11764">
        <v>2021</v>
      </c>
      <c r="M11764" t="s">
        <v>52</v>
      </c>
      <c r="N11764">
        <v>11</v>
      </c>
      <c r="O11764" t="s">
        <v>53</v>
      </c>
      <c r="P11764">
        <v>78</v>
      </c>
      <c r="Q11764">
        <v>1</v>
      </c>
      <c r="R11764">
        <v>1.2149661742371946E-2</v>
      </c>
      <c r="S11764">
        <v>88</v>
      </c>
      <c r="T11764">
        <v>1.1282051282051282</v>
      </c>
    </row>
    <row r="11765" spans="1:20" hidden="1" x14ac:dyDescent="0.25">
      <c r="A11765" s="3">
        <v>44521</v>
      </c>
      <c r="B11765" t="s">
        <v>2</v>
      </c>
      <c r="C11765">
        <v>47</v>
      </c>
      <c r="D11765">
        <v>1062</v>
      </c>
      <c r="E11765">
        <v>1109</v>
      </c>
      <c r="F11765">
        <v>96</v>
      </c>
      <c r="G11765">
        <v>48419</v>
      </c>
      <c r="H11765">
        <v>1384</v>
      </c>
      <c r="I11765">
        <v>50912</v>
      </c>
      <c r="J11765">
        <v>655</v>
      </c>
      <c r="K11765">
        <v>0.47326589595375701</v>
      </c>
      <c r="L11765">
        <v>2021</v>
      </c>
      <c r="M11765" t="s">
        <v>52</v>
      </c>
      <c r="N11765">
        <v>11</v>
      </c>
      <c r="O11765" t="s">
        <v>53</v>
      </c>
      <c r="P11765">
        <v>78</v>
      </c>
      <c r="Q11765">
        <v>0</v>
      </c>
      <c r="R11765">
        <v>0.14656488549618321</v>
      </c>
      <c r="T11765">
        <v>1.2307692307692308</v>
      </c>
    </row>
    <row r="11766" spans="1:20" hidden="1" x14ac:dyDescent="0.25">
      <c r="A11766" s="3">
        <v>44530</v>
      </c>
      <c r="B11766" t="s">
        <v>3</v>
      </c>
      <c r="C11766">
        <v>84</v>
      </c>
      <c r="D11766">
        <v>2626</v>
      </c>
      <c r="E11766">
        <v>2710</v>
      </c>
      <c r="F11766">
        <v>87</v>
      </c>
      <c r="G11766">
        <v>74455</v>
      </c>
      <c r="H11766">
        <v>1696</v>
      </c>
      <c r="I11766">
        <v>78861</v>
      </c>
      <c r="J11766">
        <v>12697</v>
      </c>
      <c r="K11766">
        <v>7.4864386792452802</v>
      </c>
      <c r="L11766">
        <v>2021</v>
      </c>
      <c r="M11766" t="s">
        <v>52</v>
      </c>
      <c r="N11766">
        <v>11</v>
      </c>
      <c r="O11766" t="s">
        <v>53</v>
      </c>
      <c r="P11766">
        <v>78</v>
      </c>
      <c r="Q11766">
        <v>2</v>
      </c>
      <c r="R11766">
        <v>6.8520122863668584E-3</v>
      </c>
      <c r="S11766">
        <v>43.5</v>
      </c>
      <c r="T11766">
        <v>1.1153846153846154</v>
      </c>
    </row>
    <row r="11767" spans="1:20" hidden="1" x14ac:dyDescent="0.25">
      <c r="A11767" s="3">
        <v>44534</v>
      </c>
      <c r="B11767" t="s">
        <v>3</v>
      </c>
      <c r="C11767">
        <v>85</v>
      </c>
      <c r="D11767">
        <v>2917</v>
      </c>
      <c r="E11767">
        <v>3002</v>
      </c>
      <c r="F11767">
        <v>199</v>
      </c>
      <c r="G11767">
        <v>74848</v>
      </c>
      <c r="H11767">
        <v>1698</v>
      </c>
      <c r="I11767">
        <v>79548</v>
      </c>
      <c r="J11767">
        <v>9520</v>
      </c>
      <c r="K11767">
        <v>5.6065959952885702</v>
      </c>
      <c r="L11767">
        <v>2021</v>
      </c>
      <c r="M11767" t="s">
        <v>52</v>
      </c>
      <c r="N11767">
        <v>12</v>
      </c>
      <c r="O11767" t="s">
        <v>60</v>
      </c>
      <c r="P11767">
        <v>78</v>
      </c>
      <c r="Q11767">
        <v>0</v>
      </c>
      <c r="R11767">
        <v>2.0903361344537814E-2</v>
      </c>
      <c r="T11767">
        <v>2.5512820512820511</v>
      </c>
    </row>
    <row r="11768" spans="1:20" hidden="1" x14ac:dyDescent="0.25">
      <c r="A11768" s="3">
        <v>44564</v>
      </c>
      <c r="B11768" t="s">
        <v>4</v>
      </c>
      <c r="C11768">
        <v>73</v>
      </c>
      <c r="D11768">
        <v>5773</v>
      </c>
      <c r="E11768">
        <v>5846</v>
      </c>
      <c r="F11768">
        <v>298</v>
      </c>
      <c r="G11768">
        <v>31275</v>
      </c>
      <c r="H11768">
        <v>636</v>
      </c>
      <c r="I11768">
        <v>37757</v>
      </c>
      <c r="J11768">
        <v>6764</v>
      </c>
      <c r="K11768">
        <v>10.6352201257862</v>
      </c>
      <c r="L11768">
        <v>2022</v>
      </c>
      <c r="M11768" t="s">
        <v>48</v>
      </c>
      <c r="N11768">
        <v>1</v>
      </c>
      <c r="O11768" t="s">
        <v>51</v>
      </c>
      <c r="P11768">
        <v>78</v>
      </c>
      <c r="Q11768">
        <v>1</v>
      </c>
      <c r="R11768">
        <v>4.4056771141336486E-2</v>
      </c>
      <c r="S11768">
        <v>298</v>
      </c>
      <c r="T11768">
        <v>3.8205128205128207</v>
      </c>
    </row>
    <row r="11769" spans="1:20" hidden="1" x14ac:dyDescent="0.25">
      <c r="A11769" s="3">
        <v>44706</v>
      </c>
      <c r="B11769" t="s">
        <v>8</v>
      </c>
      <c r="C11769">
        <v>20</v>
      </c>
      <c r="D11769">
        <v>1066</v>
      </c>
      <c r="E11769">
        <v>1086</v>
      </c>
      <c r="F11769">
        <v>40</v>
      </c>
      <c r="G11769">
        <v>34837</v>
      </c>
      <c r="H11769">
        <v>535</v>
      </c>
      <c r="I11769">
        <v>36458</v>
      </c>
      <c r="J11769">
        <v>12</v>
      </c>
      <c r="K11769">
        <v>2.2429906542056101E-2</v>
      </c>
      <c r="L11769">
        <v>2022</v>
      </c>
      <c r="M11769" t="s">
        <v>57</v>
      </c>
      <c r="N11769">
        <v>5</v>
      </c>
      <c r="O11769" t="s">
        <v>59</v>
      </c>
      <c r="P11769">
        <v>78</v>
      </c>
      <c r="Q11769">
        <v>0</v>
      </c>
      <c r="R11769">
        <v>3.3333333333333335</v>
      </c>
      <c r="T11769">
        <v>0.51282051282051277</v>
      </c>
    </row>
    <row r="11770" spans="1:20" hidden="1" x14ac:dyDescent="0.25">
      <c r="A11770" s="3">
        <v>44803</v>
      </c>
      <c r="B11770" t="s">
        <v>8</v>
      </c>
      <c r="C11770">
        <v>12</v>
      </c>
      <c r="D11770">
        <v>776</v>
      </c>
      <c r="E11770">
        <v>788</v>
      </c>
      <c r="F11770">
        <v>67</v>
      </c>
      <c r="G11770">
        <v>42258</v>
      </c>
      <c r="H11770">
        <v>547</v>
      </c>
      <c r="I11770">
        <v>43593</v>
      </c>
      <c r="J11770">
        <v>68</v>
      </c>
      <c r="K11770">
        <v>0.124314442413163</v>
      </c>
      <c r="L11770">
        <v>2022</v>
      </c>
      <c r="M11770" t="s">
        <v>54</v>
      </c>
      <c r="N11770">
        <v>8</v>
      </c>
      <c r="O11770" t="s">
        <v>55</v>
      </c>
      <c r="P11770">
        <v>78</v>
      </c>
      <c r="Q11770">
        <v>0</v>
      </c>
      <c r="R11770">
        <v>0.98529411764705888</v>
      </c>
      <c r="T11770">
        <v>0.85897435897435892</v>
      </c>
    </row>
    <row r="11771" spans="1:20" hidden="1" x14ac:dyDescent="0.25">
      <c r="A11771" s="3">
        <v>44894</v>
      </c>
      <c r="B11771" t="s">
        <v>8</v>
      </c>
      <c r="C11771">
        <v>11</v>
      </c>
      <c r="D11771">
        <v>773</v>
      </c>
      <c r="E11771">
        <v>784</v>
      </c>
      <c r="F11771">
        <v>67</v>
      </c>
      <c r="G11771">
        <v>47575</v>
      </c>
      <c r="H11771">
        <v>559</v>
      </c>
      <c r="I11771">
        <v>48918</v>
      </c>
      <c r="J11771">
        <v>241</v>
      </c>
      <c r="K11771">
        <v>0.43112701252236102</v>
      </c>
      <c r="L11771">
        <v>2022</v>
      </c>
      <c r="M11771" t="s">
        <v>52</v>
      </c>
      <c r="N11771">
        <v>11</v>
      </c>
      <c r="O11771" t="s">
        <v>53</v>
      </c>
      <c r="P11771">
        <v>78</v>
      </c>
      <c r="Q11771">
        <v>0</v>
      </c>
      <c r="R11771">
        <v>0.27800829875518673</v>
      </c>
      <c r="T11771">
        <v>0.85897435897435892</v>
      </c>
    </row>
    <row r="11772" spans="1:20" hidden="1" x14ac:dyDescent="0.25">
      <c r="A11772" s="3">
        <v>44940</v>
      </c>
      <c r="B11772" t="s">
        <v>16</v>
      </c>
      <c r="C11772">
        <v>26</v>
      </c>
      <c r="D11772">
        <v>352</v>
      </c>
      <c r="E11772">
        <v>378</v>
      </c>
      <c r="F11772">
        <v>90</v>
      </c>
      <c r="G11772">
        <v>289120</v>
      </c>
      <c r="H11772">
        <v>1607</v>
      </c>
      <c r="I11772">
        <v>291105</v>
      </c>
      <c r="J11772">
        <v>0</v>
      </c>
      <c r="L11772">
        <v>2023</v>
      </c>
      <c r="M11772" t="s">
        <v>48</v>
      </c>
      <c r="N11772">
        <v>1</v>
      </c>
      <c r="O11772" t="s">
        <v>51</v>
      </c>
      <c r="P11772">
        <v>78</v>
      </c>
      <c r="Q11772">
        <v>1</v>
      </c>
      <c r="S11772">
        <v>90</v>
      </c>
      <c r="T11772">
        <v>1.1538461538461537</v>
      </c>
    </row>
    <row r="11773" spans="1:20" x14ac:dyDescent="0.25">
      <c r="A11773" s="3">
        <v>44442</v>
      </c>
      <c r="B11773" t="s">
        <v>1</v>
      </c>
      <c r="C11773">
        <v>66</v>
      </c>
      <c r="D11773">
        <v>1259</v>
      </c>
      <c r="E11773">
        <v>1325</v>
      </c>
      <c r="F11773">
        <v>138</v>
      </c>
      <c r="G11773">
        <v>106138</v>
      </c>
      <c r="H11773">
        <v>3804</v>
      </c>
      <c r="I11773">
        <v>111267</v>
      </c>
      <c r="J11773">
        <v>4073</v>
      </c>
      <c r="K11773">
        <v>1.07071503680336</v>
      </c>
      <c r="L11773">
        <v>2021</v>
      </c>
      <c r="M11773" t="s">
        <v>54</v>
      </c>
      <c r="N11773">
        <v>9</v>
      </c>
      <c r="O11773" t="s">
        <v>62</v>
      </c>
      <c r="P11773">
        <v>94</v>
      </c>
      <c r="Q11773">
        <v>0</v>
      </c>
      <c r="R11773">
        <v>3.3881659710287254E-2</v>
      </c>
      <c r="T11773">
        <v>1.4680851063829787</v>
      </c>
    </row>
    <row r="11774" spans="1:20" hidden="1" x14ac:dyDescent="0.25">
      <c r="A11774" s="3">
        <v>44980</v>
      </c>
      <c r="B11774" t="s">
        <v>11</v>
      </c>
      <c r="C11774">
        <v>105</v>
      </c>
      <c r="D11774">
        <v>574</v>
      </c>
      <c r="E11774">
        <v>679</v>
      </c>
      <c r="F11774">
        <v>74</v>
      </c>
      <c r="G11774">
        <v>654287</v>
      </c>
      <c r="H11774">
        <v>5875</v>
      </c>
      <c r="I11774">
        <v>660841</v>
      </c>
      <c r="J11774">
        <v>143</v>
      </c>
      <c r="K11774">
        <v>2.43404255319149E-2</v>
      </c>
      <c r="L11774">
        <v>2023</v>
      </c>
      <c r="M11774" t="s">
        <v>48</v>
      </c>
      <c r="N11774">
        <v>2</v>
      </c>
      <c r="O11774" t="s">
        <v>50</v>
      </c>
      <c r="P11774">
        <v>78</v>
      </c>
      <c r="Q11774">
        <v>0</v>
      </c>
      <c r="R11774">
        <v>0.5174825174825175</v>
      </c>
      <c r="T11774">
        <v>0.94871794871794868</v>
      </c>
    </row>
    <row r="11775" spans="1:20" x14ac:dyDescent="0.25">
      <c r="A11775" s="3">
        <v>44443</v>
      </c>
      <c r="B11775" t="s">
        <v>1</v>
      </c>
      <c r="C11775">
        <v>63</v>
      </c>
      <c r="D11775">
        <v>1320</v>
      </c>
      <c r="E11775">
        <v>1383</v>
      </c>
      <c r="F11775">
        <v>162</v>
      </c>
      <c r="G11775">
        <v>106241</v>
      </c>
      <c r="H11775">
        <v>3804</v>
      </c>
      <c r="I11775">
        <v>111428</v>
      </c>
      <c r="J11775">
        <v>2986</v>
      </c>
      <c r="K11775">
        <v>0.78496319663512104</v>
      </c>
      <c r="L11775">
        <v>2021</v>
      </c>
      <c r="M11775" t="s">
        <v>54</v>
      </c>
      <c r="N11775">
        <v>9</v>
      </c>
      <c r="O11775" t="s">
        <v>62</v>
      </c>
      <c r="P11775">
        <v>103</v>
      </c>
      <c r="Q11775">
        <v>0</v>
      </c>
      <c r="R11775">
        <v>5.4253181513730743E-2</v>
      </c>
      <c r="T11775">
        <v>1.5728155339805825</v>
      </c>
    </row>
    <row r="11776" spans="1:20" x14ac:dyDescent="0.25">
      <c r="A11776" s="3">
        <v>44444</v>
      </c>
      <c r="B11776" t="s">
        <v>1</v>
      </c>
      <c r="C11776">
        <v>58</v>
      </c>
      <c r="D11776">
        <v>1315</v>
      </c>
      <c r="E11776">
        <v>1373</v>
      </c>
      <c r="F11776">
        <v>95</v>
      </c>
      <c r="G11776">
        <v>106345</v>
      </c>
      <c r="H11776">
        <v>3805</v>
      </c>
      <c r="I11776">
        <v>111523</v>
      </c>
      <c r="J11776">
        <v>2701</v>
      </c>
      <c r="K11776">
        <v>0.70985545335085398</v>
      </c>
      <c r="L11776">
        <v>2021</v>
      </c>
      <c r="M11776" t="s">
        <v>54</v>
      </c>
      <c r="N11776">
        <v>9</v>
      </c>
      <c r="O11776" t="s">
        <v>62</v>
      </c>
      <c r="P11776">
        <v>104</v>
      </c>
      <c r="Q11776">
        <v>1</v>
      </c>
      <c r="R11776">
        <v>3.517215845982969E-2</v>
      </c>
      <c r="S11776">
        <v>95</v>
      </c>
      <c r="T11776">
        <v>0.91346153846153844</v>
      </c>
    </row>
    <row r="11777" spans="1:20" hidden="1" x14ac:dyDescent="0.25">
      <c r="A11777" s="3">
        <v>45014</v>
      </c>
      <c r="B11777" t="s">
        <v>3</v>
      </c>
      <c r="C11777">
        <v>77</v>
      </c>
      <c r="D11777">
        <v>3341</v>
      </c>
      <c r="E11777">
        <v>3418</v>
      </c>
      <c r="F11777">
        <v>51</v>
      </c>
      <c r="G11777">
        <v>504975</v>
      </c>
      <c r="H11777">
        <v>2937</v>
      </c>
      <c r="I11777">
        <v>511330</v>
      </c>
      <c r="J11777">
        <v>74</v>
      </c>
      <c r="K11777">
        <v>2.51957780047668E-2</v>
      </c>
      <c r="L11777">
        <v>2023</v>
      </c>
      <c r="M11777" t="s">
        <v>48</v>
      </c>
      <c r="N11777">
        <v>3</v>
      </c>
      <c r="O11777" t="s">
        <v>49</v>
      </c>
      <c r="P11777">
        <v>78</v>
      </c>
      <c r="Q11777">
        <v>1</v>
      </c>
      <c r="R11777">
        <v>0.68918918918918914</v>
      </c>
      <c r="S11777">
        <v>51</v>
      </c>
      <c r="T11777">
        <v>0.65384615384615385</v>
      </c>
    </row>
    <row r="11778" spans="1:20" hidden="1" x14ac:dyDescent="0.25">
      <c r="A11778" s="3">
        <v>45021</v>
      </c>
      <c r="B11778" t="s">
        <v>13</v>
      </c>
      <c r="C11778">
        <v>84</v>
      </c>
      <c r="D11778">
        <v>586</v>
      </c>
      <c r="E11778">
        <v>670</v>
      </c>
      <c r="F11778">
        <v>71</v>
      </c>
      <c r="G11778">
        <v>629799</v>
      </c>
      <c r="H11778">
        <v>3380</v>
      </c>
      <c r="I11778">
        <v>633849</v>
      </c>
      <c r="J11778">
        <v>1</v>
      </c>
      <c r="K11778">
        <v>2.9585798816567999E-4</v>
      </c>
      <c r="L11778">
        <v>2023</v>
      </c>
      <c r="M11778" t="s">
        <v>57</v>
      </c>
      <c r="N11778">
        <v>4</v>
      </c>
      <c r="O11778" t="s">
        <v>63</v>
      </c>
      <c r="P11778">
        <v>78</v>
      </c>
      <c r="Q11778">
        <v>2</v>
      </c>
      <c r="R11778">
        <v>71</v>
      </c>
      <c r="S11778">
        <v>35.5</v>
      </c>
      <c r="T11778">
        <v>0.91025641025641024</v>
      </c>
    </row>
    <row r="11779" spans="1:20" hidden="1" x14ac:dyDescent="0.25">
      <c r="A11779" s="3">
        <v>45052</v>
      </c>
      <c r="B11779" t="s">
        <v>3</v>
      </c>
      <c r="C11779">
        <v>112</v>
      </c>
      <c r="D11779">
        <v>3800</v>
      </c>
      <c r="E11779">
        <v>3912</v>
      </c>
      <c r="F11779">
        <v>63</v>
      </c>
      <c r="G11779">
        <v>506890</v>
      </c>
      <c r="H11779">
        <v>2948</v>
      </c>
      <c r="I11779">
        <v>513750</v>
      </c>
      <c r="J11779">
        <v>0</v>
      </c>
      <c r="L11779">
        <v>2023</v>
      </c>
      <c r="M11779" t="s">
        <v>57</v>
      </c>
      <c r="N11779">
        <v>5</v>
      </c>
      <c r="O11779" t="s">
        <v>59</v>
      </c>
      <c r="P11779">
        <v>78</v>
      </c>
      <c r="Q11779">
        <v>0</v>
      </c>
      <c r="T11779">
        <v>0.80769230769230771</v>
      </c>
    </row>
    <row r="11780" spans="1:20" hidden="1" x14ac:dyDescent="0.25">
      <c r="A11780" s="3">
        <v>45064</v>
      </c>
      <c r="B11780" t="s">
        <v>11</v>
      </c>
      <c r="C11780">
        <v>99</v>
      </c>
      <c r="D11780">
        <v>297</v>
      </c>
      <c r="E11780">
        <v>396</v>
      </c>
      <c r="F11780">
        <v>55</v>
      </c>
      <c r="G11780">
        <v>660888</v>
      </c>
      <c r="H11780">
        <v>5931</v>
      </c>
      <c r="I11780">
        <v>667215</v>
      </c>
      <c r="J11780">
        <v>9</v>
      </c>
      <c r="K11780">
        <v>1.5174506828528099E-3</v>
      </c>
      <c r="L11780">
        <v>2023</v>
      </c>
      <c r="M11780" t="s">
        <v>57</v>
      </c>
      <c r="N11780">
        <v>5</v>
      </c>
      <c r="O11780" t="s">
        <v>59</v>
      </c>
      <c r="P11780">
        <v>78</v>
      </c>
      <c r="Q11780">
        <v>0</v>
      </c>
      <c r="R11780">
        <v>6.1111111111111107</v>
      </c>
      <c r="T11780">
        <v>0.70512820512820518</v>
      </c>
    </row>
    <row r="11781" spans="1:20" hidden="1" x14ac:dyDescent="0.25">
      <c r="A11781" s="3">
        <v>45075</v>
      </c>
      <c r="B11781" t="s">
        <v>21</v>
      </c>
      <c r="C11781">
        <v>80</v>
      </c>
      <c r="D11781">
        <v>1436</v>
      </c>
      <c r="E11781">
        <v>1516</v>
      </c>
      <c r="F11781">
        <v>33</v>
      </c>
      <c r="G11781">
        <v>1628909</v>
      </c>
      <c r="H11781">
        <v>9804</v>
      </c>
      <c r="I11781">
        <v>1640229</v>
      </c>
      <c r="J11781">
        <v>6</v>
      </c>
      <c r="K11781">
        <v>6.1199510403916796E-4</v>
      </c>
      <c r="L11781">
        <v>2023</v>
      </c>
      <c r="M11781" t="s">
        <v>57</v>
      </c>
      <c r="N11781">
        <v>5</v>
      </c>
      <c r="O11781" t="s">
        <v>59</v>
      </c>
      <c r="P11781">
        <v>78</v>
      </c>
      <c r="Q11781">
        <v>0</v>
      </c>
      <c r="R11781">
        <v>5.5</v>
      </c>
      <c r="T11781">
        <v>0.42307692307692307</v>
      </c>
    </row>
    <row r="11782" spans="1:20" hidden="1" x14ac:dyDescent="0.25">
      <c r="A11782" s="3">
        <v>45100</v>
      </c>
      <c r="B11782" t="s">
        <v>9</v>
      </c>
      <c r="C11782">
        <v>90</v>
      </c>
      <c r="D11782">
        <v>2509</v>
      </c>
      <c r="E11782">
        <v>2599</v>
      </c>
      <c r="F11782">
        <v>68</v>
      </c>
      <c r="G11782">
        <v>1592612</v>
      </c>
      <c r="H11782">
        <v>11897</v>
      </c>
      <c r="I11782">
        <v>1607108</v>
      </c>
      <c r="J11782">
        <v>7</v>
      </c>
      <c r="K11782">
        <v>5.8838362612423302E-4</v>
      </c>
      <c r="L11782">
        <v>2023</v>
      </c>
      <c r="M11782" t="s">
        <v>57</v>
      </c>
      <c r="N11782">
        <v>6</v>
      </c>
      <c r="O11782" t="s">
        <v>58</v>
      </c>
      <c r="P11782">
        <v>78</v>
      </c>
      <c r="Q11782">
        <v>12</v>
      </c>
      <c r="R11782">
        <v>9.7142857142857135</v>
      </c>
      <c r="S11782">
        <v>5.666666666666667</v>
      </c>
      <c r="T11782">
        <v>0.87179487179487181</v>
      </c>
    </row>
    <row r="11783" spans="1:20" hidden="1" x14ac:dyDescent="0.25">
      <c r="A11783" s="3">
        <v>45105</v>
      </c>
      <c r="B11783" t="s">
        <v>15</v>
      </c>
      <c r="C11783">
        <v>143</v>
      </c>
      <c r="D11783">
        <v>609</v>
      </c>
      <c r="E11783">
        <v>752</v>
      </c>
      <c r="F11783">
        <v>42</v>
      </c>
      <c r="G11783">
        <v>2136143</v>
      </c>
      <c r="H11783">
        <v>19498</v>
      </c>
      <c r="I11783">
        <v>2156393</v>
      </c>
      <c r="J11783">
        <v>39</v>
      </c>
      <c r="K11783">
        <v>2.00020514924608E-3</v>
      </c>
      <c r="L11783">
        <v>2023</v>
      </c>
      <c r="M11783" t="s">
        <v>57</v>
      </c>
      <c r="N11783">
        <v>6</v>
      </c>
      <c r="O11783" t="s">
        <v>58</v>
      </c>
      <c r="P11783">
        <v>78</v>
      </c>
      <c r="Q11783">
        <v>1</v>
      </c>
      <c r="R11783">
        <v>1.0769230769230769</v>
      </c>
      <c r="S11783">
        <v>42</v>
      </c>
      <c r="T11783">
        <v>0.53846153846153844</v>
      </c>
    </row>
    <row r="11784" spans="1:20" hidden="1" x14ac:dyDescent="0.25">
      <c r="A11784" s="3">
        <v>45141</v>
      </c>
      <c r="B11784" t="s">
        <v>18</v>
      </c>
      <c r="C11784">
        <v>28</v>
      </c>
      <c r="D11784">
        <v>721</v>
      </c>
      <c r="E11784">
        <v>749</v>
      </c>
      <c r="F11784">
        <v>139</v>
      </c>
      <c r="G11784">
        <v>4122504</v>
      </c>
      <c r="H11784">
        <v>46091</v>
      </c>
      <c r="I11784">
        <v>4169344</v>
      </c>
      <c r="J11784">
        <v>11</v>
      </c>
      <c r="K11784">
        <v>2.3865830639387299E-4</v>
      </c>
      <c r="L11784">
        <v>2023</v>
      </c>
      <c r="M11784" t="s">
        <v>54</v>
      </c>
      <c r="N11784">
        <v>8</v>
      </c>
      <c r="O11784" t="s">
        <v>55</v>
      </c>
      <c r="P11784">
        <v>78</v>
      </c>
      <c r="Q11784">
        <v>1</v>
      </c>
      <c r="R11784">
        <v>12.636363636363637</v>
      </c>
      <c r="S11784">
        <v>139</v>
      </c>
      <c r="T11784">
        <v>1.7820512820512822</v>
      </c>
    </row>
    <row r="11785" spans="1:20" hidden="1" x14ac:dyDescent="0.25">
      <c r="A11785" s="3">
        <v>45156</v>
      </c>
      <c r="B11785" t="s">
        <v>3</v>
      </c>
      <c r="C11785">
        <v>82</v>
      </c>
      <c r="D11785">
        <v>4612</v>
      </c>
      <c r="E11785">
        <v>4694</v>
      </c>
      <c r="F11785">
        <v>66</v>
      </c>
      <c r="G11785">
        <v>510384</v>
      </c>
      <c r="H11785">
        <v>2969</v>
      </c>
      <c r="I11785">
        <v>518047</v>
      </c>
      <c r="J11785">
        <v>0</v>
      </c>
      <c r="L11785">
        <v>2023</v>
      </c>
      <c r="M11785" t="s">
        <v>54</v>
      </c>
      <c r="N11785">
        <v>8</v>
      </c>
      <c r="O11785" t="s">
        <v>55</v>
      </c>
      <c r="P11785">
        <v>78</v>
      </c>
      <c r="Q11785">
        <v>0</v>
      </c>
      <c r="T11785">
        <v>0.84615384615384615</v>
      </c>
    </row>
    <row r="11786" spans="1:20" hidden="1" x14ac:dyDescent="0.25">
      <c r="A11786" s="3">
        <v>45171</v>
      </c>
      <c r="B11786" t="s">
        <v>14</v>
      </c>
      <c r="C11786">
        <v>46</v>
      </c>
      <c r="D11786">
        <v>0</v>
      </c>
      <c r="E11786">
        <v>46</v>
      </c>
      <c r="F11786">
        <v>78</v>
      </c>
      <c r="G11786">
        <v>716350</v>
      </c>
      <c r="H11786">
        <v>4453</v>
      </c>
      <c r="I11786">
        <v>720849</v>
      </c>
      <c r="J11786">
        <v>0</v>
      </c>
      <c r="L11786">
        <v>2023</v>
      </c>
      <c r="M11786" t="s">
        <v>54</v>
      </c>
      <c r="N11786">
        <v>9</v>
      </c>
      <c r="O11786" t="s">
        <v>62</v>
      </c>
      <c r="P11786">
        <v>78</v>
      </c>
      <c r="Q11786">
        <v>0</v>
      </c>
      <c r="T11786">
        <v>1</v>
      </c>
    </row>
    <row r="11787" spans="1:20" x14ac:dyDescent="0.25">
      <c r="A11787" s="3">
        <v>44445</v>
      </c>
      <c r="B11787" t="s">
        <v>1</v>
      </c>
      <c r="C11787">
        <v>63</v>
      </c>
      <c r="D11787">
        <v>1275</v>
      </c>
      <c r="E11787">
        <v>1338</v>
      </c>
      <c r="F11787">
        <v>35</v>
      </c>
      <c r="G11787">
        <v>106415</v>
      </c>
      <c r="H11787">
        <v>3805</v>
      </c>
      <c r="I11787">
        <v>111558</v>
      </c>
      <c r="J11787">
        <v>4046</v>
      </c>
      <c r="K11787">
        <v>1.0633377135348201</v>
      </c>
      <c r="L11787">
        <v>2021</v>
      </c>
      <c r="M11787" t="s">
        <v>54</v>
      </c>
      <c r="N11787">
        <v>9</v>
      </c>
      <c r="O11787" t="s">
        <v>62</v>
      </c>
      <c r="P11787">
        <v>70</v>
      </c>
      <c r="Q11787">
        <v>0</v>
      </c>
      <c r="R11787">
        <v>8.6505190311418692E-3</v>
      </c>
      <c r="T11787">
        <v>0.5</v>
      </c>
    </row>
    <row r="11788" spans="1:20" x14ac:dyDescent="0.25">
      <c r="A11788" s="3">
        <v>44446</v>
      </c>
      <c r="B11788" t="s">
        <v>1</v>
      </c>
      <c r="C11788">
        <v>62</v>
      </c>
      <c r="D11788">
        <v>1308</v>
      </c>
      <c r="E11788">
        <v>1370</v>
      </c>
      <c r="F11788">
        <v>77</v>
      </c>
      <c r="G11788">
        <v>106458</v>
      </c>
      <c r="H11788">
        <v>3807</v>
      </c>
      <c r="I11788">
        <v>111635</v>
      </c>
      <c r="J11788">
        <v>3246</v>
      </c>
      <c r="K11788">
        <v>0.85263987391647</v>
      </c>
      <c r="L11788">
        <v>2021</v>
      </c>
      <c r="M11788" t="s">
        <v>54</v>
      </c>
      <c r="N11788">
        <v>9</v>
      </c>
      <c r="O11788" t="s">
        <v>62</v>
      </c>
      <c r="P11788">
        <v>43</v>
      </c>
      <c r="Q11788">
        <v>2</v>
      </c>
      <c r="R11788">
        <v>2.3721503388786199E-2</v>
      </c>
      <c r="S11788">
        <v>38.5</v>
      </c>
      <c r="T11788">
        <v>1.7906976744186047</v>
      </c>
    </row>
    <row r="11789" spans="1:20" hidden="1" x14ac:dyDescent="0.25">
      <c r="A11789" s="3">
        <v>45186</v>
      </c>
      <c r="B11789" t="s">
        <v>21</v>
      </c>
      <c r="C11789">
        <v>53</v>
      </c>
      <c r="D11789">
        <v>3742</v>
      </c>
      <c r="E11789">
        <v>3795</v>
      </c>
      <c r="F11789">
        <v>172</v>
      </c>
      <c r="G11789">
        <v>1634816</v>
      </c>
      <c r="H11789">
        <v>9843</v>
      </c>
      <c r="I11789">
        <v>1648454</v>
      </c>
      <c r="J11789">
        <v>0</v>
      </c>
      <c r="L11789">
        <v>2023</v>
      </c>
      <c r="M11789" t="s">
        <v>54</v>
      </c>
      <c r="N11789">
        <v>9</v>
      </c>
      <c r="O11789" t="s">
        <v>62</v>
      </c>
      <c r="P11789">
        <v>78</v>
      </c>
      <c r="Q11789">
        <v>0</v>
      </c>
      <c r="T11789">
        <v>2.2051282051282053</v>
      </c>
    </row>
    <row r="11790" spans="1:20" hidden="1" x14ac:dyDescent="0.25">
      <c r="A11790" s="3">
        <v>45212</v>
      </c>
      <c r="B11790" t="s">
        <v>19</v>
      </c>
      <c r="C11790">
        <v>9</v>
      </c>
      <c r="D11790">
        <v>531</v>
      </c>
      <c r="E11790">
        <v>540</v>
      </c>
      <c r="F11790">
        <v>28</v>
      </c>
      <c r="G11790">
        <v>102387</v>
      </c>
      <c r="H11790">
        <v>750</v>
      </c>
      <c r="I11790">
        <v>103677</v>
      </c>
      <c r="J11790">
        <v>9</v>
      </c>
      <c r="K11790">
        <v>1.2E-2</v>
      </c>
      <c r="L11790">
        <v>2023</v>
      </c>
      <c r="M11790" t="s">
        <v>52</v>
      </c>
      <c r="N11790">
        <v>10</v>
      </c>
      <c r="O11790" t="s">
        <v>61</v>
      </c>
      <c r="P11790">
        <v>78</v>
      </c>
      <c r="Q11790">
        <v>0</v>
      </c>
      <c r="R11790">
        <v>3.1111111111111112</v>
      </c>
      <c r="T11790">
        <v>0.35897435897435898</v>
      </c>
    </row>
    <row r="11791" spans="1:20" hidden="1" x14ac:dyDescent="0.25">
      <c r="A11791" s="3">
        <v>45223</v>
      </c>
      <c r="B11791" t="s">
        <v>7</v>
      </c>
      <c r="C11791">
        <v>102</v>
      </c>
      <c r="D11791">
        <v>1534</v>
      </c>
      <c r="E11791">
        <v>1636</v>
      </c>
      <c r="F11791">
        <v>110</v>
      </c>
      <c r="G11791">
        <v>446572</v>
      </c>
      <c r="H11791">
        <v>2509</v>
      </c>
      <c r="I11791">
        <v>450717</v>
      </c>
      <c r="J11791">
        <v>0</v>
      </c>
      <c r="L11791">
        <v>2023</v>
      </c>
      <c r="M11791" t="s">
        <v>52</v>
      </c>
      <c r="N11791">
        <v>10</v>
      </c>
      <c r="O11791" t="s">
        <v>61</v>
      </c>
      <c r="P11791">
        <v>78</v>
      </c>
      <c r="Q11791">
        <v>0</v>
      </c>
      <c r="T11791">
        <v>1.4102564102564104</v>
      </c>
    </row>
    <row r="11792" spans="1:20" hidden="1" x14ac:dyDescent="0.25">
      <c r="A11792" s="3">
        <v>45231</v>
      </c>
      <c r="B11792" t="s">
        <v>11</v>
      </c>
      <c r="C11792">
        <v>172</v>
      </c>
      <c r="D11792">
        <v>0</v>
      </c>
      <c r="E11792">
        <v>172</v>
      </c>
      <c r="F11792">
        <v>85</v>
      </c>
      <c r="G11792">
        <v>672024</v>
      </c>
      <c r="H11792">
        <v>5978</v>
      </c>
      <c r="I11792">
        <v>678174</v>
      </c>
      <c r="J11792">
        <v>81</v>
      </c>
      <c r="K11792">
        <v>1.3549682167949099E-2</v>
      </c>
      <c r="L11792">
        <v>2023</v>
      </c>
      <c r="M11792" t="s">
        <v>52</v>
      </c>
      <c r="N11792">
        <v>11</v>
      </c>
      <c r="O11792" t="s">
        <v>53</v>
      </c>
      <c r="P11792">
        <v>78</v>
      </c>
      <c r="Q11792">
        <v>0</v>
      </c>
      <c r="R11792">
        <v>1.0493827160493827</v>
      </c>
      <c r="T11792">
        <v>1.0897435897435896</v>
      </c>
    </row>
    <row r="11793" spans="1:20" hidden="1" x14ac:dyDescent="0.25">
      <c r="A11793" s="3">
        <v>45232</v>
      </c>
      <c r="B11793" t="s">
        <v>11</v>
      </c>
      <c r="C11793">
        <v>163</v>
      </c>
      <c r="D11793">
        <v>0</v>
      </c>
      <c r="E11793">
        <v>163</v>
      </c>
      <c r="F11793">
        <v>69</v>
      </c>
      <c r="G11793">
        <v>672102</v>
      </c>
      <c r="H11793">
        <v>5978</v>
      </c>
      <c r="I11793">
        <v>678243</v>
      </c>
      <c r="J11793">
        <v>780</v>
      </c>
      <c r="K11793">
        <v>0.13047842087654701</v>
      </c>
      <c r="L11793">
        <v>2023</v>
      </c>
      <c r="M11793" t="s">
        <v>52</v>
      </c>
      <c r="N11793">
        <v>11</v>
      </c>
      <c r="O11793" t="s">
        <v>53</v>
      </c>
      <c r="P11793">
        <v>78</v>
      </c>
      <c r="Q11793">
        <v>0</v>
      </c>
      <c r="R11793">
        <v>8.8461538461538466E-2</v>
      </c>
      <c r="T11793">
        <v>0.88461538461538458</v>
      </c>
    </row>
    <row r="11794" spans="1:20" hidden="1" x14ac:dyDescent="0.25">
      <c r="A11794" s="3">
        <v>45242</v>
      </c>
      <c r="B11794" t="s">
        <v>21</v>
      </c>
      <c r="C11794">
        <v>82</v>
      </c>
      <c r="D11794">
        <v>4250</v>
      </c>
      <c r="E11794">
        <v>4332</v>
      </c>
      <c r="F11794">
        <v>131</v>
      </c>
      <c r="G11794">
        <v>1646485</v>
      </c>
      <c r="H11794">
        <v>9878</v>
      </c>
      <c r="I11794">
        <v>1660695</v>
      </c>
      <c r="J11794">
        <v>51</v>
      </c>
      <c r="K11794">
        <v>5.1629884592022703E-3</v>
      </c>
      <c r="L11794">
        <v>2023</v>
      </c>
      <c r="M11794" t="s">
        <v>52</v>
      </c>
      <c r="N11794">
        <v>11</v>
      </c>
      <c r="O11794" t="s">
        <v>53</v>
      </c>
      <c r="P11794">
        <v>78</v>
      </c>
      <c r="Q11794">
        <v>0</v>
      </c>
      <c r="R11794">
        <v>2.5686274509803924</v>
      </c>
      <c r="T11794">
        <v>1.6794871794871795</v>
      </c>
    </row>
    <row r="11795" spans="1:20" hidden="1" x14ac:dyDescent="0.25">
      <c r="A11795" s="3">
        <v>43923</v>
      </c>
      <c r="B11795" t="s">
        <v>11</v>
      </c>
      <c r="C11795">
        <v>1292</v>
      </c>
      <c r="D11795">
        <v>1368</v>
      </c>
      <c r="E11795">
        <v>2660</v>
      </c>
      <c r="F11795">
        <v>122</v>
      </c>
      <c r="G11795">
        <v>634</v>
      </c>
      <c r="H11795">
        <v>488</v>
      </c>
      <c r="I11795">
        <v>3782</v>
      </c>
      <c r="J11795">
        <v>0</v>
      </c>
      <c r="L11795">
        <v>2020</v>
      </c>
      <c r="M11795" t="s">
        <v>57</v>
      </c>
      <c r="N11795">
        <v>4</v>
      </c>
      <c r="O11795" t="s">
        <v>63</v>
      </c>
      <c r="P11795">
        <v>79</v>
      </c>
      <c r="Q11795">
        <v>28</v>
      </c>
      <c r="S11795">
        <v>4.3571428571428568</v>
      </c>
      <c r="T11795">
        <v>1.5443037974683544</v>
      </c>
    </row>
    <row r="11796" spans="1:20" hidden="1" x14ac:dyDescent="0.25">
      <c r="A11796" s="3">
        <v>43933</v>
      </c>
      <c r="B11796" t="s">
        <v>9</v>
      </c>
      <c r="C11796">
        <v>1221</v>
      </c>
      <c r="D11796">
        <v>4941</v>
      </c>
      <c r="E11796">
        <v>6162</v>
      </c>
      <c r="F11796">
        <v>277</v>
      </c>
      <c r="G11796">
        <v>578</v>
      </c>
      <c r="H11796">
        <v>495</v>
      </c>
      <c r="I11796">
        <v>7235</v>
      </c>
      <c r="J11796">
        <v>0</v>
      </c>
      <c r="L11796">
        <v>2020</v>
      </c>
      <c r="M11796" t="s">
        <v>57</v>
      </c>
      <c r="N11796">
        <v>4</v>
      </c>
      <c r="O11796" t="s">
        <v>63</v>
      </c>
      <c r="P11796">
        <v>79</v>
      </c>
      <c r="Q11796">
        <v>28</v>
      </c>
      <c r="S11796">
        <v>9.8928571428571423</v>
      </c>
      <c r="T11796">
        <v>3.5063291139240507</v>
      </c>
    </row>
    <row r="11797" spans="1:20" x14ac:dyDescent="0.25">
      <c r="A11797" s="3">
        <v>44447</v>
      </c>
      <c r="B11797" t="s">
        <v>1</v>
      </c>
      <c r="C11797">
        <v>63</v>
      </c>
      <c r="D11797">
        <v>1388</v>
      </c>
      <c r="E11797">
        <v>1451</v>
      </c>
      <c r="F11797">
        <v>240</v>
      </c>
      <c r="G11797">
        <v>106615</v>
      </c>
      <c r="H11797">
        <v>3808</v>
      </c>
      <c r="I11797">
        <v>111874</v>
      </c>
      <c r="J11797">
        <v>3398</v>
      </c>
      <c r="K11797">
        <v>0.89233193277310896</v>
      </c>
      <c r="L11797">
        <v>2021</v>
      </c>
      <c r="M11797" t="s">
        <v>54</v>
      </c>
      <c r="N11797">
        <v>9</v>
      </c>
      <c r="O11797" t="s">
        <v>62</v>
      </c>
      <c r="P11797">
        <v>157</v>
      </c>
      <c r="Q11797">
        <v>1</v>
      </c>
      <c r="R11797">
        <v>7.0629782224838136E-2</v>
      </c>
      <c r="S11797">
        <v>240</v>
      </c>
      <c r="T11797">
        <v>1.5286624203821657</v>
      </c>
    </row>
    <row r="11798" spans="1:20" hidden="1" x14ac:dyDescent="0.25">
      <c r="A11798" s="3">
        <v>43953</v>
      </c>
      <c r="B11798" t="s">
        <v>9</v>
      </c>
      <c r="C11798">
        <v>637</v>
      </c>
      <c r="D11798">
        <v>4728</v>
      </c>
      <c r="E11798">
        <v>5365</v>
      </c>
      <c r="F11798">
        <v>80</v>
      </c>
      <c r="G11798">
        <v>3297</v>
      </c>
      <c r="H11798">
        <v>863</v>
      </c>
      <c r="I11798">
        <v>9525</v>
      </c>
      <c r="J11798">
        <v>0</v>
      </c>
      <c r="L11798">
        <v>2020</v>
      </c>
      <c r="M11798" t="s">
        <v>57</v>
      </c>
      <c r="N11798">
        <v>5</v>
      </c>
      <c r="O11798" t="s">
        <v>59</v>
      </c>
      <c r="P11798">
        <v>79</v>
      </c>
      <c r="Q11798">
        <v>9</v>
      </c>
      <c r="S11798">
        <v>8.8888888888888893</v>
      </c>
      <c r="T11798">
        <v>1.0126582278481013</v>
      </c>
    </row>
    <row r="11799" spans="1:20" hidden="1" x14ac:dyDescent="0.25">
      <c r="A11799" s="3">
        <v>43962</v>
      </c>
      <c r="B11799" t="s">
        <v>9</v>
      </c>
      <c r="C11799">
        <v>424</v>
      </c>
      <c r="D11799">
        <v>3649</v>
      </c>
      <c r="E11799">
        <v>4073</v>
      </c>
      <c r="F11799">
        <v>13</v>
      </c>
      <c r="G11799">
        <v>4764</v>
      </c>
      <c r="H11799">
        <v>950</v>
      </c>
      <c r="I11799">
        <v>9787</v>
      </c>
      <c r="J11799">
        <v>0</v>
      </c>
      <c r="L11799">
        <v>2020</v>
      </c>
      <c r="M11799" t="s">
        <v>57</v>
      </c>
      <c r="N11799">
        <v>5</v>
      </c>
      <c r="O11799" t="s">
        <v>59</v>
      </c>
      <c r="P11799">
        <v>79</v>
      </c>
      <c r="Q11799">
        <v>8</v>
      </c>
      <c r="S11799">
        <v>1.625</v>
      </c>
      <c r="T11799">
        <v>0.16455696202531644</v>
      </c>
    </row>
    <row r="11800" spans="1:20" hidden="1" x14ac:dyDescent="0.25">
      <c r="A11800" s="3">
        <v>43975</v>
      </c>
      <c r="B11800" t="s">
        <v>9</v>
      </c>
      <c r="C11800">
        <v>186</v>
      </c>
      <c r="D11800">
        <v>1514</v>
      </c>
      <c r="E11800">
        <v>1700</v>
      </c>
      <c r="F11800">
        <v>15</v>
      </c>
      <c r="G11800">
        <v>7349</v>
      </c>
      <c r="H11800">
        <v>1013</v>
      </c>
      <c r="I11800">
        <v>10062</v>
      </c>
      <c r="J11800">
        <v>0</v>
      </c>
      <c r="L11800">
        <v>2020</v>
      </c>
      <c r="M11800" t="s">
        <v>57</v>
      </c>
      <c r="N11800">
        <v>5</v>
      </c>
      <c r="O11800" t="s">
        <v>59</v>
      </c>
      <c r="P11800">
        <v>79</v>
      </c>
      <c r="Q11800">
        <v>2</v>
      </c>
      <c r="S11800">
        <v>7.5</v>
      </c>
      <c r="T11800">
        <v>0.189873417721519</v>
      </c>
    </row>
    <row r="11801" spans="1:20" hidden="1" x14ac:dyDescent="0.25">
      <c r="A11801" s="3">
        <v>43976</v>
      </c>
      <c r="B11801" t="s">
        <v>11</v>
      </c>
      <c r="C11801">
        <v>254</v>
      </c>
      <c r="D11801">
        <v>1302</v>
      </c>
      <c r="E11801">
        <v>1556</v>
      </c>
      <c r="F11801">
        <v>17</v>
      </c>
      <c r="G11801">
        <v>6516</v>
      </c>
      <c r="H11801">
        <v>1425</v>
      </c>
      <c r="I11801">
        <v>9497</v>
      </c>
      <c r="J11801">
        <v>0</v>
      </c>
      <c r="L11801">
        <v>2020</v>
      </c>
      <c r="M11801" t="s">
        <v>57</v>
      </c>
      <c r="N11801">
        <v>5</v>
      </c>
      <c r="O11801" t="s">
        <v>59</v>
      </c>
      <c r="P11801">
        <v>79</v>
      </c>
      <c r="Q11801">
        <v>6</v>
      </c>
      <c r="S11801">
        <v>2.8333333333333335</v>
      </c>
      <c r="T11801">
        <v>0.21518987341772153</v>
      </c>
    </row>
    <row r="11802" spans="1:20" hidden="1" x14ac:dyDescent="0.25">
      <c r="A11802" s="3">
        <v>43984</v>
      </c>
      <c r="B11802" t="s">
        <v>11</v>
      </c>
      <c r="C11802">
        <v>182</v>
      </c>
      <c r="D11802">
        <v>364</v>
      </c>
      <c r="E11802">
        <v>546</v>
      </c>
      <c r="F11802">
        <v>15</v>
      </c>
      <c r="G11802">
        <v>7720</v>
      </c>
      <c r="H11802">
        <v>1468</v>
      </c>
      <c r="I11802">
        <v>9734</v>
      </c>
      <c r="J11802">
        <v>0</v>
      </c>
      <c r="L11802">
        <v>2020</v>
      </c>
      <c r="M11802" t="s">
        <v>57</v>
      </c>
      <c r="N11802">
        <v>6</v>
      </c>
      <c r="O11802" t="s">
        <v>58</v>
      </c>
      <c r="P11802">
        <v>79</v>
      </c>
      <c r="Q11802">
        <v>1</v>
      </c>
      <c r="S11802">
        <v>15</v>
      </c>
      <c r="T11802">
        <v>0.189873417721519</v>
      </c>
    </row>
    <row r="11803" spans="1:20" hidden="1" x14ac:dyDescent="0.25">
      <c r="A11803" s="3">
        <v>44062</v>
      </c>
      <c r="B11803" t="s">
        <v>18</v>
      </c>
      <c r="C11803">
        <v>165</v>
      </c>
      <c r="D11803">
        <v>5157</v>
      </c>
      <c r="E11803">
        <v>5322</v>
      </c>
      <c r="F11803">
        <v>91</v>
      </c>
      <c r="G11803">
        <v>75398</v>
      </c>
      <c r="H11803">
        <v>16844</v>
      </c>
      <c r="I11803">
        <v>97564</v>
      </c>
      <c r="J11803">
        <v>0</v>
      </c>
      <c r="L11803">
        <v>2020</v>
      </c>
      <c r="M11803" t="s">
        <v>54</v>
      </c>
      <c r="N11803">
        <v>8</v>
      </c>
      <c r="O11803" t="s">
        <v>55</v>
      </c>
      <c r="P11803">
        <v>79</v>
      </c>
      <c r="Q11803">
        <v>4</v>
      </c>
      <c r="S11803">
        <v>22.75</v>
      </c>
      <c r="T11803">
        <v>1.1518987341772151</v>
      </c>
    </row>
    <row r="11804" spans="1:20" hidden="1" x14ac:dyDescent="0.25">
      <c r="A11804" s="3">
        <v>44087</v>
      </c>
      <c r="B11804" t="s">
        <v>10</v>
      </c>
      <c r="C11804">
        <v>290</v>
      </c>
      <c r="D11804">
        <v>3651</v>
      </c>
      <c r="E11804">
        <v>3941</v>
      </c>
      <c r="F11804">
        <v>122</v>
      </c>
      <c r="G11804">
        <v>4733</v>
      </c>
      <c r="H11804">
        <v>451</v>
      </c>
      <c r="I11804">
        <v>9125</v>
      </c>
      <c r="J11804">
        <v>0</v>
      </c>
      <c r="L11804">
        <v>2020</v>
      </c>
      <c r="M11804" t="s">
        <v>54</v>
      </c>
      <c r="N11804">
        <v>9</v>
      </c>
      <c r="O11804" t="s">
        <v>62</v>
      </c>
      <c r="P11804">
        <v>79</v>
      </c>
      <c r="Q11804">
        <v>0</v>
      </c>
      <c r="T11804">
        <v>1.5443037974683544</v>
      </c>
    </row>
    <row r="11805" spans="1:20" hidden="1" x14ac:dyDescent="0.25">
      <c r="A11805" s="3">
        <v>44099</v>
      </c>
      <c r="B11805" t="s">
        <v>6</v>
      </c>
      <c r="C11805">
        <v>172</v>
      </c>
      <c r="D11805">
        <v>2330</v>
      </c>
      <c r="E11805">
        <v>2502</v>
      </c>
      <c r="F11805">
        <v>120</v>
      </c>
      <c r="G11805">
        <v>28138</v>
      </c>
      <c r="H11805">
        <v>4159</v>
      </c>
      <c r="I11805">
        <v>34799</v>
      </c>
      <c r="J11805">
        <v>0</v>
      </c>
      <c r="L11805">
        <v>2020</v>
      </c>
      <c r="M11805" t="s">
        <v>54</v>
      </c>
      <c r="N11805">
        <v>9</v>
      </c>
      <c r="O11805" t="s">
        <v>62</v>
      </c>
      <c r="P11805">
        <v>79</v>
      </c>
      <c r="Q11805">
        <v>1</v>
      </c>
      <c r="S11805">
        <v>120</v>
      </c>
      <c r="T11805">
        <v>1.518987341772152</v>
      </c>
    </row>
    <row r="11806" spans="1:20" hidden="1" x14ac:dyDescent="0.25">
      <c r="A11806" s="3">
        <v>44108</v>
      </c>
      <c r="B11806" t="s">
        <v>6</v>
      </c>
      <c r="C11806">
        <v>229</v>
      </c>
      <c r="D11806">
        <v>3141</v>
      </c>
      <c r="E11806">
        <v>3370</v>
      </c>
      <c r="F11806">
        <v>173</v>
      </c>
      <c r="G11806">
        <v>28646</v>
      </c>
      <c r="H11806">
        <v>4167</v>
      </c>
      <c r="I11806">
        <v>36183</v>
      </c>
      <c r="J11806">
        <v>0</v>
      </c>
      <c r="L11806">
        <v>2020</v>
      </c>
      <c r="M11806" t="s">
        <v>52</v>
      </c>
      <c r="N11806">
        <v>10</v>
      </c>
      <c r="O11806" t="s">
        <v>61</v>
      </c>
      <c r="P11806">
        <v>79</v>
      </c>
      <c r="Q11806">
        <v>1</v>
      </c>
      <c r="S11806">
        <v>173</v>
      </c>
      <c r="T11806">
        <v>2.1898734177215191</v>
      </c>
    </row>
    <row r="11807" spans="1:20" hidden="1" x14ac:dyDescent="0.25">
      <c r="A11807" s="3">
        <v>44119</v>
      </c>
      <c r="B11807" t="s">
        <v>15</v>
      </c>
      <c r="C11807">
        <v>441</v>
      </c>
      <c r="D11807">
        <v>7080</v>
      </c>
      <c r="E11807">
        <v>7521</v>
      </c>
      <c r="F11807">
        <v>453</v>
      </c>
      <c r="G11807">
        <v>27124</v>
      </c>
      <c r="H11807">
        <v>4503</v>
      </c>
      <c r="I11807">
        <v>39148</v>
      </c>
      <c r="J11807">
        <v>0</v>
      </c>
      <c r="L11807">
        <v>2020</v>
      </c>
      <c r="M11807" t="s">
        <v>52</v>
      </c>
      <c r="N11807">
        <v>10</v>
      </c>
      <c r="O11807" t="s">
        <v>61</v>
      </c>
      <c r="P11807">
        <v>79</v>
      </c>
      <c r="Q11807">
        <v>1</v>
      </c>
      <c r="S11807">
        <v>453</v>
      </c>
      <c r="T11807">
        <v>5.7341772151898738</v>
      </c>
    </row>
    <row r="11808" spans="1:20" hidden="1" x14ac:dyDescent="0.25">
      <c r="A11808" s="3">
        <v>44127</v>
      </c>
      <c r="B11808" t="s">
        <v>12</v>
      </c>
      <c r="C11808">
        <v>244</v>
      </c>
      <c r="D11808">
        <v>3285</v>
      </c>
      <c r="E11808">
        <v>3529</v>
      </c>
      <c r="F11808">
        <v>234</v>
      </c>
      <c r="G11808">
        <v>3293</v>
      </c>
      <c r="H11808">
        <v>503</v>
      </c>
      <c r="I11808">
        <v>7325</v>
      </c>
      <c r="J11808">
        <v>0</v>
      </c>
      <c r="L11808">
        <v>2020</v>
      </c>
      <c r="M11808" t="s">
        <v>52</v>
      </c>
      <c r="N11808">
        <v>10</v>
      </c>
      <c r="O11808" t="s">
        <v>61</v>
      </c>
      <c r="P11808">
        <v>79</v>
      </c>
      <c r="Q11808">
        <v>2</v>
      </c>
      <c r="S11808">
        <v>117</v>
      </c>
      <c r="T11808">
        <v>2.962025316455696</v>
      </c>
    </row>
    <row r="11809" spans="1:20" hidden="1" x14ac:dyDescent="0.25">
      <c r="A11809" s="3">
        <v>44144</v>
      </c>
      <c r="B11809" t="s">
        <v>19</v>
      </c>
      <c r="C11809">
        <v>45</v>
      </c>
      <c r="D11809">
        <v>1615</v>
      </c>
      <c r="E11809">
        <v>1660</v>
      </c>
      <c r="F11809">
        <v>98</v>
      </c>
      <c r="G11809">
        <v>831</v>
      </c>
      <c r="H11809">
        <v>49</v>
      </c>
      <c r="I11809">
        <v>2540</v>
      </c>
      <c r="J11809">
        <v>0</v>
      </c>
      <c r="L11809">
        <v>2020</v>
      </c>
      <c r="M11809" t="s">
        <v>52</v>
      </c>
      <c r="N11809">
        <v>11</v>
      </c>
      <c r="O11809" t="s">
        <v>53</v>
      </c>
      <c r="P11809">
        <v>79</v>
      </c>
      <c r="Q11809">
        <v>1</v>
      </c>
      <c r="S11809">
        <v>98</v>
      </c>
      <c r="T11809">
        <v>1.240506329113924</v>
      </c>
    </row>
    <row r="11810" spans="1:20" hidden="1" x14ac:dyDescent="0.25">
      <c r="A11810" s="3">
        <v>44199</v>
      </c>
      <c r="B11810" t="s">
        <v>16</v>
      </c>
      <c r="C11810">
        <v>210</v>
      </c>
      <c r="D11810">
        <v>10640</v>
      </c>
      <c r="E11810">
        <v>10850</v>
      </c>
      <c r="F11810">
        <v>96</v>
      </c>
      <c r="G11810">
        <v>18345</v>
      </c>
      <c r="H11810">
        <v>751</v>
      </c>
      <c r="I11810">
        <v>29946</v>
      </c>
      <c r="J11810">
        <v>43</v>
      </c>
      <c r="K11810">
        <v>5.7256990679094497E-2</v>
      </c>
      <c r="L11810">
        <v>2021</v>
      </c>
      <c r="M11810" t="s">
        <v>48</v>
      </c>
      <c r="N11810">
        <v>1</v>
      </c>
      <c r="O11810" t="s">
        <v>51</v>
      </c>
      <c r="P11810">
        <v>79</v>
      </c>
      <c r="Q11810">
        <v>5</v>
      </c>
      <c r="R11810">
        <v>2.2325581395348837</v>
      </c>
      <c r="S11810">
        <v>19.2</v>
      </c>
      <c r="T11810">
        <v>1.2151898734177216</v>
      </c>
    </row>
    <row r="11811" spans="1:20" hidden="1" x14ac:dyDescent="0.25">
      <c r="A11811" s="3">
        <v>44262</v>
      </c>
      <c r="B11811" t="s">
        <v>19</v>
      </c>
      <c r="C11811">
        <v>113</v>
      </c>
      <c r="D11811">
        <v>1563</v>
      </c>
      <c r="E11811">
        <v>1676</v>
      </c>
      <c r="F11811">
        <v>67</v>
      </c>
      <c r="G11811">
        <v>9121</v>
      </c>
      <c r="H11811">
        <v>378</v>
      </c>
      <c r="I11811">
        <v>11175</v>
      </c>
      <c r="J11811">
        <v>1138</v>
      </c>
      <c r="K11811">
        <v>3.0105820105820098</v>
      </c>
      <c r="L11811">
        <v>2021</v>
      </c>
      <c r="M11811" t="s">
        <v>48</v>
      </c>
      <c r="N11811">
        <v>3</v>
      </c>
      <c r="O11811" t="s">
        <v>49</v>
      </c>
      <c r="P11811">
        <v>79</v>
      </c>
      <c r="Q11811">
        <v>5</v>
      </c>
      <c r="R11811">
        <v>5.8875219683655534E-2</v>
      </c>
      <c r="S11811">
        <v>13.4</v>
      </c>
      <c r="T11811">
        <v>0.84810126582278478</v>
      </c>
    </row>
    <row r="11812" spans="1:20" hidden="1" x14ac:dyDescent="0.25">
      <c r="A11812" s="3">
        <v>44268</v>
      </c>
      <c r="B11812" t="s">
        <v>13</v>
      </c>
      <c r="C11812">
        <v>276</v>
      </c>
      <c r="D11812">
        <v>7135</v>
      </c>
      <c r="E11812">
        <v>7411</v>
      </c>
      <c r="F11812">
        <v>275</v>
      </c>
      <c r="G11812">
        <v>32750</v>
      </c>
      <c r="H11812">
        <v>724</v>
      </c>
      <c r="I11812">
        <v>40885</v>
      </c>
      <c r="J11812">
        <v>7081</v>
      </c>
      <c r="K11812">
        <v>9.7803867403314904</v>
      </c>
      <c r="L11812">
        <v>2021</v>
      </c>
      <c r="M11812" t="s">
        <v>48</v>
      </c>
      <c r="N11812">
        <v>3</v>
      </c>
      <c r="O11812" t="s">
        <v>49</v>
      </c>
      <c r="P11812">
        <v>79</v>
      </c>
      <c r="Q11812">
        <v>5</v>
      </c>
      <c r="R11812">
        <v>3.8836322553311681E-2</v>
      </c>
      <c r="S11812">
        <v>55</v>
      </c>
      <c r="T11812">
        <v>3.481012658227848</v>
      </c>
    </row>
    <row r="11813" spans="1:20" hidden="1" x14ac:dyDescent="0.25">
      <c r="A11813" s="3">
        <v>44280</v>
      </c>
      <c r="B11813" t="s">
        <v>3</v>
      </c>
      <c r="C11813">
        <v>200</v>
      </c>
      <c r="D11813">
        <v>13160</v>
      </c>
      <c r="E11813">
        <v>13360</v>
      </c>
      <c r="F11813">
        <v>211</v>
      </c>
      <c r="G11813">
        <v>29362</v>
      </c>
      <c r="H11813">
        <v>1219</v>
      </c>
      <c r="I11813">
        <v>43941</v>
      </c>
      <c r="J11813">
        <v>9306</v>
      </c>
      <c r="K11813">
        <v>7.6341263330598803</v>
      </c>
      <c r="L11813">
        <v>2021</v>
      </c>
      <c r="M11813" t="s">
        <v>48</v>
      </c>
      <c r="N11813">
        <v>3</v>
      </c>
      <c r="O11813" t="s">
        <v>49</v>
      </c>
      <c r="P11813">
        <v>79</v>
      </c>
      <c r="Q11813">
        <v>1</v>
      </c>
      <c r="R11813">
        <v>2.2673543950139693E-2</v>
      </c>
      <c r="S11813">
        <v>211</v>
      </c>
      <c r="T11813">
        <v>2.6708860759493671</v>
      </c>
    </row>
    <row r="11814" spans="1:20" hidden="1" x14ac:dyDescent="0.25">
      <c r="A11814" s="3">
        <v>44317</v>
      </c>
      <c r="B11814" t="s">
        <v>8</v>
      </c>
      <c r="C11814">
        <v>43</v>
      </c>
      <c r="D11814">
        <v>684</v>
      </c>
      <c r="E11814">
        <v>727</v>
      </c>
      <c r="F11814">
        <v>58</v>
      </c>
      <c r="G11814">
        <v>9804</v>
      </c>
      <c r="H11814">
        <v>459</v>
      </c>
      <c r="I11814">
        <v>10990</v>
      </c>
      <c r="J11814">
        <v>943</v>
      </c>
      <c r="K11814">
        <v>2.05446623093682</v>
      </c>
      <c r="L11814">
        <v>2021</v>
      </c>
      <c r="M11814" t="s">
        <v>57</v>
      </c>
      <c r="N11814">
        <v>5</v>
      </c>
      <c r="O11814" t="s">
        <v>59</v>
      </c>
      <c r="P11814">
        <v>79</v>
      </c>
      <c r="Q11814">
        <v>1</v>
      </c>
      <c r="R11814">
        <v>6.1505832449628844E-2</v>
      </c>
      <c r="S11814">
        <v>58</v>
      </c>
      <c r="T11814">
        <v>0.73417721518987344</v>
      </c>
    </row>
    <row r="11815" spans="1:20" hidden="1" x14ac:dyDescent="0.25">
      <c r="A11815" s="3">
        <v>44320</v>
      </c>
      <c r="B11815" t="s">
        <v>16</v>
      </c>
      <c r="C11815">
        <v>60</v>
      </c>
      <c r="D11815">
        <v>1109</v>
      </c>
      <c r="E11815">
        <v>1169</v>
      </c>
      <c r="F11815">
        <v>73</v>
      </c>
      <c r="G11815">
        <v>69094</v>
      </c>
      <c r="H11815">
        <v>1164</v>
      </c>
      <c r="I11815">
        <v>71427</v>
      </c>
      <c r="J11815">
        <v>3467</v>
      </c>
      <c r="K11815">
        <v>2.97852233676976</v>
      </c>
      <c r="L11815">
        <v>2021</v>
      </c>
      <c r="M11815" t="s">
        <v>57</v>
      </c>
      <c r="N11815">
        <v>5</v>
      </c>
      <c r="O11815" t="s">
        <v>59</v>
      </c>
      <c r="P11815">
        <v>79</v>
      </c>
      <c r="Q11815">
        <v>2</v>
      </c>
      <c r="R11815">
        <v>2.1055667724257283E-2</v>
      </c>
      <c r="S11815">
        <v>36.5</v>
      </c>
      <c r="T11815">
        <v>0.92405063291139244</v>
      </c>
    </row>
    <row r="11816" spans="1:20" hidden="1" x14ac:dyDescent="0.25">
      <c r="A11816" s="3">
        <v>44347</v>
      </c>
      <c r="B11816" t="s">
        <v>12</v>
      </c>
      <c r="C11816">
        <v>150</v>
      </c>
      <c r="D11816">
        <v>5343</v>
      </c>
      <c r="E11816">
        <v>5493</v>
      </c>
      <c r="F11816">
        <v>15</v>
      </c>
      <c r="G11816">
        <v>66065</v>
      </c>
      <c r="H11816">
        <v>2482</v>
      </c>
      <c r="I11816">
        <v>74040</v>
      </c>
      <c r="J11816">
        <v>11339</v>
      </c>
      <c r="K11816">
        <v>4.5684931506849296</v>
      </c>
      <c r="L11816">
        <v>2021</v>
      </c>
      <c r="M11816" t="s">
        <v>57</v>
      </c>
      <c r="N11816">
        <v>5</v>
      </c>
      <c r="O11816" t="s">
        <v>59</v>
      </c>
      <c r="P11816">
        <v>79</v>
      </c>
      <c r="Q11816">
        <v>2</v>
      </c>
      <c r="R11816">
        <v>1.3228679777758179E-3</v>
      </c>
      <c r="S11816">
        <v>7.5</v>
      </c>
      <c r="T11816">
        <v>0.189873417721519</v>
      </c>
    </row>
    <row r="11817" spans="1:20" hidden="1" x14ac:dyDescent="0.25">
      <c r="A11817" s="3">
        <v>44358</v>
      </c>
      <c r="B11817" t="s">
        <v>3</v>
      </c>
      <c r="C11817">
        <v>88</v>
      </c>
      <c r="D11817">
        <v>11985</v>
      </c>
      <c r="E11817">
        <v>12073</v>
      </c>
      <c r="F11817">
        <v>21</v>
      </c>
      <c r="G11817">
        <v>43421</v>
      </c>
      <c r="H11817">
        <v>1483</v>
      </c>
      <c r="I11817">
        <v>56977</v>
      </c>
      <c r="J11817">
        <v>14795</v>
      </c>
      <c r="K11817">
        <v>9.9763991908293992</v>
      </c>
      <c r="L11817">
        <v>2021</v>
      </c>
      <c r="M11817" t="s">
        <v>57</v>
      </c>
      <c r="N11817">
        <v>6</v>
      </c>
      <c r="O11817" t="s">
        <v>58</v>
      </c>
      <c r="P11817">
        <v>79</v>
      </c>
      <c r="Q11817">
        <v>2</v>
      </c>
      <c r="R11817">
        <v>1.4193984454207503E-3</v>
      </c>
      <c r="S11817">
        <v>10.5</v>
      </c>
      <c r="T11817">
        <v>0.26582278481012656</v>
      </c>
    </row>
    <row r="11818" spans="1:20" hidden="1" x14ac:dyDescent="0.25">
      <c r="A11818" s="3">
        <v>44384</v>
      </c>
      <c r="B11818" t="s">
        <v>17</v>
      </c>
      <c r="C11818">
        <v>44</v>
      </c>
      <c r="D11818">
        <v>4609</v>
      </c>
      <c r="E11818">
        <v>4653</v>
      </c>
      <c r="F11818">
        <v>80</v>
      </c>
      <c r="G11818">
        <v>409604</v>
      </c>
      <c r="H11818">
        <v>11619</v>
      </c>
      <c r="I11818">
        <v>425876</v>
      </c>
      <c r="J11818">
        <v>41002</v>
      </c>
      <c r="K11818">
        <v>3.5288751183406499</v>
      </c>
      <c r="L11818">
        <v>2021</v>
      </c>
      <c r="M11818" t="s">
        <v>54</v>
      </c>
      <c r="N11818">
        <v>7</v>
      </c>
      <c r="O11818" t="s">
        <v>56</v>
      </c>
      <c r="P11818">
        <v>79</v>
      </c>
      <c r="Q11818">
        <v>0</v>
      </c>
      <c r="R11818">
        <v>1.9511243353982732E-3</v>
      </c>
      <c r="T11818">
        <v>1.0126582278481013</v>
      </c>
    </row>
    <row r="11819" spans="1:20" hidden="1" x14ac:dyDescent="0.25">
      <c r="A11819" s="3">
        <v>44397</v>
      </c>
      <c r="B11819" t="s">
        <v>15</v>
      </c>
      <c r="C11819">
        <v>152</v>
      </c>
      <c r="D11819">
        <v>2807</v>
      </c>
      <c r="E11819">
        <v>2959</v>
      </c>
      <c r="F11819">
        <v>185</v>
      </c>
      <c r="G11819">
        <v>372918</v>
      </c>
      <c r="H11819">
        <v>13269</v>
      </c>
      <c r="I11819">
        <v>389146</v>
      </c>
      <c r="J11819">
        <v>43177</v>
      </c>
      <c r="K11819">
        <v>3.2539754314567801</v>
      </c>
      <c r="L11819">
        <v>2021</v>
      </c>
      <c r="M11819" t="s">
        <v>54</v>
      </c>
      <c r="N11819">
        <v>7</v>
      </c>
      <c r="O11819" t="s">
        <v>56</v>
      </c>
      <c r="P11819">
        <v>79</v>
      </c>
      <c r="Q11819">
        <v>1</v>
      </c>
      <c r="R11819">
        <v>4.2846886073603999E-3</v>
      </c>
      <c r="S11819">
        <v>185</v>
      </c>
      <c r="T11819">
        <v>2.3417721518987342</v>
      </c>
    </row>
    <row r="11820" spans="1:20" hidden="1" x14ac:dyDescent="0.25">
      <c r="A11820" s="3">
        <v>44404</v>
      </c>
      <c r="B11820" t="s">
        <v>9</v>
      </c>
      <c r="C11820">
        <v>128</v>
      </c>
      <c r="D11820">
        <v>4467</v>
      </c>
      <c r="E11820">
        <v>4595</v>
      </c>
      <c r="F11820">
        <v>271</v>
      </c>
      <c r="G11820">
        <v>237700</v>
      </c>
      <c r="H11820">
        <v>6908</v>
      </c>
      <c r="I11820">
        <v>249203</v>
      </c>
      <c r="J11820">
        <v>38778</v>
      </c>
      <c r="K11820">
        <v>5.6134916039374598</v>
      </c>
      <c r="L11820">
        <v>2021</v>
      </c>
      <c r="M11820" t="s">
        <v>54</v>
      </c>
      <c r="N11820">
        <v>7</v>
      </c>
      <c r="O11820" t="s">
        <v>56</v>
      </c>
      <c r="P11820">
        <v>79</v>
      </c>
      <c r="Q11820">
        <v>4</v>
      </c>
      <c r="R11820">
        <v>6.9884986332456548E-3</v>
      </c>
      <c r="S11820">
        <v>67.75</v>
      </c>
      <c r="T11820">
        <v>3.4303797468354431</v>
      </c>
    </row>
    <row r="11821" spans="1:20" hidden="1" x14ac:dyDescent="0.25">
      <c r="A11821" s="3">
        <v>44408</v>
      </c>
      <c r="B11821" t="s">
        <v>13</v>
      </c>
      <c r="C11821">
        <v>70</v>
      </c>
      <c r="D11821">
        <v>2679</v>
      </c>
      <c r="E11821">
        <v>2749</v>
      </c>
      <c r="F11821">
        <v>122</v>
      </c>
      <c r="G11821">
        <v>66951</v>
      </c>
      <c r="H11821">
        <v>1255</v>
      </c>
      <c r="I11821">
        <v>70955</v>
      </c>
      <c r="J11821">
        <v>13832</v>
      </c>
      <c r="K11821">
        <v>11.0215139442231</v>
      </c>
      <c r="L11821">
        <v>2021</v>
      </c>
      <c r="M11821" t="s">
        <v>54</v>
      </c>
      <c r="N11821">
        <v>7</v>
      </c>
      <c r="O11821" t="s">
        <v>56</v>
      </c>
      <c r="P11821">
        <v>79</v>
      </c>
      <c r="Q11821">
        <v>0</v>
      </c>
      <c r="R11821">
        <v>8.8201272411798735E-3</v>
      </c>
      <c r="T11821">
        <v>1.5443037974683544</v>
      </c>
    </row>
    <row r="11822" spans="1:20" hidden="1" x14ac:dyDescent="0.25">
      <c r="A11822" s="3">
        <v>44440</v>
      </c>
      <c r="B11822" t="s">
        <v>12</v>
      </c>
      <c r="C11822">
        <v>93</v>
      </c>
      <c r="D11822">
        <v>2138</v>
      </c>
      <c r="E11822">
        <v>2231</v>
      </c>
      <c r="F11822">
        <v>110</v>
      </c>
      <c r="G11822">
        <v>74404</v>
      </c>
      <c r="H11822">
        <v>2530</v>
      </c>
      <c r="I11822">
        <v>79165</v>
      </c>
      <c r="J11822">
        <v>6844</v>
      </c>
      <c r="K11822">
        <v>2.7051383399209499</v>
      </c>
      <c r="L11822">
        <v>2021</v>
      </c>
      <c r="M11822" t="s">
        <v>54</v>
      </c>
      <c r="N11822">
        <v>9</v>
      </c>
      <c r="O11822" t="s">
        <v>62</v>
      </c>
      <c r="P11822">
        <v>79</v>
      </c>
      <c r="Q11822">
        <v>1</v>
      </c>
      <c r="R11822">
        <v>1.6072472238457043E-2</v>
      </c>
      <c r="S11822">
        <v>110</v>
      </c>
      <c r="T11822">
        <v>1.3924050632911393</v>
      </c>
    </row>
    <row r="11823" spans="1:20" hidden="1" x14ac:dyDescent="0.25">
      <c r="A11823" s="3">
        <v>44452</v>
      </c>
      <c r="B11823" t="s">
        <v>11</v>
      </c>
      <c r="C11823">
        <v>99</v>
      </c>
      <c r="D11823">
        <v>1721</v>
      </c>
      <c r="E11823">
        <v>1820</v>
      </c>
      <c r="F11823">
        <v>65</v>
      </c>
      <c r="G11823">
        <v>105159</v>
      </c>
      <c r="H11823">
        <v>4391</v>
      </c>
      <c r="I11823">
        <v>111370</v>
      </c>
      <c r="J11823">
        <v>7105</v>
      </c>
      <c r="K11823">
        <v>1.61808244135732</v>
      </c>
      <c r="L11823">
        <v>2021</v>
      </c>
      <c r="M11823" t="s">
        <v>54</v>
      </c>
      <c r="N11823">
        <v>9</v>
      </c>
      <c r="O11823" t="s">
        <v>62</v>
      </c>
      <c r="P11823">
        <v>79</v>
      </c>
      <c r="Q11823">
        <v>1</v>
      </c>
      <c r="R11823">
        <v>9.1484869809992965E-3</v>
      </c>
      <c r="S11823">
        <v>65</v>
      </c>
      <c r="T11823">
        <v>0.82278481012658233</v>
      </c>
    </row>
    <row r="11824" spans="1:20" hidden="1" x14ac:dyDescent="0.25">
      <c r="A11824" s="3">
        <v>44502</v>
      </c>
      <c r="B11824" t="s">
        <v>11</v>
      </c>
      <c r="C11824">
        <v>89</v>
      </c>
      <c r="D11824">
        <v>1156</v>
      </c>
      <c r="E11824">
        <v>1245</v>
      </c>
      <c r="F11824">
        <v>84</v>
      </c>
      <c r="G11824">
        <v>109392</v>
      </c>
      <c r="H11824">
        <v>4428</v>
      </c>
      <c r="I11824">
        <v>115065</v>
      </c>
      <c r="J11824">
        <v>6176</v>
      </c>
      <c r="K11824">
        <v>1.39476061427281</v>
      </c>
      <c r="L11824">
        <v>2021</v>
      </c>
      <c r="M11824" t="s">
        <v>52</v>
      </c>
      <c r="N11824">
        <v>11</v>
      </c>
      <c r="O11824" t="s">
        <v>53</v>
      </c>
      <c r="P11824">
        <v>79</v>
      </c>
      <c r="Q11824">
        <v>2</v>
      </c>
      <c r="R11824">
        <v>1.3601036269430052E-2</v>
      </c>
      <c r="S11824">
        <v>42</v>
      </c>
      <c r="T11824">
        <v>1.0632911392405062</v>
      </c>
    </row>
    <row r="11825" spans="1:20" hidden="1" x14ac:dyDescent="0.25">
      <c r="A11825" s="3">
        <v>44526</v>
      </c>
      <c r="B11825" t="s">
        <v>3</v>
      </c>
      <c r="C11825">
        <v>74</v>
      </c>
      <c r="D11825">
        <v>2467</v>
      </c>
      <c r="E11825">
        <v>2541</v>
      </c>
      <c r="F11825">
        <v>102</v>
      </c>
      <c r="G11825">
        <v>74213</v>
      </c>
      <c r="H11825">
        <v>1690</v>
      </c>
      <c r="I11825">
        <v>78444</v>
      </c>
      <c r="J11825">
        <v>11776</v>
      </c>
      <c r="K11825">
        <v>6.9680473372781098</v>
      </c>
      <c r="L11825">
        <v>2021</v>
      </c>
      <c r="M11825" t="s">
        <v>52</v>
      </c>
      <c r="N11825">
        <v>11</v>
      </c>
      <c r="O11825" t="s">
        <v>53</v>
      </c>
      <c r="P11825">
        <v>79</v>
      </c>
      <c r="Q11825">
        <v>1</v>
      </c>
      <c r="R11825">
        <v>8.661684782608696E-3</v>
      </c>
      <c r="S11825">
        <v>102</v>
      </c>
      <c r="T11825">
        <v>1.2911392405063291</v>
      </c>
    </row>
    <row r="11826" spans="1:20" hidden="1" x14ac:dyDescent="0.25">
      <c r="A11826" s="3">
        <v>44527</v>
      </c>
      <c r="B11826" t="s">
        <v>7</v>
      </c>
      <c r="C11826">
        <v>60</v>
      </c>
      <c r="D11826">
        <v>1613</v>
      </c>
      <c r="E11826">
        <v>1673</v>
      </c>
      <c r="F11826">
        <v>101</v>
      </c>
      <c r="G11826">
        <v>64182</v>
      </c>
      <c r="H11826">
        <v>1483</v>
      </c>
      <c r="I11826">
        <v>67338</v>
      </c>
      <c r="J11826">
        <v>5504</v>
      </c>
      <c r="K11826">
        <v>3.7113958192852299</v>
      </c>
      <c r="L11826">
        <v>2021</v>
      </c>
      <c r="M11826" t="s">
        <v>52</v>
      </c>
      <c r="N11826">
        <v>11</v>
      </c>
      <c r="O11826" t="s">
        <v>53</v>
      </c>
      <c r="P11826">
        <v>79</v>
      </c>
      <c r="Q11826">
        <v>1</v>
      </c>
      <c r="R11826">
        <v>1.835029069767442E-2</v>
      </c>
      <c r="S11826">
        <v>101</v>
      </c>
      <c r="T11826">
        <v>1.2784810126582278</v>
      </c>
    </row>
    <row r="11827" spans="1:20" hidden="1" x14ac:dyDescent="0.25">
      <c r="A11827" s="3">
        <v>44567</v>
      </c>
      <c r="B11827" t="s">
        <v>8</v>
      </c>
      <c r="C11827">
        <v>47</v>
      </c>
      <c r="D11827">
        <v>4076</v>
      </c>
      <c r="E11827">
        <v>4123</v>
      </c>
      <c r="F11827">
        <v>551</v>
      </c>
      <c r="G11827">
        <v>14022</v>
      </c>
      <c r="H11827">
        <v>491</v>
      </c>
      <c r="I11827">
        <v>18636</v>
      </c>
      <c r="J11827">
        <v>941</v>
      </c>
      <c r="K11827">
        <v>1.9164969450101801</v>
      </c>
      <c r="L11827">
        <v>2022</v>
      </c>
      <c r="M11827" t="s">
        <v>48</v>
      </c>
      <c r="N11827">
        <v>1</v>
      </c>
      <c r="O11827" t="s">
        <v>51</v>
      </c>
      <c r="P11827">
        <v>79</v>
      </c>
      <c r="Q11827">
        <v>2</v>
      </c>
      <c r="R11827">
        <v>0.58554729011689688</v>
      </c>
      <c r="S11827">
        <v>275.5</v>
      </c>
      <c r="T11827">
        <v>6.9746835443037973</v>
      </c>
    </row>
    <row r="11828" spans="1:20" hidden="1" x14ac:dyDescent="0.25">
      <c r="A11828" s="3">
        <v>44777</v>
      </c>
      <c r="B11828" t="s">
        <v>8</v>
      </c>
      <c r="C11828">
        <v>26</v>
      </c>
      <c r="D11828">
        <v>1248</v>
      </c>
      <c r="E11828">
        <v>1274</v>
      </c>
      <c r="F11828">
        <v>83</v>
      </c>
      <c r="G11828">
        <v>40465</v>
      </c>
      <c r="H11828">
        <v>545</v>
      </c>
      <c r="I11828">
        <v>42284</v>
      </c>
      <c r="J11828">
        <v>111</v>
      </c>
      <c r="K11828">
        <v>0.20366972477064199</v>
      </c>
      <c r="L11828">
        <v>2022</v>
      </c>
      <c r="M11828" t="s">
        <v>54</v>
      </c>
      <c r="N11828">
        <v>8</v>
      </c>
      <c r="O11828" t="s">
        <v>55</v>
      </c>
      <c r="P11828">
        <v>79</v>
      </c>
      <c r="Q11828">
        <v>0</v>
      </c>
      <c r="R11828">
        <v>0.74774774774774777</v>
      </c>
      <c r="T11828">
        <v>1.0506329113924051</v>
      </c>
    </row>
    <row r="11829" spans="1:20" hidden="1" x14ac:dyDescent="0.25">
      <c r="A11829" s="3">
        <v>44783</v>
      </c>
      <c r="B11829" t="s">
        <v>8</v>
      </c>
      <c r="C11829">
        <v>13</v>
      </c>
      <c r="D11829">
        <v>1067</v>
      </c>
      <c r="E11829">
        <v>1080</v>
      </c>
      <c r="F11829">
        <v>65</v>
      </c>
      <c r="G11829">
        <v>41075</v>
      </c>
      <c r="H11829">
        <v>547</v>
      </c>
      <c r="I11829">
        <v>42702</v>
      </c>
      <c r="J11829">
        <v>12</v>
      </c>
      <c r="K11829">
        <v>2.19378427787934E-2</v>
      </c>
      <c r="L11829">
        <v>2022</v>
      </c>
      <c r="M11829" t="s">
        <v>54</v>
      </c>
      <c r="N11829">
        <v>8</v>
      </c>
      <c r="O11829" t="s">
        <v>55</v>
      </c>
      <c r="P11829">
        <v>79</v>
      </c>
      <c r="Q11829">
        <v>0</v>
      </c>
      <c r="R11829">
        <v>5.416666666666667</v>
      </c>
      <c r="T11829">
        <v>0.82278481012658233</v>
      </c>
    </row>
    <row r="11830" spans="1:20" hidden="1" x14ac:dyDescent="0.25">
      <c r="A11830" s="3">
        <v>44786</v>
      </c>
      <c r="B11830" t="s">
        <v>8</v>
      </c>
      <c r="C11830">
        <v>10</v>
      </c>
      <c r="D11830">
        <v>943</v>
      </c>
      <c r="E11830">
        <v>953</v>
      </c>
      <c r="F11830">
        <v>48</v>
      </c>
      <c r="G11830">
        <v>41350</v>
      </c>
      <c r="H11830">
        <v>547</v>
      </c>
      <c r="I11830">
        <v>42850</v>
      </c>
      <c r="J11830">
        <v>0</v>
      </c>
      <c r="L11830">
        <v>2022</v>
      </c>
      <c r="M11830" t="s">
        <v>54</v>
      </c>
      <c r="N11830">
        <v>8</v>
      </c>
      <c r="O11830" t="s">
        <v>55</v>
      </c>
      <c r="P11830">
        <v>79</v>
      </c>
      <c r="Q11830">
        <v>0</v>
      </c>
      <c r="T11830">
        <v>0.60759493670886078</v>
      </c>
    </row>
    <row r="11831" spans="1:20" hidden="1" x14ac:dyDescent="0.25">
      <c r="A11831" s="3">
        <v>44801</v>
      </c>
      <c r="B11831" t="s">
        <v>8</v>
      </c>
      <c r="C11831">
        <v>9</v>
      </c>
      <c r="D11831">
        <v>793</v>
      </c>
      <c r="E11831">
        <v>802</v>
      </c>
      <c r="F11831">
        <v>27</v>
      </c>
      <c r="G11831">
        <v>42154</v>
      </c>
      <c r="H11831">
        <v>547</v>
      </c>
      <c r="I11831">
        <v>43503</v>
      </c>
      <c r="J11831">
        <v>83</v>
      </c>
      <c r="K11831">
        <v>0.15173674588665401</v>
      </c>
      <c r="L11831">
        <v>2022</v>
      </c>
      <c r="M11831" t="s">
        <v>54</v>
      </c>
      <c r="N11831">
        <v>8</v>
      </c>
      <c r="O11831" t="s">
        <v>55</v>
      </c>
      <c r="P11831">
        <v>79</v>
      </c>
      <c r="Q11831">
        <v>0</v>
      </c>
      <c r="R11831">
        <v>0.3253012048192771</v>
      </c>
      <c r="T11831">
        <v>0.34177215189873417</v>
      </c>
    </row>
    <row r="11832" spans="1:20" hidden="1" x14ac:dyDescent="0.25">
      <c r="A11832" s="3">
        <v>44832</v>
      </c>
      <c r="B11832" t="s">
        <v>19</v>
      </c>
      <c r="C11832">
        <v>6</v>
      </c>
      <c r="D11832">
        <v>3686</v>
      </c>
      <c r="E11832">
        <v>3692</v>
      </c>
      <c r="F11832">
        <v>126</v>
      </c>
      <c r="G11832">
        <v>85620</v>
      </c>
      <c r="H11832">
        <v>679</v>
      </c>
      <c r="I11832">
        <v>89991</v>
      </c>
      <c r="J11832">
        <v>97</v>
      </c>
      <c r="K11832">
        <v>0.14285714285714299</v>
      </c>
      <c r="L11832">
        <v>2022</v>
      </c>
      <c r="M11832" t="s">
        <v>54</v>
      </c>
      <c r="N11832">
        <v>9</v>
      </c>
      <c r="O11832" t="s">
        <v>62</v>
      </c>
      <c r="P11832">
        <v>79</v>
      </c>
      <c r="Q11832">
        <v>1</v>
      </c>
      <c r="R11832">
        <v>1.2989690721649485</v>
      </c>
      <c r="S11832">
        <v>126</v>
      </c>
      <c r="T11832">
        <v>1.5949367088607596</v>
      </c>
    </row>
    <row r="11833" spans="1:20" hidden="1" x14ac:dyDescent="0.25">
      <c r="A11833" s="3">
        <v>44942</v>
      </c>
      <c r="B11833" t="s">
        <v>2</v>
      </c>
      <c r="C11833">
        <v>42</v>
      </c>
      <c r="D11833">
        <v>700</v>
      </c>
      <c r="E11833">
        <v>742</v>
      </c>
      <c r="F11833">
        <v>22</v>
      </c>
      <c r="G11833">
        <v>239869</v>
      </c>
      <c r="H11833">
        <v>1639</v>
      </c>
      <c r="I11833">
        <v>242250</v>
      </c>
      <c r="J11833">
        <v>314</v>
      </c>
      <c r="K11833">
        <v>0.191580231848688</v>
      </c>
      <c r="L11833">
        <v>2023</v>
      </c>
      <c r="M11833" t="s">
        <v>48</v>
      </c>
      <c r="N11833">
        <v>1</v>
      </c>
      <c r="O11833" t="s">
        <v>51</v>
      </c>
      <c r="P11833">
        <v>79</v>
      </c>
      <c r="Q11833">
        <v>3</v>
      </c>
      <c r="R11833">
        <v>7.0063694267515922E-2</v>
      </c>
      <c r="S11833">
        <v>7.333333333333333</v>
      </c>
      <c r="T11833">
        <v>0.27848101265822783</v>
      </c>
    </row>
    <row r="11834" spans="1:20" hidden="1" x14ac:dyDescent="0.25">
      <c r="A11834" s="3">
        <v>44956</v>
      </c>
      <c r="B11834" t="s">
        <v>14</v>
      </c>
      <c r="C11834">
        <v>71</v>
      </c>
      <c r="D11834">
        <v>1758</v>
      </c>
      <c r="E11834">
        <v>1829</v>
      </c>
      <c r="F11834">
        <v>36</v>
      </c>
      <c r="G11834">
        <v>705277</v>
      </c>
      <c r="H11834">
        <v>4358</v>
      </c>
      <c r="I11834">
        <v>711464</v>
      </c>
      <c r="J11834">
        <v>238</v>
      </c>
      <c r="K11834">
        <v>5.4612207434603002E-2</v>
      </c>
      <c r="L11834">
        <v>2023</v>
      </c>
      <c r="M11834" t="s">
        <v>48</v>
      </c>
      <c r="N11834">
        <v>1</v>
      </c>
      <c r="O11834" t="s">
        <v>51</v>
      </c>
      <c r="P11834">
        <v>79</v>
      </c>
      <c r="Q11834">
        <v>1</v>
      </c>
      <c r="R11834">
        <v>0.15126050420168066</v>
      </c>
      <c r="S11834">
        <v>36</v>
      </c>
      <c r="T11834">
        <v>0.45569620253164556</v>
      </c>
    </row>
    <row r="11835" spans="1:20" hidden="1" x14ac:dyDescent="0.25">
      <c r="A11835" s="3">
        <v>44961</v>
      </c>
      <c r="B11835" t="s">
        <v>12</v>
      </c>
      <c r="C11835">
        <v>91</v>
      </c>
      <c r="D11835">
        <v>10224</v>
      </c>
      <c r="E11835">
        <v>10315</v>
      </c>
      <c r="F11835">
        <v>104</v>
      </c>
      <c r="G11835">
        <v>634777</v>
      </c>
      <c r="H11835">
        <v>3902</v>
      </c>
      <c r="I11835">
        <v>648994</v>
      </c>
      <c r="J11835">
        <v>28</v>
      </c>
      <c r="K11835">
        <v>7.17580727831881E-3</v>
      </c>
      <c r="L11835">
        <v>2023</v>
      </c>
      <c r="M11835" t="s">
        <v>48</v>
      </c>
      <c r="N11835">
        <v>2</v>
      </c>
      <c r="O11835" t="s">
        <v>50</v>
      </c>
      <c r="P11835">
        <v>79</v>
      </c>
      <c r="Q11835">
        <v>2</v>
      </c>
      <c r="R11835">
        <v>3.7142857142857144</v>
      </c>
      <c r="S11835">
        <v>52</v>
      </c>
      <c r="T11835">
        <v>1.3164556962025316</v>
      </c>
    </row>
    <row r="11836" spans="1:20" x14ac:dyDescent="0.25">
      <c r="A11836" s="3">
        <v>44448</v>
      </c>
      <c r="B11836" t="s">
        <v>1</v>
      </c>
      <c r="C11836">
        <v>59</v>
      </c>
      <c r="D11836">
        <v>1407</v>
      </c>
      <c r="E11836">
        <v>1466</v>
      </c>
      <c r="F11836">
        <v>118</v>
      </c>
      <c r="G11836">
        <v>106718</v>
      </c>
      <c r="H11836">
        <v>3808</v>
      </c>
      <c r="I11836">
        <v>111992</v>
      </c>
      <c r="J11836">
        <v>4034</v>
      </c>
      <c r="K11836">
        <v>1.0593487394958001</v>
      </c>
      <c r="L11836">
        <v>2021</v>
      </c>
      <c r="M11836" t="s">
        <v>54</v>
      </c>
      <c r="N11836">
        <v>9</v>
      </c>
      <c r="O11836" t="s">
        <v>62</v>
      </c>
      <c r="P11836">
        <v>103</v>
      </c>
      <c r="Q11836">
        <v>0</v>
      </c>
      <c r="R11836">
        <v>2.9251363411006447E-2</v>
      </c>
      <c r="T11836">
        <v>1.145631067961165</v>
      </c>
    </row>
    <row r="11837" spans="1:20" hidden="1" x14ac:dyDescent="0.25">
      <c r="A11837" s="3">
        <v>44974</v>
      </c>
      <c r="B11837" t="s">
        <v>13</v>
      </c>
      <c r="C11837">
        <v>94</v>
      </c>
      <c r="D11837">
        <v>868</v>
      </c>
      <c r="E11837">
        <v>962</v>
      </c>
      <c r="F11837">
        <v>98</v>
      </c>
      <c r="G11837">
        <v>626104</v>
      </c>
      <c r="H11837">
        <v>3334</v>
      </c>
      <c r="I11837">
        <v>630400</v>
      </c>
      <c r="J11837">
        <v>33</v>
      </c>
      <c r="K11837">
        <v>9.8980203959208209E-3</v>
      </c>
      <c r="L11837">
        <v>2023</v>
      </c>
      <c r="M11837" t="s">
        <v>48</v>
      </c>
      <c r="N11837">
        <v>2</v>
      </c>
      <c r="O11837" t="s">
        <v>50</v>
      </c>
      <c r="P11837">
        <v>79</v>
      </c>
      <c r="Q11837">
        <v>0</v>
      </c>
      <c r="R11837">
        <v>2.9696969696969697</v>
      </c>
      <c r="T11837">
        <v>1.240506329113924</v>
      </c>
    </row>
    <row r="11838" spans="1:20" hidden="1" x14ac:dyDescent="0.25">
      <c r="A11838" s="3">
        <v>44976</v>
      </c>
      <c r="B11838" t="s">
        <v>14</v>
      </c>
      <c r="C11838">
        <v>50</v>
      </c>
      <c r="D11838">
        <v>701</v>
      </c>
      <c r="E11838">
        <v>751</v>
      </c>
      <c r="F11838">
        <v>66</v>
      </c>
      <c r="G11838">
        <v>708140</v>
      </c>
      <c r="H11838">
        <v>4390</v>
      </c>
      <c r="I11838">
        <v>713281</v>
      </c>
      <c r="J11838">
        <v>12</v>
      </c>
      <c r="K11838">
        <v>2.7334851936218702E-3</v>
      </c>
      <c r="L11838">
        <v>2023</v>
      </c>
      <c r="M11838" t="s">
        <v>48</v>
      </c>
      <c r="N11838">
        <v>2</v>
      </c>
      <c r="O11838" t="s">
        <v>50</v>
      </c>
      <c r="P11838">
        <v>79</v>
      </c>
      <c r="Q11838">
        <v>1</v>
      </c>
      <c r="R11838">
        <v>5.5</v>
      </c>
      <c r="S11838">
        <v>66</v>
      </c>
      <c r="T11838">
        <v>0.83544303797468356</v>
      </c>
    </row>
    <row r="11839" spans="1:20" x14ac:dyDescent="0.25">
      <c r="A11839" s="3">
        <v>44449</v>
      </c>
      <c r="B11839" t="s">
        <v>1</v>
      </c>
      <c r="C11839">
        <v>59</v>
      </c>
      <c r="D11839">
        <v>1466</v>
      </c>
      <c r="E11839">
        <v>1525</v>
      </c>
      <c r="F11839">
        <v>164</v>
      </c>
      <c r="G11839">
        <v>106823</v>
      </c>
      <c r="H11839">
        <v>3808</v>
      </c>
      <c r="I11839">
        <v>112156</v>
      </c>
      <c r="J11839">
        <v>4021</v>
      </c>
      <c r="K11839">
        <v>1.05593487394958</v>
      </c>
      <c r="L11839">
        <v>2021</v>
      </c>
      <c r="M11839" t="s">
        <v>54</v>
      </c>
      <c r="N11839">
        <v>9</v>
      </c>
      <c r="O11839" t="s">
        <v>62</v>
      </c>
      <c r="P11839">
        <v>105</v>
      </c>
      <c r="Q11839">
        <v>0</v>
      </c>
      <c r="R11839">
        <v>4.078587416065655E-2</v>
      </c>
      <c r="T11839">
        <v>1.5619047619047619</v>
      </c>
    </row>
    <row r="11840" spans="1:20" hidden="1" x14ac:dyDescent="0.25">
      <c r="A11840" s="3">
        <v>45022</v>
      </c>
      <c r="B11840" t="s">
        <v>12</v>
      </c>
      <c r="C11840">
        <v>53</v>
      </c>
      <c r="D11840">
        <v>9743</v>
      </c>
      <c r="E11840">
        <v>9796</v>
      </c>
      <c r="F11840">
        <v>120</v>
      </c>
      <c r="G11840">
        <v>640709</v>
      </c>
      <c r="H11840">
        <v>3948</v>
      </c>
      <c r="I11840">
        <v>654453</v>
      </c>
      <c r="J11840">
        <v>4</v>
      </c>
      <c r="K11840">
        <v>1.01317122593718E-3</v>
      </c>
      <c r="L11840">
        <v>2023</v>
      </c>
      <c r="M11840" t="s">
        <v>57</v>
      </c>
      <c r="N11840">
        <v>4</v>
      </c>
      <c r="O11840" t="s">
        <v>63</v>
      </c>
      <c r="P11840">
        <v>79</v>
      </c>
      <c r="Q11840">
        <v>0</v>
      </c>
      <c r="R11840">
        <v>30</v>
      </c>
      <c r="T11840">
        <v>1.518987341772152</v>
      </c>
    </row>
    <row r="11841" spans="1:20" hidden="1" x14ac:dyDescent="0.25">
      <c r="A11841" s="3">
        <v>45024</v>
      </c>
      <c r="B11841" t="s">
        <v>6</v>
      </c>
      <c r="C11841">
        <v>189</v>
      </c>
      <c r="D11841">
        <v>27934</v>
      </c>
      <c r="E11841">
        <v>28123</v>
      </c>
      <c r="F11841">
        <v>135</v>
      </c>
      <c r="G11841">
        <v>1684919</v>
      </c>
      <c r="H11841">
        <v>13839</v>
      </c>
      <c r="I11841">
        <v>1726881</v>
      </c>
      <c r="J11841">
        <v>35</v>
      </c>
      <c r="K11841">
        <v>2.5290844714213499E-3</v>
      </c>
      <c r="L11841">
        <v>2023</v>
      </c>
      <c r="M11841" t="s">
        <v>57</v>
      </c>
      <c r="N11841">
        <v>4</v>
      </c>
      <c r="O11841" t="s">
        <v>63</v>
      </c>
      <c r="P11841">
        <v>79</v>
      </c>
      <c r="Q11841">
        <v>0</v>
      </c>
      <c r="R11841">
        <v>3.8571428571428572</v>
      </c>
      <c r="T11841">
        <v>1.7088607594936709</v>
      </c>
    </row>
    <row r="11842" spans="1:20" hidden="1" x14ac:dyDescent="0.25">
      <c r="A11842" s="3">
        <v>45026</v>
      </c>
      <c r="B11842" t="s">
        <v>21</v>
      </c>
      <c r="C11842">
        <v>90</v>
      </c>
      <c r="D11842">
        <v>1299</v>
      </c>
      <c r="E11842">
        <v>1389</v>
      </c>
      <c r="F11842">
        <v>33</v>
      </c>
      <c r="G11842">
        <v>1620937</v>
      </c>
      <c r="H11842">
        <v>9723</v>
      </c>
      <c r="I11842">
        <v>1632049</v>
      </c>
      <c r="J11842">
        <v>0</v>
      </c>
      <c r="L11842">
        <v>2023</v>
      </c>
      <c r="M11842" t="s">
        <v>57</v>
      </c>
      <c r="N11842">
        <v>4</v>
      </c>
      <c r="O11842" t="s">
        <v>63</v>
      </c>
      <c r="P11842">
        <v>79</v>
      </c>
      <c r="Q11842">
        <v>0</v>
      </c>
      <c r="T11842">
        <v>0.41772151898734178</v>
      </c>
    </row>
    <row r="11843" spans="1:20" hidden="1" x14ac:dyDescent="0.25">
      <c r="A11843" s="3">
        <v>45032</v>
      </c>
      <c r="B11843" t="s">
        <v>6</v>
      </c>
      <c r="C11843">
        <v>211</v>
      </c>
      <c r="D11843">
        <v>28753</v>
      </c>
      <c r="E11843">
        <v>28964</v>
      </c>
      <c r="F11843">
        <v>214</v>
      </c>
      <c r="G11843">
        <v>1686133</v>
      </c>
      <c r="H11843">
        <v>13842</v>
      </c>
      <c r="I11843">
        <v>1728939</v>
      </c>
      <c r="J11843">
        <v>0</v>
      </c>
      <c r="L11843">
        <v>2023</v>
      </c>
      <c r="M11843" t="s">
        <v>57</v>
      </c>
      <c r="N11843">
        <v>4</v>
      </c>
      <c r="O11843" t="s">
        <v>63</v>
      </c>
      <c r="P11843">
        <v>79</v>
      </c>
      <c r="Q11843">
        <v>-1</v>
      </c>
      <c r="S11843">
        <v>-214</v>
      </c>
      <c r="T11843">
        <v>2.7088607594936707</v>
      </c>
    </row>
    <row r="11844" spans="1:20" hidden="1" x14ac:dyDescent="0.25">
      <c r="A11844" s="3">
        <v>45033</v>
      </c>
      <c r="B11844" t="s">
        <v>13</v>
      </c>
      <c r="C11844">
        <v>81</v>
      </c>
      <c r="D11844">
        <v>766</v>
      </c>
      <c r="E11844">
        <v>847</v>
      </c>
      <c r="F11844">
        <v>23</v>
      </c>
      <c r="G11844">
        <v>630562</v>
      </c>
      <c r="H11844">
        <v>3392</v>
      </c>
      <c r="I11844">
        <v>634801</v>
      </c>
      <c r="J11844">
        <v>0</v>
      </c>
      <c r="L11844">
        <v>2023</v>
      </c>
      <c r="M11844" t="s">
        <v>57</v>
      </c>
      <c r="N11844">
        <v>4</v>
      </c>
      <c r="O11844" t="s">
        <v>63</v>
      </c>
      <c r="P11844">
        <v>79</v>
      </c>
      <c r="Q11844">
        <v>0</v>
      </c>
      <c r="T11844">
        <v>0.29113924050632911</v>
      </c>
    </row>
    <row r="11845" spans="1:20" hidden="1" x14ac:dyDescent="0.25">
      <c r="A11845" s="3">
        <v>45036</v>
      </c>
      <c r="B11845" t="s">
        <v>13</v>
      </c>
      <c r="C11845">
        <v>87</v>
      </c>
      <c r="D11845">
        <v>879</v>
      </c>
      <c r="E11845">
        <v>966</v>
      </c>
      <c r="F11845">
        <v>140</v>
      </c>
      <c r="G11845">
        <v>630912</v>
      </c>
      <c r="H11845">
        <v>3396</v>
      </c>
      <c r="I11845">
        <v>635274</v>
      </c>
      <c r="J11845">
        <v>10</v>
      </c>
      <c r="K11845">
        <v>2.9446407538280301E-3</v>
      </c>
      <c r="L11845">
        <v>2023</v>
      </c>
      <c r="M11845" t="s">
        <v>57</v>
      </c>
      <c r="N11845">
        <v>4</v>
      </c>
      <c r="O11845" t="s">
        <v>63</v>
      </c>
      <c r="P11845">
        <v>79</v>
      </c>
      <c r="Q11845">
        <v>0</v>
      </c>
      <c r="R11845">
        <v>14</v>
      </c>
      <c r="T11845">
        <v>1.7721518987341771</v>
      </c>
    </row>
    <row r="11846" spans="1:20" hidden="1" x14ac:dyDescent="0.25">
      <c r="A11846" s="3">
        <v>45051</v>
      </c>
      <c r="B11846" t="s">
        <v>7</v>
      </c>
      <c r="C11846">
        <v>86</v>
      </c>
      <c r="D11846">
        <v>900</v>
      </c>
      <c r="E11846">
        <v>986</v>
      </c>
      <c r="F11846">
        <v>73</v>
      </c>
      <c r="G11846">
        <v>439355</v>
      </c>
      <c r="H11846">
        <v>2488</v>
      </c>
      <c r="I11846">
        <v>442829</v>
      </c>
      <c r="J11846">
        <v>2</v>
      </c>
      <c r="K11846">
        <v>8.0385852090032197E-4</v>
      </c>
      <c r="L11846">
        <v>2023</v>
      </c>
      <c r="M11846" t="s">
        <v>57</v>
      </c>
      <c r="N11846">
        <v>5</v>
      </c>
      <c r="O11846" t="s">
        <v>59</v>
      </c>
      <c r="P11846">
        <v>79</v>
      </c>
      <c r="Q11846">
        <v>1</v>
      </c>
      <c r="R11846">
        <v>36.5</v>
      </c>
      <c r="S11846">
        <v>73</v>
      </c>
      <c r="T11846">
        <v>0.92405063291139244</v>
      </c>
    </row>
    <row r="11847" spans="1:20" hidden="1" x14ac:dyDescent="0.25">
      <c r="A11847" s="3">
        <v>45065</v>
      </c>
      <c r="B11847" t="s">
        <v>6</v>
      </c>
      <c r="C11847">
        <v>132</v>
      </c>
      <c r="D11847">
        <v>28924</v>
      </c>
      <c r="E11847">
        <v>29056</v>
      </c>
      <c r="F11847">
        <v>130</v>
      </c>
      <c r="G11847">
        <v>1692091</v>
      </c>
      <c r="H11847">
        <v>13856</v>
      </c>
      <c r="I11847">
        <v>1735003</v>
      </c>
      <c r="J11847">
        <v>203</v>
      </c>
      <c r="K11847">
        <v>1.4650692840646601E-2</v>
      </c>
      <c r="L11847">
        <v>2023</v>
      </c>
      <c r="M11847" t="s">
        <v>57</v>
      </c>
      <c r="N11847">
        <v>5</v>
      </c>
      <c r="O11847" t="s">
        <v>59</v>
      </c>
      <c r="P11847">
        <v>79</v>
      </c>
      <c r="Q11847">
        <v>0</v>
      </c>
      <c r="R11847">
        <v>0.64039408866995073</v>
      </c>
      <c r="T11847">
        <v>1.6455696202531647</v>
      </c>
    </row>
    <row r="11848" spans="1:20" hidden="1" x14ac:dyDescent="0.25">
      <c r="A11848" s="3">
        <v>45085</v>
      </c>
      <c r="B11848" t="s">
        <v>13</v>
      </c>
      <c r="C11848">
        <v>56</v>
      </c>
      <c r="D11848">
        <v>543</v>
      </c>
      <c r="E11848">
        <v>599</v>
      </c>
      <c r="F11848">
        <v>50</v>
      </c>
      <c r="G11848">
        <v>635405</v>
      </c>
      <c r="H11848">
        <v>3448</v>
      </c>
      <c r="I11848">
        <v>639452</v>
      </c>
      <c r="J11848">
        <v>4</v>
      </c>
      <c r="K11848">
        <v>1.16009280742459E-3</v>
      </c>
      <c r="L11848">
        <v>2023</v>
      </c>
      <c r="M11848" t="s">
        <v>57</v>
      </c>
      <c r="N11848">
        <v>6</v>
      </c>
      <c r="O11848" t="s">
        <v>58</v>
      </c>
      <c r="P11848">
        <v>79</v>
      </c>
      <c r="Q11848">
        <v>0</v>
      </c>
      <c r="R11848">
        <v>12.5</v>
      </c>
      <c r="T11848">
        <v>0.63291139240506333</v>
      </c>
    </row>
    <row r="11849" spans="1:20" hidden="1" x14ac:dyDescent="0.25">
      <c r="A11849" s="3">
        <v>45180</v>
      </c>
      <c r="B11849" t="s">
        <v>13</v>
      </c>
      <c r="C11849">
        <v>92</v>
      </c>
      <c r="D11849">
        <v>1007</v>
      </c>
      <c r="E11849">
        <v>1099</v>
      </c>
      <c r="F11849">
        <v>35</v>
      </c>
      <c r="G11849">
        <v>638664</v>
      </c>
      <c r="H11849">
        <v>3491</v>
      </c>
      <c r="I11849">
        <v>643254</v>
      </c>
      <c r="J11849">
        <v>0</v>
      </c>
      <c r="L11849">
        <v>2023</v>
      </c>
      <c r="M11849" t="s">
        <v>54</v>
      </c>
      <c r="N11849">
        <v>9</v>
      </c>
      <c r="O11849" t="s">
        <v>62</v>
      </c>
      <c r="P11849">
        <v>79</v>
      </c>
      <c r="Q11849">
        <v>1</v>
      </c>
      <c r="S11849">
        <v>35</v>
      </c>
      <c r="T11849">
        <v>0.44303797468354428</v>
      </c>
    </row>
    <row r="11850" spans="1:20" hidden="1" x14ac:dyDescent="0.25">
      <c r="A11850" s="3">
        <v>45182</v>
      </c>
      <c r="B11850" t="s">
        <v>14</v>
      </c>
      <c r="C11850">
        <v>78</v>
      </c>
      <c r="D11850">
        <v>0</v>
      </c>
      <c r="E11850">
        <v>78</v>
      </c>
      <c r="F11850">
        <v>84</v>
      </c>
      <c r="G11850">
        <v>717146</v>
      </c>
      <c r="H11850">
        <v>4457</v>
      </c>
      <c r="I11850">
        <v>721681</v>
      </c>
      <c r="J11850">
        <v>0</v>
      </c>
      <c r="L11850">
        <v>2023</v>
      </c>
      <c r="M11850" t="s">
        <v>54</v>
      </c>
      <c r="N11850">
        <v>9</v>
      </c>
      <c r="O11850" t="s">
        <v>62</v>
      </c>
      <c r="P11850">
        <v>79</v>
      </c>
      <c r="Q11850">
        <v>1</v>
      </c>
      <c r="S11850">
        <v>84</v>
      </c>
      <c r="T11850">
        <v>1.0632911392405062</v>
      </c>
    </row>
    <row r="11851" spans="1:20" hidden="1" x14ac:dyDescent="0.25">
      <c r="A11851" s="3">
        <v>45184</v>
      </c>
      <c r="B11851" t="s">
        <v>12</v>
      </c>
      <c r="C11851">
        <v>44</v>
      </c>
      <c r="D11851">
        <v>1698</v>
      </c>
      <c r="E11851">
        <v>1742</v>
      </c>
      <c r="F11851">
        <v>99</v>
      </c>
      <c r="G11851">
        <v>659887</v>
      </c>
      <c r="H11851">
        <v>3988</v>
      </c>
      <c r="I11851">
        <v>665617</v>
      </c>
      <c r="J11851">
        <v>1</v>
      </c>
      <c r="K11851">
        <v>2.5075225677031099E-4</v>
      </c>
      <c r="L11851">
        <v>2023</v>
      </c>
      <c r="M11851" t="s">
        <v>54</v>
      </c>
      <c r="N11851">
        <v>9</v>
      </c>
      <c r="O11851" t="s">
        <v>62</v>
      </c>
      <c r="P11851">
        <v>79</v>
      </c>
      <c r="Q11851">
        <v>0</v>
      </c>
      <c r="R11851">
        <v>99</v>
      </c>
      <c r="T11851">
        <v>1.2531645569620253</v>
      </c>
    </row>
    <row r="11852" spans="1:20" x14ac:dyDescent="0.25">
      <c r="A11852" s="3">
        <v>44450</v>
      </c>
      <c r="B11852" t="s">
        <v>1</v>
      </c>
      <c r="C11852">
        <v>55</v>
      </c>
      <c r="D11852">
        <v>1437</v>
      </c>
      <c r="E11852">
        <v>1492</v>
      </c>
      <c r="F11852">
        <v>128</v>
      </c>
      <c r="G11852">
        <v>106982</v>
      </c>
      <c r="H11852">
        <v>3809</v>
      </c>
      <c r="I11852">
        <v>112283</v>
      </c>
      <c r="J11852">
        <v>1207</v>
      </c>
      <c r="K11852">
        <v>0.31688107114728298</v>
      </c>
      <c r="L11852">
        <v>2021</v>
      </c>
      <c r="M11852" t="s">
        <v>54</v>
      </c>
      <c r="N11852">
        <v>9</v>
      </c>
      <c r="O11852" t="s">
        <v>62</v>
      </c>
      <c r="P11852">
        <v>159</v>
      </c>
      <c r="Q11852">
        <v>1</v>
      </c>
      <c r="R11852">
        <v>0.10604805302402651</v>
      </c>
      <c r="S11852">
        <v>128</v>
      </c>
      <c r="T11852">
        <v>0.80503144654088055</v>
      </c>
    </row>
    <row r="11853" spans="1:20" x14ac:dyDescent="0.25">
      <c r="A11853" s="3">
        <v>44451</v>
      </c>
      <c r="B11853" t="s">
        <v>1</v>
      </c>
      <c r="C11853">
        <v>54</v>
      </c>
      <c r="D11853">
        <v>1390</v>
      </c>
      <c r="E11853">
        <v>1444</v>
      </c>
      <c r="F11853">
        <v>61</v>
      </c>
      <c r="G11853">
        <v>107091</v>
      </c>
      <c r="H11853">
        <v>3809</v>
      </c>
      <c r="I11853">
        <v>112344</v>
      </c>
      <c r="J11853">
        <v>2442</v>
      </c>
      <c r="K11853">
        <v>0.64111315305854599</v>
      </c>
      <c r="L11853">
        <v>2021</v>
      </c>
      <c r="M11853" t="s">
        <v>54</v>
      </c>
      <c r="N11853">
        <v>9</v>
      </c>
      <c r="O11853" t="s">
        <v>62</v>
      </c>
      <c r="P11853">
        <v>109</v>
      </c>
      <c r="Q11853">
        <v>0</v>
      </c>
      <c r="R11853">
        <v>2.4979524979524978E-2</v>
      </c>
      <c r="T11853">
        <v>0.55963302752293576</v>
      </c>
    </row>
    <row r="11854" spans="1:20" hidden="1" x14ac:dyDescent="0.25">
      <c r="A11854" s="3">
        <v>45240</v>
      </c>
      <c r="B11854" t="s">
        <v>7</v>
      </c>
      <c r="C11854">
        <v>90</v>
      </c>
      <c r="D11854">
        <v>1115</v>
      </c>
      <c r="E11854">
        <v>1205</v>
      </c>
      <c r="F11854">
        <v>61</v>
      </c>
      <c r="G11854">
        <v>448104</v>
      </c>
      <c r="H11854">
        <v>2516</v>
      </c>
      <c r="I11854">
        <v>451825</v>
      </c>
      <c r="J11854">
        <v>690</v>
      </c>
      <c r="K11854">
        <v>0.274244833068362</v>
      </c>
      <c r="L11854">
        <v>2023</v>
      </c>
      <c r="M11854" t="s">
        <v>52</v>
      </c>
      <c r="N11854">
        <v>11</v>
      </c>
      <c r="O11854" t="s">
        <v>53</v>
      </c>
      <c r="P11854">
        <v>79</v>
      </c>
      <c r="Q11854">
        <v>0</v>
      </c>
      <c r="R11854">
        <v>8.8405797101449274E-2</v>
      </c>
      <c r="T11854">
        <v>0.77215189873417722</v>
      </c>
    </row>
    <row r="11855" spans="1:20" hidden="1" x14ac:dyDescent="0.25">
      <c r="A11855" s="3">
        <v>45283</v>
      </c>
      <c r="B11855" t="s">
        <v>12</v>
      </c>
      <c r="C11855">
        <v>244</v>
      </c>
      <c r="D11855">
        <v>9740</v>
      </c>
      <c r="E11855">
        <v>9984</v>
      </c>
      <c r="F11855">
        <v>273</v>
      </c>
      <c r="G11855">
        <v>671408</v>
      </c>
      <c r="H11855">
        <v>4059</v>
      </c>
      <c r="I11855">
        <v>685451</v>
      </c>
      <c r="J11855">
        <v>48</v>
      </c>
      <c r="K11855">
        <v>1.1825572801182601E-2</v>
      </c>
      <c r="L11855">
        <v>2023</v>
      </c>
      <c r="M11855" t="s">
        <v>52</v>
      </c>
      <c r="N11855">
        <v>12</v>
      </c>
      <c r="O11855" t="s">
        <v>60</v>
      </c>
      <c r="P11855">
        <v>79</v>
      </c>
      <c r="Q11855">
        <v>0</v>
      </c>
      <c r="R11855">
        <v>5.6875</v>
      </c>
      <c r="T11855">
        <v>3.4556962025316458</v>
      </c>
    </row>
    <row r="11856" spans="1:20" hidden="1" x14ac:dyDescent="0.25">
      <c r="A11856" s="3">
        <v>45298</v>
      </c>
      <c r="B11856" t="s">
        <v>10</v>
      </c>
      <c r="C11856">
        <v>204</v>
      </c>
      <c r="D11856">
        <v>14328</v>
      </c>
      <c r="E11856">
        <v>14532</v>
      </c>
      <c r="F11856">
        <v>127</v>
      </c>
      <c r="G11856">
        <v>2517644</v>
      </c>
      <c r="H11856">
        <v>12081</v>
      </c>
      <c r="I11856">
        <v>2544257</v>
      </c>
      <c r="J11856">
        <v>36</v>
      </c>
      <c r="K11856">
        <v>2.97988577104544E-3</v>
      </c>
      <c r="L11856">
        <v>2024</v>
      </c>
      <c r="M11856" t="s">
        <v>48</v>
      </c>
      <c r="N11856">
        <v>1</v>
      </c>
      <c r="O11856" t="s">
        <v>51</v>
      </c>
      <c r="P11856">
        <v>79</v>
      </c>
      <c r="Q11856">
        <v>0</v>
      </c>
      <c r="R11856">
        <v>3.5277777777777777</v>
      </c>
      <c r="T11856">
        <v>1.6075949367088607</v>
      </c>
    </row>
    <row r="11857" spans="1:20" hidden="1" x14ac:dyDescent="0.25">
      <c r="A11857" s="3">
        <v>43954</v>
      </c>
      <c r="B11857" t="s">
        <v>11</v>
      </c>
      <c r="C11857">
        <v>695</v>
      </c>
      <c r="D11857">
        <v>2856</v>
      </c>
      <c r="E11857">
        <v>3551</v>
      </c>
      <c r="F11857">
        <v>47</v>
      </c>
      <c r="G11857">
        <v>3599</v>
      </c>
      <c r="H11857">
        <v>1209</v>
      </c>
      <c r="I11857">
        <v>8359</v>
      </c>
      <c r="J11857">
        <v>0</v>
      </c>
      <c r="L11857">
        <v>2020</v>
      </c>
      <c r="M11857" t="s">
        <v>57</v>
      </c>
      <c r="N11857">
        <v>5</v>
      </c>
      <c r="O11857" t="s">
        <v>59</v>
      </c>
      <c r="P11857">
        <v>80</v>
      </c>
      <c r="Q11857">
        <v>14</v>
      </c>
      <c r="S11857">
        <v>3.3571428571428572</v>
      </c>
      <c r="T11857">
        <v>0.58750000000000002</v>
      </c>
    </row>
    <row r="11858" spans="1:20" hidden="1" x14ac:dyDescent="0.25">
      <c r="A11858" s="3">
        <v>43958</v>
      </c>
      <c r="B11858" t="s">
        <v>5</v>
      </c>
      <c r="C11858">
        <v>370</v>
      </c>
      <c r="D11858">
        <v>1757</v>
      </c>
      <c r="E11858">
        <v>2127</v>
      </c>
      <c r="F11858">
        <v>7</v>
      </c>
      <c r="G11858">
        <v>910</v>
      </c>
      <c r="H11858">
        <v>251</v>
      </c>
      <c r="I11858">
        <v>3288</v>
      </c>
      <c r="J11858">
        <v>0</v>
      </c>
      <c r="L11858">
        <v>2020</v>
      </c>
      <c r="M11858" t="s">
        <v>57</v>
      </c>
      <c r="N11858">
        <v>5</v>
      </c>
      <c r="O11858" t="s">
        <v>59</v>
      </c>
      <c r="P11858">
        <v>80</v>
      </c>
      <c r="Q11858">
        <v>1</v>
      </c>
      <c r="S11858">
        <v>7</v>
      </c>
      <c r="T11858">
        <v>8.7499999999999994E-2</v>
      </c>
    </row>
    <row r="11859" spans="1:20" hidden="1" x14ac:dyDescent="0.25">
      <c r="A11859" s="3">
        <v>43971</v>
      </c>
      <c r="B11859" t="s">
        <v>12</v>
      </c>
      <c r="C11859">
        <v>191</v>
      </c>
      <c r="D11859">
        <v>1126</v>
      </c>
      <c r="E11859">
        <v>1317</v>
      </c>
      <c r="F11859">
        <v>8</v>
      </c>
      <c r="G11859">
        <v>1499</v>
      </c>
      <c r="H11859">
        <v>389</v>
      </c>
      <c r="I11859">
        <v>3205</v>
      </c>
      <c r="J11859">
        <v>0</v>
      </c>
      <c r="L11859">
        <v>2020</v>
      </c>
      <c r="M11859" t="s">
        <v>57</v>
      </c>
      <c r="N11859">
        <v>5</v>
      </c>
      <c r="O11859" t="s">
        <v>59</v>
      </c>
      <c r="P11859">
        <v>80</v>
      </c>
      <c r="Q11859">
        <v>0</v>
      </c>
      <c r="T11859">
        <v>0.1</v>
      </c>
    </row>
    <row r="11860" spans="1:20" hidden="1" x14ac:dyDescent="0.25">
      <c r="A11860" s="3">
        <v>44039</v>
      </c>
      <c r="B11860" t="s">
        <v>18</v>
      </c>
      <c r="C11860">
        <v>151</v>
      </c>
      <c r="D11860">
        <v>6574</v>
      </c>
      <c r="E11860">
        <v>6725</v>
      </c>
      <c r="F11860">
        <v>34</v>
      </c>
      <c r="G11860">
        <v>72429</v>
      </c>
      <c r="H11860">
        <v>16801</v>
      </c>
      <c r="I11860">
        <v>95955</v>
      </c>
      <c r="J11860">
        <v>0</v>
      </c>
      <c r="L11860">
        <v>2020</v>
      </c>
      <c r="M11860" t="s">
        <v>54</v>
      </c>
      <c r="N11860">
        <v>7</v>
      </c>
      <c r="O11860" t="s">
        <v>56</v>
      </c>
      <c r="P11860">
        <v>80</v>
      </c>
      <c r="Q11860">
        <v>0</v>
      </c>
      <c r="T11860">
        <v>0.42499999999999999</v>
      </c>
    </row>
    <row r="11861" spans="1:20" hidden="1" x14ac:dyDescent="0.25">
      <c r="A11861" s="3">
        <v>44084</v>
      </c>
      <c r="B11861" t="s">
        <v>11</v>
      </c>
      <c r="C11861">
        <v>102</v>
      </c>
      <c r="D11861">
        <v>839</v>
      </c>
      <c r="E11861">
        <v>941</v>
      </c>
      <c r="F11861">
        <v>114</v>
      </c>
      <c r="G11861">
        <v>9060</v>
      </c>
      <c r="H11861">
        <v>1579</v>
      </c>
      <c r="I11861">
        <v>11580</v>
      </c>
      <c r="J11861">
        <v>0</v>
      </c>
      <c r="L11861">
        <v>2020</v>
      </c>
      <c r="M11861" t="s">
        <v>54</v>
      </c>
      <c r="N11861">
        <v>9</v>
      </c>
      <c r="O11861" t="s">
        <v>62</v>
      </c>
      <c r="P11861">
        <v>80</v>
      </c>
      <c r="Q11861">
        <v>0</v>
      </c>
      <c r="T11861">
        <v>1.425</v>
      </c>
    </row>
    <row r="11862" spans="1:20" hidden="1" x14ac:dyDescent="0.25">
      <c r="A11862" s="3">
        <v>44109</v>
      </c>
      <c r="B11862" t="s">
        <v>9</v>
      </c>
      <c r="C11862">
        <v>144</v>
      </c>
      <c r="D11862">
        <v>3921</v>
      </c>
      <c r="E11862">
        <v>4065</v>
      </c>
      <c r="F11862">
        <v>185</v>
      </c>
      <c r="G11862">
        <v>10531</v>
      </c>
      <c r="H11862">
        <v>1168</v>
      </c>
      <c r="I11862">
        <v>15764</v>
      </c>
      <c r="J11862">
        <v>0</v>
      </c>
      <c r="L11862">
        <v>2020</v>
      </c>
      <c r="M11862" t="s">
        <v>52</v>
      </c>
      <c r="N11862">
        <v>10</v>
      </c>
      <c r="O11862" t="s">
        <v>61</v>
      </c>
      <c r="P11862">
        <v>80</v>
      </c>
      <c r="Q11862">
        <v>2</v>
      </c>
      <c r="S11862">
        <v>92.5</v>
      </c>
      <c r="T11862">
        <v>2.3125</v>
      </c>
    </row>
    <row r="11863" spans="1:20" hidden="1" x14ac:dyDescent="0.25">
      <c r="A11863" s="3">
        <v>44117</v>
      </c>
      <c r="B11863" t="s">
        <v>6</v>
      </c>
      <c r="C11863">
        <v>513</v>
      </c>
      <c r="D11863">
        <v>5452</v>
      </c>
      <c r="E11863">
        <v>5965</v>
      </c>
      <c r="F11863">
        <v>585</v>
      </c>
      <c r="G11863">
        <v>29394</v>
      </c>
      <c r="H11863">
        <v>4183</v>
      </c>
      <c r="I11863">
        <v>39542</v>
      </c>
      <c r="J11863">
        <v>0</v>
      </c>
      <c r="L11863">
        <v>2020</v>
      </c>
      <c r="M11863" t="s">
        <v>52</v>
      </c>
      <c r="N11863">
        <v>10</v>
      </c>
      <c r="O11863" t="s">
        <v>61</v>
      </c>
      <c r="P11863">
        <v>80</v>
      </c>
      <c r="Q11863">
        <v>3</v>
      </c>
      <c r="S11863">
        <v>195</v>
      </c>
      <c r="T11863">
        <v>7.3125</v>
      </c>
    </row>
    <row r="11864" spans="1:20" x14ac:dyDescent="0.25">
      <c r="A11864" s="3">
        <v>44452</v>
      </c>
      <c r="B11864" t="s">
        <v>1</v>
      </c>
      <c r="C11864">
        <v>55</v>
      </c>
      <c r="D11864">
        <v>1353</v>
      </c>
      <c r="E11864">
        <v>1408</v>
      </c>
      <c r="F11864">
        <v>37</v>
      </c>
      <c r="G11864">
        <v>107164</v>
      </c>
      <c r="H11864">
        <v>3809</v>
      </c>
      <c r="I11864">
        <v>112381</v>
      </c>
      <c r="J11864">
        <v>2663</v>
      </c>
      <c r="K11864">
        <v>0.69913363087424496</v>
      </c>
      <c r="L11864">
        <v>2021</v>
      </c>
      <c r="M11864" t="s">
        <v>54</v>
      </c>
      <c r="N11864">
        <v>9</v>
      </c>
      <c r="O11864" t="s">
        <v>62</v>
      </c>
      <c r="P11864">
        <v>73</v>
      </c>
      <c r="Q11864">
        <v>0</v>
      </c>
      <c r="R11864">
        <v>1.3894104393541119E-2</v>
      </c>
      <c r="T11864">
        <v>0.50684931506849318</v>
      </c>
    </row>
    <row r="11865" spans="1:20" hidden="1" x14ac:dyDescent="0.25">
      <c r="A11865" s="3">
        <v>44137</v>
      </c>
      <c r="B11865" t="s">
        <v>21</v>
      </c>
      <c r="C11865">
        <v>793</v>
      </c>
      <c r="D11865">
        <v>11776</v>
      </c>
      <c r="E11865">
        <v>12569</v>
      </c>
      <c r="F11865">
        <v>626</v>
      </c>
      <c r="G11865">
        <v>6619</v>
      </c>
      <c r="H11865">
        <v>740</v>
      </c>
      <c r="I11865">
        <v>19928</v>
      </c>
      <c r="J11865">
        <v>0</v>
      </c>
      <c r="L11865">
        <v>2020</v>
      </c>
      <c r="M11865" t="s">
        <v>52</v>
      </c>
      <c r="N11865">
        <v>11</v>
      </c>
      <c r="O11865" t="s">
        <v>53</v>
      </c>
      <c r="P11865">
        <v>80</v>
      </c>
      <c r="Q11865">
        <v>9</v>
      </c>
      <c r="S11865">
        <v>69.555555555555557</v>
      </c>
      <c r="T11865">
        <v>7.8250000000000002</v>
      </c>
    </row>
    <row r="11866" spans="1:20" hidden="1" x14ac:dyDescent="0.25">
      <c r="A11866" s="3">
        <v>44167</v>
      </c>
      <c r="B11866" t="s">
        <v>4</v>
      </c>
      <c r="C11866">
        <v>179</v>
      </c>
      <c r="D11866">
        <v>6178</v>
      </c>
      <c r="E11866">
        <v>6357</v>
      </c>
      <c r="F11866">
        <v>157</v>
      </c>
      <c r="G11866">
        <v>1945</v>
      </c>
      <c r="H11866">
        <v>153</v>
      </c>
      <c r="I11866">
        <v>8455</v>
      </c>
      <c r="J11866">
        <v>0</v>
      </c>
      <c r="L11866">
        <v>2020</v>
      </c>
      <c r="M11866" t="s">
        <v>52</v>
      </c>
      <c r="N11866">
        <v>12</v>
      </c>
      <c r="O11866" t="s">
        <v>60</v>
      </c>
      <c r="P11866">
        <v>80</v>
      </c>
      <c r="Q11866">
        <v>0</v>
      </c>
      <c r="T11866">
        <v>1.9624999999999999</v>
      </c>
    </row>
    <row r="11867" spans="1:20" hidden="1" x14ac:dyDescent="0.25">
      <c r="A11867" s="3">
        <v>44189</v>
      </c>
      <c r="B11867" t="s">
        <v>4</v>
      </c>
      <c r="C11867">
        <v>104</v>
      </c>
      <c r="D11867">
        <v>5839</v>
      </c>
      <c r="E11867">
        <v>5943</v>
      </c>
      <c r="F11867">
        <v>155</v>
      </c>
      <c r="G11867">
        <v>4200</v>
      </c>
      <c r="H11867">
        <v>235</v>
      </c>
      <c r="I11867">
        <v>10378</v>
      </c>
      <c r="J11867">
        <v>0</v>
      </c>
      <c r="L11867">
        <v>2020</v>
      </c>
      <c r="M11867" t="s">
        <v>52</v>
      </c>
      <c r="N11867">
        <v>12</v>
      </c>
      <c r="O11867" t="s">
        <v>60</v>
      </c>
      <c r="P11867">
        <v>80</v>
      </c>
      <c r="Q11867">
        <v>4</v>
      </c>
      <c r="S11867">
        <v>38.75</v>
      </c>
      <c r="T11867">
        <v>1.9375</v>
      </c>
    </row>
    <row r="11868" spans="1:20" hidden="1" x14ac:dyDescent="0.25">
      <c r="A11868" s="3">
        <v>44199</v>
      </c>
      <c r="B11868" t="s">
        <v>14</v>
      </c>
      <c r="C11868">
        <v>546</v>
      </c>
      <c r="D11868">
        <v>11520</v>
      </c>
      <c r="E11868">
        <v>12066</v>
      </c>
      <c r="F11868">
        <v>372</v>
      </c>
      <c r="G11868">
        <v>29301</v>
      </c>
      <c r="H11868">
        <v>1607</v>
      </c>
      <c r="I11868">
        <v>42974</v>
      </c>
      <c r="J11868">
        <v>916</v>
      </c>
      <c r="K11868">
        <v>0.57000622277535795</v>
      </c>
      <c r="L11868">
        <v>2021</v>
      </c>
      <c r="M11868" t="s">
        <v>48</v>
      </c>
      <c r="N11868">
        <v>1</v>
      </c>
      <c r="O11868" t="s">
        <v>51</v>
      </c>
      <c r="P11868">
        <v>80</v>
      </c>
      <c r="Q11868">
        <v>13</v>
      </c>
      <c r="R11868">
        <v>0.40611353711790393</v>
      </c>
      <c r="S11868">
        <v>28.615384615384617</v>
      </c>
      <c r="T11868">
        <v>4.6500000000000004</v>
      </c>
    </row>
    <row r="11869" spans="1:20" hidden="1" x14ac:dyDescent="0.25">
      <c r="A11869" s="3">
        <v>44245</v>
      </c>
      <c r="B11869" t="s">
        <v>19</v>
      </c>
      <c r="C11869">
        <v>89</v>
      </c>
      <c r="D11869">
        <v>1531</v>
      </c>
      <c r="E11869">
        <v>1620</v>
      </c>
      <c r="F11869">
        <v>149</v>
      </c>
      <c r="G11869">
        <v>7858</v>
      </c>
      <c r="H11869">
        <v>322</v>
      </c>
      <c r="I11869">
        <v>9800</v>
      </c>
      <c r="J11869">
        <v>327</v>
      </c>
      <c r="K11869">
        <v>1.0155279503105601</v>
      </c>
      <c r="L11869">
        <v>2021</v>
      </c>
      <c r="M11869" t="s">
        <v>48</v>
      </c>
      <c r="N11869">
        <v>2</v>
      </c>
      <c r="O11869" t="s">
        <v>50</v>
      </c>
      <c r="P11869">
        <v>80</v>
      </c>
      <c r="Q11869">
        <v>3</v>
      </c>
      <c r="R11869">
        <v>0.45565749235474007</v>
      </c>
      <c r="S11869">
        <v>49.666666666666664</v>
      </c>
      <c r="T11869">
        <v>1.8625</v>
      </c>
    </row>
    <row r="11870" spans="1:20" hidden="1" x14ac:dyDescent="0.25">
      <c r="A11870" s="3">
        <v>44253</v>
      </c>
      <c r="B11870" t="s">
        <v>19</v>
      </c>
      <c r="C11870">
        <v>111</v>
      </c>
      <c r="D11870">
        <v>1635</v>
      </c>
      <c r="E11870">
        <v>1746</v>
      </c>
      <c r="F11870">
        <v>131</v>
      </c>
      <c r="G11870">
        <v>8389</v>
      </c>
      <c r="H11870">
        <v>349</v>
      </c>
      <c r="I11870">
        <v>10484</v>
      </c>
      <c r="J11870">
        <v>569</v>
      </c>
      <c r="K11870">
        <v>1.6303724928366801</v>
      </c>
      <c r="L11870">
        <v>2021</v>
      </c>
      <c r="M11870" t="s">
        <v>48</v>
      </c>
      <c r="N11870">
        <v>2</v>
      </c>
      <c r="O11870" t="s">
        <v>50</v>
      </c>
      <c r="P11870">
        <v>80</v>
      </c>
      <c r="Q11870">
        <v>3</v>
      </c>
      <c r="R11870">
        <v>0.23022847100175747</v>
      </c>
      <c r="S11870">
        <v>43.666666666666664</v>
      </c>
      <c r="T11870">
        <v>1.6375</v>
      </c>
    </row>
    <row r="11871" spans="1:20" hidden="1" x14ac:dyDescent="0.25">
      <c r="A11871" s="3">
        <v>44280</v>
      </c>
      <c r="B11871" t="s">
        <v>19</v>
      </c>
      <c r="C11871">
        <v>103</v>
      </c>
      <c r="D11871">
        <v>955</v>
      </c>
      <c r="E11871">
        <v>1058</v>
      </c>
      <c r="F11871">
        <v>21</v>
      </c>
      <c r="G11871">
        <v>10590</v>
      </c>
      <c r="H11871">
        <v>427</v>
      </c>
      <c r="I11871">
        <v>12075</v>
      </c>
      <c r="J11871">
        <v>1852</v>
      </c>
      <c r="K11871">
        <v>4.3372365339578502</v>
      </c>
      <c r="L11871">
        <v>2021</v>
      </c>
      <c r="M11871" t="s">
        <v>48</v>
      </c>
      <c r="N11871">
        <v>3</v>
      </c>
      <c r="O11871" t="s">
        <v>49</v>
      </c>
      <c r="P11871">
        <v>80</v>
      </c>
      <c r="Q11871">
        <v>1</v>
      </c>
      <c r="R11871">
        <v>1.1339092872570195E-2</v>
      </c>
      <c r="S11871">
        <v>21</v>
      </c>
      <c r="T11871">
        <v>0.26250000000000001</v>
      </c>
    </row>
    <row r="11872" spans="1:20" hidden="1" x14ac:dyDescent="0.25">
      <c r="A11872" s="3">
        <v>44339</v>
      </c>
      <c r="B11872" t="s">
        <v>3</v>
      </c>
      <c r="C11872">
        <v>215</v>
      </c>
      <c r="D11872">
        <v>13209</v>
      </c>
      <c r="E11872">
        <v>13424</v>
      </c>
      <c r="F11872">
        <v>20</v>
      </c>
      <c r="G11872">
        <v>41559</v>
      </c>
      <c r="H11872">
        <v>1446</v>
      </c>
      <c r="I11872">
        <v>56429</v>
      </c>
      <c r="J11872">
        <v>10036</v>
      </c>
      <c r="K11872">
        <v>6.9405255878284899</v>
      </c>
      <c r="L11872">
        <v>2021</v>
      </c>
      <c r="M11872" t="s">
        <v>57</v>
      </c>
      <c r="N11872">
        <v>5</v>
      </c>
      <c r="O11872" t="s">
        <v>59</v>
      </c>
      <c r="P11872">
        <v>80</v>
      </c>
      <c r="Q11872">
        <v>0</v>
      </c>
      <c r="R11872">
        <v>1.9928258270227183E-3</v>
      </c>
      <c r="T11872">
        <v>0.25</v>
      </c>
    </row>
    <row r="11873" spans="1:20" x14ac:dyDescent="0.25">
      <c r="A11873" s="3">
        <v>44453</v>
      </c>
      <c r="B11873" t="s">
        <v>1</v>
      </c>
      <c r="C11873">
        <v>54</v>
      </c>
      <c r="D11873">
        <v>1368</v>
      </c>
      <c r="E11873">
        <v>1422</v>
      </c>
      <c r="F11873">
        <v>91</v>
      </c>
      <c r="G11873">
        <v>107241</v>
      </c>
      <c r="H11873">
        <v>3809</v>
      </c>
      <c r="I11873">
        <v>112472</v>
      </c>
      <c r="J11873">
        <v>3809</v>
      </c>
      <c r="K11873">
        <v>1</v>
      </c>
      <c r="L11873">
        <v>2021</v>
      </c>
      <c r="M11873" t="s">
        <v>54</v>
      </c>
      <c r="N11873">
        <v>9</v>
      </c>
      <c r="O11873" t="s">
        <v>62</v>
      </c>
      <c r="P11873">
        <v>77</v>
      </c>
      <c r="Q11873">
        <v>0</v>
      </c>
      <c r="R11873">
        <v>2.3890784982935155E-2</v>
      </c>
      <c r="T11873">
        <v>1.1818181818181819</v>
      </c>
    </row>
    <row r="11874" spans="1:20" hidden="1" x14ac:dyDescent="0.25">
      <c r="A11874" s="3">
        <v>44373</v>
      </c>
      <c r="B11874" t="s">
        <v>9</v>
      </c>
      <c r="C11874">
        <v>124</v>
      </c>
      <c r="D11874">
        <v>2294</v>
      </c>
      <c r="E11874">
        <v>2418</v>
      </c>
      <c r="F11874">
        <v>52</v>
      </c>
      <c r="G11874">
        <v>234873</v>
      </c>
      <c r="H11874">
        <v>6860</v>
      </c>
      <c r="I11874">
        <v>244151</v>
      </c>
      <c r="J11874">
        <v>34615</v>
      </c>
      <c r="K11874">
        <v>5.0459183673469399</v>
      </c>
      <c r="L11874">
        <v>2021</v>
      </c>
      <c r="M11874" t="s">
        <v>57</v>
      </c>
      <c r="N11874">
        <v>6</v>
      </c>
      <c r="O11874" t="s">
        <v>58</v>
      </c>
      <c r="P11874">
        <v>80</v>
      </c>
      <c r="Q11874">
        <v>0</v>
      </c>
      <c r="R11874">
        <v>1.5022389137657084E-3</v>
      </c>
      <c r="T11874">
        <v>0.65</v>
      </c>
    </row>
    <row r="11875" spans="1:20" hidden="1" x14ac:dyDescent="0.25">
      <c r="A11875" s="3">
        <v>44375</v>
      </c>
      <c r="B11875" t="s">
        <v>6</v>
      </c>
      <c r="C11875">
        <v>178</v>
      </c>
      <c r="D11875">
        <v>815</v>
      </c>
      <c r="E11875">
        <v>993</v>
      </c>
      <c r="F11875">
        <v>14</v>
      </c>
      <c r="G11875">
        <v>350174</v>
      </c>
      <c r="H11875">
        <v>11696</v>
      </c>
      <c r="I11875">
        <v>362863</v>
      </c>
      <c r="J11875">
        <v>38687</v>
      </c>
      <c r="K11875">
        <v>3.30771203830369</v>
      </c>
      <c r="L11875">
        <v>2021</v>
      </c>
      <c r="M11875" t="s">
        <v>57</v>
      </c>
      <c r="N11875">
        <v>6</v>
      </c>
      <c r="O11875" t="s">
        <v>58</v>
      </c>
      <c r="P11875">
        <v>80</v>
      </c>
      <c r="Q11875">
        <v>2</v>
      </c>
      <c r="R11875">
        <v>3.6187866725256548E-4</v>
      </c>
      <c r="S11875">
        <v>7</v>
      </c>
      <c r="T11875">
        <v>0.17499999999999999</v>
      </c>
    </row>
    <row r="11876" spans="1:20" hidden="1" x14ac:dyDescent="0.25">
      <c r="A11876" s="3">
        <v>44388</v>
      </c>
      <c r="B11876" t="s">
        <v>15</v>
      </c>
      <c r="C11876">
        <v>163</v>
      </c>
      <c r="D11876">
        <v>2064</v>
      </c>
      <c r="E11876">
        <v>2227</v>
      </c>
      <c r="F11876">
        <v>93</v>
      </c>
      <c r="G11876">
        <v>372102</v>
      </c>
      <c r="H11876">
        <v>13268</v>
      </c>
      <c r="I11876">
        <v>387597</v>
      </c>
      <c r="J11876">
        <v>30416</v>
      </c>
      <c r="K11876">
        <v>2.2924329213144401</v>
      </c>
      <c r="L11876">
        <v>2021</v>
      </c>
      <c r="M11876" t="s">
        <v>54</v>
      </c>
      <c r="N11876">
        <v>7</v>
      </c>
      <c r="O11876" t="s">
        <v>56</v>
      </c>
      <c r="P11876">
        <v>80</v>
      </c>
      <c r="Q11876">
        <v>0</v>
      </c>
      <c r="R11876">
        <v>3.0576012624934246E-3</v>
      </c>
      <c r="T11876">
        <v>1.1625000000000001</v>
      </c>
    </row>
    <row r="11877" spans="1:20" hidden="1" x14ac:dyDescent="0.25">
      <c r="A11877" s="3">
        <v>44403</v>
      </c>
      <c r="B11877" t="s">
        <v>9</v>
      </c>
      <c r="C11877">
        <v>119</v>
      </c>
      <c r="D11877">
        <v>4288</v>
      </c>
      <c r="E11877">
        <v>4407</v>
      </c>
      <c r="F11877">
        <v>361</v>
      </c>
      <c r="G11877">
        <v>237621</v>
      </c>
      <c r="H11877">
        <v>6904</v>
      </c>
      <c r="I11877">
        <v>248932</v>
      </c>
      <c r="J11877">
        <v>38351</v>
      </c>
      <c r="K11877">
        <v>5.5548957126303602</v>
      </c>
      <c r="L11877">
        <v>2021</v>
      </c>
      <c r="M11877" t="s">
        <v>54</v>
      </c>
      <c r="N11877">
        <v>7</v>
      </c>
      <c r="O11877" t="s">
        <v>56</v>
      </c>
      <c r="P11877">
        <v>80</v>
      </c>
      <c r="Q11877">
        <v>1</v>
      </c>
      <c r="R11877">
        <v>9.4130531146515081E-3</v>
      </c>
      <c r="S11877">
        <v>361</v>
      </c>
      <c r="T11877">
        <v>4.5125000000000002</v>
      </c>
    </row>
    <row r="11878" spans="1:20" hidden="1" x14ac:dyDescent="0.25">
      <c r="A11878" s="3">
        <v>44418</v>
      </c>
      <c r="B11878" t="s">
        <v>7</v>
      </c>
      <c r="C11878">
        <v>31</v>
      </c>
      <c r="D11878">
        <v>2098</v>
      </c>
      <c r="E11878">
        <v>2129</v>
      </c>
      <c r="F11878">
        <v>142</v>
      </c>
      <c r="G11878">
        <v>55873</v>
      </c>
      <c r="H11878">
        <v>1425</v>
      </c>
      <c r="I11878">
        <v>59427</v>
      </c>
      <c r="J11878">
        <v>7459</v>
      </c>
      <c r="K11878">
        <v>5.2343859649122804</v>
      </c>
      <c r="L11878">
        <v>2021</v>
      </c>
      <c r="M11878" t="s">
        <v>54</v>
      </c>
      <c r="N11878">
        <v>8</v>
      </c>
      <c r="O11878" t="s">
        <v>55</v>
      </c>
      <c r="P11878">
        <v>80</v>
      </c>
      <c r="Q11878">
        <v>1</v>
      </c>
      <c r="R11878">
        <v>1.9037404477812041E-2</v>
      </c>
      <c r="S11878">
        <v>142</v>
      </c>
      <c r="T11878">
        <v>1.7749999999999999</v>
      </c>
    </row>
    <row r="11879" spans="1:20" hidden="1" x14ac:dyDescent="0.25">
      <c r="A11879" s="3">
        <v>44433</v>
      </c>
      <c r="B11879" t="s">
        <v>14</v>
      </c>
      <c r="C11879">
        <v>78</v>
      </c>
      <c r="D11879">
        <v>3094</v>
      </c>
      <c r="E11879">
        <v>3172</v>
      </c>
      <c r="F11879">
        <v>259</v>
      </c>
      <c r="G11879">
        <v>103277</v>
      </c>
      <c r="H11879">
        <v>3045</v>
      </c>
      <c r="I11879">
        <v>109494</v>
      </c>
      <c r="J11879">
        <v>5588</v>
      </c>
      <c r="K11879">
        <v>1.8351395730706099</v>
      </c>
      <c r="L11879">
        <v>2021</v>
      </c>
      <c r="M11879" t="s">
        <v>54</v>
      </c>
      <c r="N11879">
        <v>8</v>
      </c>
      <c r="O11879" t="s">
        <v>55</v>
      </c>
      <c r="P11879">
        <v>80</v>
      </c>
      <c r="Q11879">
        <v>0</v>
      </c>
      <c r="R11879">
        <v>4.6349319971367216E-2</v>
      </c>
      <c r="T11879">
        <v>3.2374999999999998</v>
      </c>
    </row>
    <row r="11880" spans="1:20" hidden="1" x14ac:dyDescent="0.25">
      <c r="A11880" s="3">
        <v>44450</v>
      </c>
      <c r="B11880" t="s">
        <v>11</v>
      </c>
      <c r="C11880">
        <v>91</v>
      </c>
      <c r="D11880">
        <v>1748</v>
      </c>
      <c r="E11880">
        <v>1839</v>
      </c>
      <c r="F11880">
        <v>98</v>
      </c>
      <c r="G11880">
        <v>104979</v>
      </c>
      <c r="H11880">
        <v>4390</v>
      </c>
      <c r="I11880">
        <v>111208</v>
      </c>
      <c r="J11880">
        <v>2203</v>
      </c>
      <c r="K11880">
        <v>0.50182232346241495</v>
      </c>
      <c r="L11880">
        <v>2021</v>
      </c>
      <c r="M11880" t="s">
        <v>54</v>
      </c>
      <c r="N11880">
        <v>9</v>
      </c>
      <c r="O11880" t="s">
        <v>62</v>
      </c>
      <c r="P11880">
        <v>80</v>
      </c>
      <c r="Q11880">
        <v>1</v>
      </c>
      <c r="R11880">
        <v>4.4484793463458919E-2</v>
      </c>
      <c r="S11880">
        <v>98</v>
      </c>
      <c r="T11880">
        <v>1.2250000000000001</v>
      </c>
    </row>
    <row r="11881" spans="1:20" hidden="1" x14ac:dyDescent="0.25">
      <c r="A11881" s="3">
        <v>44465</v>
      </c>
      <c r="B11881" t="s">
        <v>7</v>
      </c>
      <c r="C11881">
        <v>46</v>
      </c>
      <c r="D11881">
        <v>945</v>
      </c>
      <c r="E11881">
        <v>991</v>
      </c>
      <c r="F11881">
        <v>45</v>
      </c>
      <c r="G11881">
        <v>61216</v>
      </c>
      <c r="H11881">
        <v>1448</v>
      </c>
      <c r="I11881">
        <v>63655</v>
      </c>
      <c r="J11881">
        <v>1323</v>
      </c>
      <c r="K11881">
        <v>0.91367403314917095</v>
      </c>
      <c r="L11881">
        <v>2021</v>
      </c>
      <c r="M11881" t="s">
        <v>54</v>
      </c>
      <c r="N11881">
        <v>9</v>
      </c>
      <c r="O11881" t="s">
        <v>62</v>
      </c>
      <c r="P11881">
        <v>80</v>
      </c>
      <c r="Q11881">
        <v>0</v>
      </c>
      <c r="R11881">
        <v>3.4013605442176874E-2</v>
      </c>
      <c r="T11881">
        <v>0.5625</v>
      </c>
    </row>
    <row r="11882" spans="1:20" hidden="1" x14ac:dyDescent="0.25">
      <c r="A11882" s="3">
        <v>44472</v>
      </c>
      <c r="B11882" t="s">
        <v>7</v>
      </c>
      <c r="C11882">
        <v>52</v>
      </c>
      <c r="D11882">
        <v>733</v>
      </c>
      <c r="E11882">
        <v>785</v>
      </c>
      <c r="F11882">
        <v>46</v>
      </c>
      <c r="G11882">
        <v>61682</v>
      </c>
      <c r="H11882">
        <v>1450</v>
      </c>
      <c r="I11882">
        <v>63917</v>
      </c>
      <c r="J11882">
        <v>891</v>
      </c>
      <c r="K11882">
        <v>0.61448275862069002</v>
      </c>
      <c r="L11882">
        <v>2021</v>
      </c>
      <c r="M11882" t="s">
        <v>52</v>
      </c>
      <c r="N11882">
        <v>10</v>
      </c>
      <c r="O11882" t="s">
        <v>61</v>
      </c>
      <c r="P11882">
        <v>80</v>
      </c>
      <c r="Q11882">
        <v>0</v>
      </c>
      <c r="R11882">
        <v>5.1627384960718295E-2</v>
      </c>
      <c r="T11882">
        <v>0.57499999999999996</v>
      </c>
    </row>
    <row r="11883" spans="1:20" hidden="1" x14ac:dyDescent="0.25">
      <c r="A11883" s="3">
        <v>44476</v>
      </c>
      <c r="B11883" t="s">
        <v>3</v>
      </c>
      <c r="C11883">
        <v>115</v>
      </c>
      <c r="D11883">
        <v>1709</v>
      </c>
      <c r="E11883">
        <v>1824</v>
      </c>
      <c r="F11883">
        <v>52</v>
      </c>
      <c r="G11883">
        <v>72105</v>
      </c>
      <c r="H11883">
        <v>1650</v>
      </c>
      <c r="I11883">
        <v>75579</v>
      </c>
      <c r="J11883">
        <v>3046</v>
      </c>
      <c r="K11883">
        <v>1.84606060606061</v>
      </c>
      <c r="L11883">
        <v>2021</v>
      </c>
      <c r="M11883" t="s">
        <v>52</v>
      </c>
      <c r="N11883">
        <v>10</v>
      </c>
      <c r="O11883" t="s">
        <v>61</v>
      </c>
      <c r="P11883">
        <v>80</v>
      </c>
      <c r="Q11883">
        <v>4</v>
      </c>
      <c r="R11883">
        <v>1.7071569271175313E-2</v>
      </c>
      <c r="S11883">
        <v>13</v>
      </c>
      <c r="T11883">
        <v>0.65</v>
      </c>
    </row>
    <row r="11884" spans="1:20" hidden="1" x14ac:dyDescent="0.25">
      <c r="A11884" s="3">
        <v>44695</v>
      </c>
      <c r="B11884" t="s">
        <v>8</v>
      </c>
      <c r="C11884">
        <v>26</v>
      </c>
      <c r="D11884">
        <v>1266</v>
      </c>
      <c r="E11884">
        <v>1292</v>
      </c>
      <c r="F11884">
        <v>70</v>
      </c>
      <c r="G11884">
        <v>34139</v>
      </c>
      <c r="H11884">
        <v>534</v>
      </c>
      <c r="I11884">
        <v>35965</v>
      </c>
      <c r="J11884">
        <v>80</v>
      </c>
      <c r="K11884">
        <v>0.14981273408239701</v>
      </c>
      <c r="L11884">
        <v>2022</v>
      </c>
      <c r="M11884" t="s">
        <v>57</v>
      </c>
      <c r="N11884">
        <v>5</v>
      </c>
      <c r="O11884" t="s">
        <v>59</v>
      </c>
      <c r="P11884">
        <v>80</v>
      </c>
      <c r="Q11884">
        <v>0</v>
      </c>
      <c r="R11884">
        <v>0.875</v>
      </c>
      <c r="T11884">
        <v>0.875</v>
      </c>
    </row>
    <row r="11885" spans="1:20" hidden="1" x14ac:dyDescent="0.25">
      <c r="A11885" s="3">
        <v>44716</v>
      </c>
      <c r="B11885" t="s">
        <v>16</v>
      </c>
      <c r="C11885">
        <v>34</v>
      </c>
      <c r="D11885">
        <v>1443</v>
      </c>
      <c r="E11885">
        <v>1477</v>
      </c>
      <c r="F11885">
        <v>173</v>
      </c>
      <c r="G11885">
        <v>215864</v>
      </c>
      <c r="H11885">
        <v>1480</v>
      </c>
      <c r="I11885">
        <v>218821</v>
      </c>
      <c r="J11885">
        <v>4</v>
      </c>
      <c r="K11885">
        <v>2.7027027027026998E-3</v>
      </c>
      <c r="L11885">
        <v>2022</v>
      </c>
      <c r="M11885" t="s">
        <v>57</v>
      </c>
      <c r="N11885">
        <v>6</v>
      </c>
      <c r="O11885" t="s">
        <v>58</v>
      </c>
      <c r="P11885">
        <v>80</v>
      </c>
      <c r="Q11885">
        <v>1</v>
      </c>
      <c r="R11885">
        <v>43.25</v>
      </c>
      <c r="S11885">
        <v>173</v>
      </c>
      <c r="T11885">
        <v>2.1625000000000001</v>
      </c>
    </row>
    <row r="11886" spans="1:20" hidden="1" x14ac:dyDescent="0.25">
      <c r="A11886" s="3">
        <v>44809</v>
      </c>
      <c r="B11886" t="s">
        <v>2</v>
      </c>
      <c r="C11886">
        <v>64</v>
      </c>
      <c r="D11886">
        <v>2986</v>
      </c>
      <c r="E11886">
        <v>3050</v>
      </c>
      <c r="F11886">
        <v>71</v>
      </c>
      <c r="G11886">
        <v>200359</v>
      </c>
      <c r="H11886">
        <v>1591</v>
      </c>
      <c r="I11886">
        <v>205000</v>
      </c>
      <c r="J11886">
        <v>197</v>
      </c>
      <c r="K11886">
        <v>0.12382149591451901</v>
      </c>
      <c r="L11886">
        <v>2022</v>
      </c>
      <c r="M11886" t="s">
        <v>54</v>
      </c>
      <c r="N11886">
        <v>9</v>
      </c>
      <c r="O11886" t="s">
        <v>62</v>
      </c>
      <c r="P11886">
        <v>80</v>
      </c>
      <c r="Q11886">
        <v>0</v>
      </c>
      <c r="R11886">
        <v>0.3604060913705584</v>
      </c>
      <c r="T11886">
        <v>0.88749999999999996</v>
      </c>
    </row>
    <row r="11887" spans="1:20" hidden="1" x14ac:dyDescent="0.25">
      <c r="A11887" s="3">
        <v>44844</v>
      </c>
      <c r="B11887" t="s">
        <v>4</v>
      </c>
      <c r="C11887">
        <v>31</v>
      </c>
      <c r="D11887">
        <v>5281</v>
      </c>
      <c r="E11887">
        <v>5312</v>
      </c>
      <c r="F11887">
        <v>117</v>
      </c>
      <c r="G11887">
        <v>179407</v>
      </c>
      <c r="H11887">
        <v>985</v>
      </c>
      <c r="I11887">
        <v>185704</v>
      </c>
      <c r="J11887">
        <v>270</v>
      </c>
      <c r="K11887">
        <v>0.27411167512690399</v>
      </c>
      <c r="L11887">
        <v>2022</v>
      </c>
      <c r="M11887" t="s">
        <v>52</v>
      </c>
      <c r="N11887">
        <v>10</v>
      </c>
      <c r="O11887" t="s">
        <v>61</v>
      </c>
      <c r="P11887">
        <v>80</v>
      </c>
      <c r="Q11887">
        <v>0</v>
      </c>
      <c r="R11887">
        <v>0.43333333333333335</v>
      </c>
      <c r="T11887">
        <v>1.4624999999999999</v>
      </c>
    </row>
    <row r="11888" spans="1:20" hidden="1" x14ac:dyDescent="0.25">
      <c r="A11888" s="3">
        <v>44884</v>
      </c>
      <c r="B11888" t="s">
        <v>4</v>
      </c>
      <c r="C11888">
        <v>36</v>
      </c>
      <c r="D11888">
        <v>4763</v>
      </c>
      <c r="E11888">
        <v>4799</v>
      </c>
      <c r="F11888">
        <v>114</v>
      </c>
      <c r="G11888">
        <v>185524</v>
      </c>
      <c r="H11888">
        <v>992</v>
      </c>
      <c r="I11888">
        <v>191315</v>
      </c>
      <c r="J11888">
        <v>121</v>
      </c>
      <c r="K11888">
        <v>0.121975806451613</v>
      </c>
      <c r="L11888">
        <v>2022</v>
      </c>
      <c r="M11888" t="s">
        <v>52</v>
      </c>
      <c r="N11888">
        <v>11</v>
      </c>
      <c r="O11888" t="s">
        <v>53</v>
      </c>
      <c r="P11888">
        <v>80</v>
      </c>
      <c r="Q11888">
        <v>2</v>
      </c>
      <c r="R11888">
        <v>0.94214876033057848</v>
      </c>
      <c r="S11888">
        <v>57</v>
      </c>
      <c r="T11888">
        <v>1.425</v>
      </c>
    </row>
    <row r="11889" spans="1:20" hidden="1" x14ac:dyDescent="0.25">
      <c r="A11889" s="3">
        <v>44940</v>
      </c>
      <c r="B11889" t="s">
        <v>4</v>
      </c>
      <c r="C11889">
        <v>45</v>
      </c>
      <c r="D11889">
        <v>8675</v>
      </c>
      <c r="E11889">
        <v>8720</v>
      </c>
      <c r="F11889">
        <v>90</v>
      </c>
      <c r="G11889">
        <v>188789</v>
      </c>
      <c r="H11889">
        <v>1013</v>
      </c>
      <c r="I11889">
        <v>198522</v>
      </c>
      <c r="J11889">
        <v>371</v>
      </c>
      <c r="K11889">
        <v>0.36623889437314899</v>
      </c>
      <c r="L11889">
        <v>2023</v>
      </c>
      <c r="M11889" t="s">
        <v>48</v>
      </c>
      <c r="N11889">
        <v>1</v>
      </c>
      <c r="O11889" t="s">
        <v>51</v>
      </c>
      <c r="P11889">
        <v>80</v>
      </c>
      <c r="Q11889">
        <v>1</v>
      </c>
      <c r="R11889">
        <v>0.24258760107816713</v>
      </c>
      <c r="S11889">
        <v>90</v>
      </c>
      <c r="T11889">
        <v>1.125</v>
      </c>
    </row>
    <row r="11890" spans="1:20" hidden="1" x14ac:dyDescent="0.25">
      <c r="A11890" s="3">
        <v>44954</v>
      </c>
      <c r="B11890" t="s">
        <v>6</v>
      </c>
      <c r="C11890">
        <v>165</v>
      </c>
      <c r="D11890">
        <v>26142</v>
      </c>
      <c r="E11890">
        <v>26307</v>
      </c>
      <c r="F11890">
        <v>179</v>
      </c>
      <c r="G11890">
        <v>1673306</v>
      </c>
      <c r="H11890">
        <v>13815</v>
      </c>
      <c r="I11890">
        <v>1713428</v>
      </c>
      <c r="J11890">
        <v>154</v>
      </c>
      <c r="K11890">
        <v>1.1147303655447E-2</v>
      </c>
      <c r="L11890">
        <v>2023</v>
      </c>
      <c r="M11890" t="s">
        <v>48</v>
      </c>
      <c r="N11890">
        <v>1</v>
      </c>
      <c r="O11890" t="s">
        <v>51</v>
      </c>
      <c r="P11890">
        <v>80</v>
      </c>
      <c r="Q11890">
        <v>0</v>
      </c>
      <c r="R11890">
        <v>1.1623376623376624</v>
      </c>
      <c r="T11890">
        <v>2.2374999999999998</v>
      </c>
    </row>
    <row r="11891" spans="1:20" hidden="1" x14ac:dyDescent="0.25">
      <c r="A11891" s="3">
        <v>44961</v>
      </c>
      <c r="B11891" t="s">
        <v>11</v>
      </c>
      <c r="C11891">
        <v>139</v>
      </c>
      <c r="D11891">
        <v>997</v>
      </c>
      <c r="E11891">
        <v>1136</v>
      </c>
      <c r="F11891">
        <v>96</v>
      </c>
      <c r="G11891">
        <v>652345</v>
      </c>
      <c r="H11891">
        <v>5854</v>
      </c>
      <c r="I11891">
        <v>659335</v>
      </c>
      <c r="J11891">
        <v>62</v>
      </c>
      <c r="K11891">
        <v>1.05910488554834E-2</v>
      </c>
      <c r="L11891">
        <v>2023</v>
      </c>
      <c r="M11891" t="s">
        <v>48</v>
      </c>
      <c r="N11891">
        <v>2</v>
      </c>
      <c r="O11891" t="s">
        <v>50</v>
      </c>
      <c r="P11891">
        <v>80</v>
      </c>
      <c r="Q11891">
        <v>3</v>
      </c>
      <c r="R11891">
        <v>1.5483870967741935</v>
      </c>
      <c r="S11891">
        <v>32</v>
      </c>
      <c r="T11891">
        <v>1.2</v>
      </c>
    </row>
    <row r="11892" spans="1:20" hidden="1" x14ac:dyDescent="0.25">
      <c r="A11892" s="3">
        <v>44962</v>
      </c>
      <c r="B11892" t="s">
        <v>13</v>
      </c>
      <c r="C11892">
        <v>129</v>
      </c>
      <c r="D11892">
        <v>1084</v>
      </c>
      <c r="E11892">
        <v>1213</v>
      </c>
      <c r="F11892">
        <v>97</v>
      </c>
      <c r="G11892">
        <v>624684</v>
      </c>
      <c r="H11892">
        <v>3314</v>
      </c>
      <c r="I11892">
        <v>629211</v>
      </c>
      <c r="J11892">
        <v>0</v>
      </c>
      <c r="L11892">
        <v>2023</v>
      </c>
      <c r="M11892" t="s">
        <v>48</v>
      </c>
      <c r="N11892">
        <v>2</v>
      </c>
      <c r="O11892" t="s">
        <v>50</v>
      </c>
      <c r="P11892">
        <v>80</v>
      </c>
      <c r="Q11892">
        <v>2</v>
      </c>
      <c r="S11892">
        <v>48.5</v>
      </c>
      <c r="T11892">
        <v>1.2124999999999999</v>
      </c>
    </row>
    <row r="11893" spans="1:20" hidden="1" x14ac:dyDescent="0.25">
      <c r="A11893" s="3">
        <v>44976</v>
      </c>
      <c r="B11893" t="s">
        <v>11</v>
      </c>
      <c r="C11893">
        <v>95</v>
      </c>
      <c r="D11893">
        <v>667</v>
      </c>
      <c r="E11893">
        <v>762</v>
      </c>
      <c r="F11893">
        <v>61</v>
      </c>
      <c r="G11893">
        <v>653865</v>
      </c>
      <c r="H11893">
        <v>5873</v>
      </c>
      <c r="I11893">
        <v>660500</v>
      </c>
      <c r="J11893">
        <v>0</v>
      </c>
      <c r="L11893">
        <v>2023</v>
      </c>
      <c r="M11893" t="s">
        <v>48</v>
      </c>
      <c r="N11893">
        <v>2</v>
      </c>
      <c r="O11893" t="s">
        <v>50</v>
      </c>
      <c r="P11893">
        <v>80</v>
      </c>
      <c r="Q11893">
        <v>0</v>
      </c>
      <c r="T11893">
        <v>0.76249999999999996</v>
      </c>
    </row>
    <row r="11894" spans="1:20" hidden="1" x14ac:dyDescent="0.25">
      <c r="A11894" s="3">
        <v>44976</v>
      </c>
      <c r="B11894" t="s">
        <v>16</v>
      </c>
      <c r="C11894">
        <v>28</v>
      </c>
      <c r="D11894">
        <v>187</v>
      </c>
      <c r="E11894">
        <v>215</v>
      </c>
      <c r="F11894">
        <v>28</v>
      </c>
      <c r="G11894">
        <v>291367</v>
      </c>
      <c r="H11894">
        <v>1609</v>
      </c>
      <c r="I11894">
        <v>293191</v>
      </c>
      <c r="J11894">
        <v>0</v>
      </c>
      <c r="L11894">
        <v>2023</v>
      </c>
      <c r="M11894" t="s">
        <v>48</v>
      </c>
      <c r="N11894">
        <v>2</v>
      </c>
      <c r="O11894" t="s">
        <v>50</v>
      </c>
      <c r="P11894">
        <v>80</v>
      </c>
      <c r="Q11894">
        <v>0</v>
      </c>
      <c r="T11894">
        <v>0.35</v>
      </c>
    </row>
    <row r="11895" spans="1:20" hidden="1" x14ac:dyDescent="0.25">
      <c r="A11895" s="3">
        <v>44990</v>
      </c>
      <c r="B11895" t="s">
        <v>16</v>
      </c>
      <c r="C11895">
        <v>40</v>
      </c>
      <c r="D11895">
        <v>174</v>
      </c>
      <c r="E11895">
        <v>214</v>
      </c>
      <c r="F11895">
        <v>21</v>
      </c>
      <c r="G11895">
        <v>292102</v>
      </c>
      <c r="H11895">
        <v>1611</v>
      </c>
      <c r="I11895">
        <v>293927</v>
      </c>
      <c r="J11895">
        <v>0</v>
      </c>
      <c r="L11895">
        <v>2023</v>
      </c>
      <c r="M11895" t="s">
        <v>48</v>
      </c>
      <c r="N11895">
        <v>3</v>
      </c>
      <c r="O11895" t="s">
        <v>49</v>
      </c>
      <c r="P11895">
        <v>80</v>
      </c>
      <c r="Q11895">
        <v>0</v>
      </c>
      <c r="T11895">
        <v>0.26250000000000001</v>
      </c>
    </row>
    <row r="11896" spans="1:20" hidden="1" x14ac:dyDescent="0.25">
      <c r="A11896" s="3">
        <v>45007</v>
      </c>
      <c r="B11896" t="s">
        <v>3</v>
      </c>
      <c r="C11896">
        <v>107</v>
      </c>
      <c r="D11896">
        <v>3293</v>
      </c>
      <c r="E11896">
        <v>3400</v>
      </c>
      <c r="F11896">
        <v>75</v>
      </c>
      <c r="G11896">
        <v>504656</v>
      </c>
      <c r="H11896">
        <v>2934</v>
      </c>
      <c r="I11896">
        <v>510990</v>
      </c>
      <c r="J11896">
        <v>13</v>
      </c>
      <c r="K11896">
        <v>4.4308111792774399E-3</v>
      </c>
      <c r="L11896">
        <v>2023</v>
      </c>
      <c r="M11896" t="s">
        <v>48</v>
      </c>
      <c r="N11896">
        <v>3</v>
      </c>
      <c r="O11896" t="s">
        <v>49</v>
      </c>
      <c r="P11896">
        <v>80</v>
      </c>
      <c r="Q11896">
        <v>1</v>
      </c>
      <c r="R11896">
        <v>5.7692307692307692</v>
      </c>
      <c r="S11896">
        <v>75</v>
      </c>
      <c r="T11896">
        <v>0.9375</v>
      </c>
    </row>
    <row r="11897" spans="1:20" hidden="1" x14ac:dyDescent="0.25">
      <c r="A11897" s="3">
        <v>45021</v>
      </c>
      <c r="B11897" t="s">
        <v>14</v>
      </c>
      <c r="C11897">
        <v>18</v>
      </c>
      <c r="D11897">
        <v>197</v>
      </c>
      <c r="E11897">
        <v>215</v>
      </c>
      <c r="F11897">
        <v>63</v>
      </c>
      <c r="G11897">
        <v>711114</v>
      </c>
      <c r="H11897">
        <v>4421</v>
      </c>
      <c r="I11897">
        <v>715750</v>
      </c>
      <c r="J11897">
        <v>11</v>
      </c>
      <c r="K11897">
        <v>2.4881248586292701E-3</v>
      </c>
      <c r="L11897">
        <v>2023</v>
      </c>
      <c r="M11897" t="s">
        <v>57</v>
      </c>
      <c r="N11897">
        <v>4</v>
      </c>
      <c r="O11897" t="s">
        <v>63</v>
      </c>
      <c r="P11897">
        <v>80</v>
      </c>
      <c r="Q11897">
        <v>1</v>
      </c>
      <c r="R11897">
        <v>5.7272727272727275</v>
      </c>
      <c r="S11897">
        <v>63</v>
      </c>
      <c r="T11897">
        <v>0.78749999999999998</v>
      </c>
    </row>
    <row r="11898" spans="1:20" hidden="1" x14ac:dyDescent="0.25">
      <c r="A11898" s="3">
        <v>45028</v>
      </c>
      <c r="B11898" t="s">
        <v>5</v>
      </c>
      <c r="C11898">
        <v>213</v>
      </c>
      <c r="D11898">
        <v>7884</v>
      </c>
      <c r="E11898">
        <v>8097</v>
      </c>
      <c r="F11898">
        <v>233</v>
      </c>
      <c r="G11898">
        <v>1801957</v>
      </c>
      <c r="H11898">
        <v>12754</v>
      </c>
      <c r="I11898">
        <v>1822808</v>
      </c>
      <c r="J11898">
        <v>46</v>
      </c>
      <c r="K11898">
        <v>3.60671161988396E-3</v>
      </c>
      <c r="L11898">
        <v>2023</v>
      </c>
      <c r="M11898" t="s">
        <v>57</v>
      </c>
      <c r="N11898">
        <v>4</v>
      </c>
      <c r="O11898" t="s">
        <v>63</v>
      </c>
      <c r="P11898">
        <v>80</v>
      </c>
      <c r="Q11898">
        <v>1</v>
      </c>
      <c r="R11898">
        <v>5.0652173913043477</v>
      </c>
      <c r="S11898">
        <v>233</v>
      </c>
      <c r="T11898">
        <v>2.9125000000000001</v>
      </c>
    </row>
    <row r="11899" spans="1:20" hidden="1" x14ac:dyDescent="0.25">
      <c r="A11899" s="3">
        <v>45030</v>
      </c>
      <c r="B11899" t="s">
        <v>21</v>
      </c>
      <c r="C11899">
        <v>101</v>
      </c>
      <c r="D11899">
        <v>1701</v>
      </c>
      <c r="E11899">
        <v>1802</v>
      </c>
      <c r="F11899">
        <v>249</v>
      </c>
      <c r="G11899">
        <v>1621414</v>
      </c>
      <c r="H11899">
        <v>9735</v>
      </c>
      <c r="I11899">
        <v>1632951</v>
      </c>
      <c r="J11899">
        <v>10</v>
      </c>
      <c r="K11899">
        <v>1.0272213662044199E-3</v>
      </c>
      <c r="L11899">
        <v>2023</v>
      </c>
      <c r="M11899" t="s">
        <v>57</v>
      </c>
      <c r="N11899">
        <v>4</v>
      </c>
      <c r="O11899" t="s">
        <v>63</v>
      </c>
      <c r="P11899">
        <v>80</v>
      </c>
      <c r="Q11899">
        <v>6</v>
      </c>
      <c r="R11899">
        <v>24.9</v>
      </c>
      <c r="S11899">
        <v>41.5</v>
      </c>
      <c r="T11899">
        <v>3.1124999999999998</v>
      </c>
    </row>
    <row r="11900" spans="1:20" hidden="1" x14ac:dyDescent="0.25">
      <c r="A11900" s="3">
        <v>45050</v>
      </c>
      <c r="B11900" t="s">
        <v>14</v>
      </c>
      <c r="C11900">
        <v>24</v>
      </c>
      <c r="D11900">
        <v>197</v>
      </c>
      <c r="E11900">
        <v>221</v>
      </c>
      <c r="F11900">
        <v>79</v>
      </c>
      <c r="G11900">
        <v>712714</v>
      </c>
      <c r="H11900">
        <v>4430</v>
      </c>
      <c r="I11900">
        <v>717365</v>
      </c>
      <c r="J11900">
        <v>2</v>
      </c>
      <c r="K11900">
        <v>4.5146726862302502E-4</v>
      </c>
      <c r="L11900">
        <v>2023</v>
      </c>
      <c r="M11900" t="s">
        <v>57</v>
      </c>
      <c r="N11900">
        <v>5</v>
      </c>
      <c r="O11900" t="s">
        <v>59</v>
      </c>
      <c r="P11900">
        <v>80</v>
      </c>
      <c r="Q11900">
        <v>1</v>
      </c>
      <c r="R11900">
        <v>39.5</v>
      </c>
      <c r="S11900">
        <v>79</v>
      </c>
      <c r="T11900">
        <v>0.98750000000000004</v>
      </c>
    </row>
    <row r="11901" spans="1:20" hidden="1" x14ac:dyDescent="0.25">
      <c r="A11901" s="3">
        <v>45052</v>
      </c>
      <c r="B11901" t="s">
        <v>7</v>
      </c>
      <c r="C11901">
        <v>81</v>
      </c>
      <c r="D11901">
        <v>902</v>
      </c>
      <c r="E11901">
        <v>983</v>
      </c>
      <c r="F11901">
        <v>78</v>
      </c>
      <c r="G11901">
        <v>439435</v>
      </c>
      <c r="H11901">
        <v>2489</v>
      </c>
      <c r="I11901">
        <v>442907</v>
      </c>
      <c r="J11901">
        <v>0</v>
      </c>
      <c r="L11901">
        <v>2023</v>
      </c>
      <c r="M11901" t="s">
        <v>57</v>
      </c>
      <c r="N11901">
        <v>5</v>
      </c>
      <c r="O11901" t="s">
        <v>59</v>
      </c>
      <c r="P11901">
        <v>80</v>
      </c>
      <c r="Q11901">
        <v>1</v>
      </c>
      <c r="S11901">
        <v>78</v>
      </c>
      <c r="T11901">
        <v>0.97499999999999998</v>
      </c>
    </row>
    <row r="11902" spans="1:20" hidden="1" x14ac:dyDescent="0.25">
      <c r="A11902" s="3">
        <v>45091</v>
      </c>
      <c r="B11902" t="s">
        <v>12</v>
      </c>
      <c r="C11902">
        <v>48</v>
      </c>
      <c r="D11902">
        <v>2963</v>
      </c>
      <c r="E11902">
        <v>3011</v>
      </c>
      <c r="F11902">
        <v>61</v>
      </c>
      <c r="G11902">
        <v>654934</v>
      </c>
      <c r="H11902">
        <v>3976</v>
      </c>
      <c r="I11902">
        <v>661921</v>
      </c>
      <c r="J11902">
        <v>0</v>
      </c>
      <c r="L11902">
        <v>2023</v>
      </c>
      <c r="M11902" t="s">
        <v>57</v>
      </c>
      <c r="N11902">
        <v>6</v>
      </c>
      <c r="O11902" t="s">
        <v>58</v>
      </c>
      <c r="P11902">
        <v>80</v>
      </c>
      <c r="Q11902">
        <v>0</v>
      </c>
      <c r="T11902">
        <v>0.76249999999999996</v>
      </c>
    </row>
    <row r="11903" spans="1:20" hidden="1" x14ac:dyDescent="0.25">
      <c r="A11903" s="3">
        <v>45097</v>
      </c>
      <c r="B11903" t="s">
        <v>17</v>
      </c>
      <c r="C11903">
        <v>116</v>
      </c>
      <c r="D11903">
        <v>15342</v>
      </c>
      <c r="E11903">
        <v>15458</v>
      </c>
      <c r="F11903">
        <v>131</v>
      </c>
      <c r="G11903">
        <v>2697500</v>
      </c>
      <c r="H11903">
        <v>16911</v>
      </c>
      <c r="I11903">
        <v>2729869</v>
      </c>
      <c r="J11903">
        <v>19</v>
      </c>
      <c r="K11903">
        <v>1.12352906392289E-3</v>
      </c>
      <c r="L11903">
        <v>2023</v>
      </c>
      <c r="M11903" t="s">
        <v>57</v>
      </c>
      <c r="N11903">
        <v>6</v>
      </c>
      <c r="O11903" t="s">
        <v>58</v>
      </c>
      <c r="P11903">
        <v>80</v>
      </c>
      <c r="Q11903">
        <v>3</v>
      </c>
      <c r="R11903">
        <v>6.8947368421052628</v>
      </c>
      <c r="S11903">
        <v>43.666666666666664</v>
      </c>
      <c r="T11903">
        <v>1.6375</v>
      </c>
    </row>
    <row r="11904" spans="1:20" hidden="1" x14ac:dyDescent="0.25">
      <c r="A11904" s="3">
        <v>45103</v>
      </c>
      <c r="B11904" t="s">
        <v>10</v>
      </c>
      <c r="C11904">
        <v>64</v>
      </c>
      <c r="D11904">
        <v>18570</v>
      </c>
      <c r="E11904">
        <v>18634</v>
      </c>
      <c r="F11904">
        <v>19</v>
      </c>
      <c r="G11904">
        <v>2441069</v>
      </c>
      <c r="H11904">
        <v>11934</v>
      </c>
      <c r="I11904">
        <v>2471637</v>
      </c>
      <c r="J11904">
        <v>0</v>
      </c>
      <c r="L11904">
        <v>2023</v>
      </c>
      <c r="M11904" t="s">
        <v>57</v>
      </c>
      <c r="N11904">
        <v>6</v>
      </c>
      <c r="O11904" t="s">
        <v>58</v>
      </c>
      <c r="P11904">
        <v>80</v>
      </c>
      <c r="Q11904">
        <v>1</v>
      </c>
      <c r="S11904">
        <v>19</v>
      </c>
      <c r="T11904">
        <v>0.23749999999999999</v>
      </c>
    </row>
    <row r="11905" spans="1:20" hidden="1" x14ac:dyDescent="0.25">
      <c r="A11905" s="3">
        <v>45108</v>
      </c>
      <c r="B11905" t="s">
        <v>9</v>
      </c>
      <c r="C11905">
        <v>63</v>
      </c>
      <c r="D11905">
        <v>2257</v>
      </c>
      <c r="E11905">
        <v>2320</v>
      </c>
      <c r="F11905">
        <v>39</v>
      </c>
      <c r="G11905">
        <v>1593239</v>
      </c>
      <c r="H11905">
        <v>11923</v>
      </c>
      <c r="I11905">
        <v>1607482</v>
      </c>
      <c r="J11905">
        <v>0</v>
      </c>
      <c r="L11905">
        <v>2023</v>
      </c>
      <c r="M11905" t="s">
        <v>54</v>
      </c>
      <c r="N11905">
        <v>7</v>
      </c>
      <c r="O11905" t="s">
        <v>56</v>
      </c>
      <c r="P11905">
        <v>80</v>
      </c>
      <c r="Q11905">
        <v>0</v>
      </c>
      <c r="T11905">
        <v>0.48749999999999999</v>
      </c>
    </row>
    <row r="11906" spans="1:20" hidden="1" x14ac:dyDescent="0.25">
      <c r="A11906" s="3">
        <v>45131</v>
      </c>
      <c r="B11906" t="s">
        <v>20</v>
      </c>
      <c r="C11906">
        <v>58</v>
      </c>
      <c r="D11906">
        <v>25015</v>
      </c>
      <c r="E11906">
        <v>25073</v>
      </c>
      <c r="F11906">
        <v>54</v>
      </c>
      <c r="G11906">
        <v>2388222</v>
      </c>
      <c r="H11906">
        <v>12973</v>
      </c>
      <c r="I11906">
        <v>2426268</v>
      </c>
      <c r="J11906">
        <v>2</v>
      </c>
      <c r="K11906">
        <v>1.5416634548677999E-4</v>
      </c>
      <c r="L11906">
        <v>2023</v>
      </c>
      <c r="M11906" t="s">
        <v>54</v>
      </c>
      <c r="N11906">
        <v>7</v>
      </c>
      <c r="O11906" t="s">
        <v>56</v>
      </c>
      <c r="P11906">
        <v>80</v>
      </c>
      <c r="Q11906">
        <v>0</v>
      </c>
      <c r="R11906">
        <v>27</v>
      </c>
      <c r="T11906">
        <v>0.67500000000000004</v>
      </c>
    </row>
    <row r="11907" spans="1:20" hidden="1" x14ac:dyDescent="0.25">
      <c r="A11907" s="3">
        <v>45157</v>
      </c>
      <c r="B11907" t="s">
        <v>11</v>
      </c>
      <c r="C11907">
        <v>72</v>
      </c>
      <c r="D11907">
        <v>0</v>
      </c>
      <c r="E11907">
        <v>72</v>
      </c>
      <c r="F11907">
        <v>83</v>
      </c>
      <c r="G11907">
        <v>664240</v>
      </c>
      <c r="H11907">
        <v>5954</v>
      </c>
      <c r="I11907">
        <v>670266</v>
      </c>
      <c r="J11907">
        <v>3</v>
      </c>
      <c r="K11907">
        <v>5.0386294927779601E-4</v>
      </c>
      <c r="L11907">
        <v>2023</v>
      </c>
      <c r="M11907" t="s">
        <v>54</v>
      </c>
      <c r="N11907">
        <v>8</v>
      </c>
      <c r="O11907" t="s">
        <v>55</v>
      </c>
      <c r="P11907">
        <v>80</v>
      </c>
      <c r="Q11907">
        <v>0</v>
      </c>
      <c r="R11907">
        <v>27.666666666666668</v>
      </c>
      <c r="T11907">
        <v>1.0375000000000001</v>
      </c>
    </row>
    <row r="11908" spans="1:20" hidden="1" x14ac:dyDescent="0.25">
      <c r="A11908" s="3">
        <v>45160</v>
      </c>
      <c r="B11908" t="s">
        <v>14</v>
      </c>
      <c r="C11908">
        <v>26</v>
      </c>
      <c r="D11908">
        <v>0</v>
      </c>
      <c r="E11908">
        <v>26</v>
      </c>
      <c r="F11908">
        <v>80</v>
      </c>
      <c r="G11908">
        <v>715629</v>
      </c>
      <c r="H11908">
        <v>4449</v>
      </c>
      <c r="I11908">
        <v>720104</v>
      </c>
      <c r="J11908">
        <v>0</v>
      </c>
      <c r="L11908">
        <v>2023</v>
      </c>
      <c r="M11908" t="s">
        <v>54</v>
      </c>
      <c r="N11908">
        <v>8</v>
      </c>
      <c r="O11908" t="s">
        <v>55</v>
      </c>
      <c r="P11908">
        <v>80</v>
      </c>
      <c r="Q11908">
        <v>0</v>
      </c>
      <c r="T11908">
        <v>1</v>
      </c>
    </row>
    <row r="11909" spans="1:20" hidden="1" x14ac:dyDescent="0.25">
      <c r="A11909" s="3">
        <v>45161</v>
      </c>
      <c r="B11909" t="s">
        <v>6</v>
      </c>
      <c r="C11909">
        <v>72</v>
      </c>
      <c r="D11909">
        <v>29599</v>
      </c>
      <c r="E11909">
        <v>29671</v>
      </c>
      <c r="F11909">
        <v>143</v>
      </c>
      <c r="G11909">
        <v>1696368</v>
      </c>
      <c r="H11909">
        <v>13862</v>
      </c>
      <c r="I11909">
        <v>1739901</v>
      </c>
      <c r="J11909">
        <v>16</v>
      </c>
      <c r="K11909">
        <v>1.1542345981820799E-3</v>
      </c>
      <c r="L11909">
        <v>2023</v>
      </c>
      <c r="M11909" t="s">
        <v>54</v>
      </c>
      <c r="N11909">
        <v>8</v>
      </c>
      <c r="O11909" t="s">
        <v>55</v>
      </c>
      <c r="P11909">
        <v>80</v>
      </c>
      <c r="Q11909">
        <v>0</v>
      </c>
      <c r="R11909">
        <v>8.9375</v>
      </c>
      <c r="T11909">
        <v>1.7875000000000001</v>
      </c>
    </row>
    <row r="11910" spans="1:20" hidden="1" x14ac:dyDescent="0.25">
      <c r="A11910" s="3">
        <v>45164</v>
      </c>
      <c r="B11910" t="s">
        <v>10</v>
      </c>
      <c r="C11910">
        <v>41</v>
      </c>
      <c r="D11910">
        <v>18443</v>
      </c>
      <c r="E11910">
        <v>18484</v>
      </c>
      <c r="F11910">
        <v>174</v>
      </c>
      <c r="G11910">
        <v>2445365</v>
      </c>
      <c r="H11910">
        <v>11966</v>
      </c>
      <c r="I11910">
        <v>2475815</v>
      </c>
      <c r="J11910">
        <v>0</v>
      </c>
      <c r="L11910">
        <v>2023</v>
      </c>
      <c r="M11910" t="s">
        <v>54</v>
      </c>
      <c r="N11910">
        <v>8</v>
      </c>
      <c r="O11910" t="s">
        <v>55</v>
      </c>
      <c r="P11910">
        <v>80</v>
      </c>
      <c r="Q11910">
        <v>0</v>
      </c>
      <c r="T11910">
        <v>2.1749999999999998</v>
      </c>
    </row>
    <row r="11911" spans="1:20" hidden="1" x14ac:dyDescent="0.25">
      <c r="A11911" s="3">
        <v>45169</v>
      </c>
      <c r="B11911" t="s">
        <v>11</v>
      </c>
      <c r="C11911">
        <v>85</v>
      </c>
      <c r="D11911">
        <v>0</v>
      </c>
      <c r="E11911">
        <v>85</v>
      </c>
      <c r="F11911">
        <v>81</v>
      </c>
      <c r="G11911">
        <v>665004</v>
      </c>
      <c r="H11911">
        <v>5955</v>
      </c>
      <c r="I11911">
        <v>671044</v>
      </c>
      <c r="J11911">
        <v>9</v>
      </c>
      <c r="K11911">
        <v>1.5113350125944599E-3</v>
      </c>
      <c r="L11911">
        <v>2023</v>
      </c>
      <c r="M11911" t="s">
        <v>54</v>
      </c>
      <c r="N11911">
        <v>8</v>
      </c>
      <c r="O11911" t="s">
        <v>55</v>
      </c>
      <c r="P11911">
        <v>80</v>
      </c>
      <c r="Q11911">
        <v>0</v>
      </c>
      <c r="R11911">
        <v>9</v>
      </c>
      <c r="T11911">
        <v>1.0125</v>
      </c>
    </row>
    <row r="11912" spans="1:20" hidden="1" x14ac:dyDescent="0.25">
      <c r="A11912" s="3">
        <v>45175</v>
      </c>
      <c r="B11912" t="s">
        <v>13</v>
      </c>
      <c r="C11912">
        <v>68</v>
      </c>
      <c r="D11912">
        <v>1014</v>
      </c>
      <c r="E11912">
        <v>1082</v>
      </c>
      <c r="F11912">
        <v>146</v>
      </c>
      <c r="G11912">
        <v>638264</v>
      </c>
      <c r="H11912">
        <v>3486</v>
      </c>
      <c r="I11912">
        <v>642832</v>
      </c>
      <c r="J11912">
        <v>0</v>
      </c>
      <c r="L11912">
        <v>2023</v>
      </c>
      <c r="M11912" t="s">
        <v>54</v>
      </c>
      <c r="N11912">
        <v>9</v>
      </c>
      <c r="O11912" t="s">
        <v>62</v>
      </c>
      <c r="P11912">
        <v>80</v>
      </c>
      <c r="Q11912">
        <v>0</v>
      </c>
      <c r="T11912">
        <v>1.825</v>
      </c>
    </row>
    <row r="11913" spans="1:20" hidden="1" x14ac:dyDescent="0.25">
      <c r="A11913" s="3">
        <v>45181</v>
      </c>
      <c r="B11913" t="s">
        <v>7</v>
      </c>
      <c r="C11913">
        <v>54</v>
      </c>
      <c r="D11913">
        <v>897</v>
      </c>
      <c r="E11913">
        <v>951</v>
      </c>
      <c r="F11913">
        <v>125</v>
      </c>
      <c r="G11913">
        <v>443059</v>
      </c>
      <c r="H11913">
        <v>2503</v>
      </c>
      <c r="I11913">
        <v>446513</v>
      </c>
      <c r="J11913">
        <v>0</v>
      </c>
      <c r="L11913">
        <v>2023</v>
      </c>
      <c r="M11913" t="s">
        <v>54</v>
      </c>
      <c r="N11913">
        <v>9</v>
      </c>
      <c r="O11913" t="s">
        <v>62</v>
      </c>
      <c r="P11913">
        <v>80</v>
      </c>
      <c r="Q11913">
        <v>0</v>
      </c>
      <c r="T11913">
        <v>1.5625</v>
      </c>
    </row>
    <row r="11914" spans="1:20" hidden="1" x14ac:dyDescent="0.25">
      <c r="A11914" s="3">
        <v>45184</v>
      </c>
      <c r="B11914" t="s">
        <v>21</v>
      </c>
      <c r="C11914">
        <v>53</v>
      </c>
      <c r="D11914">
        <v>3541</v>
      </c>
      <c r="E11914">
        <v>3594</v>
      </c>
      <c r="F11914">
        <v>250</v>
      </c>
      <c r="G11914">
        <v>1634645</v>
      </c>
      <c r="H11914">
        <v>9841</v>
      </c>
      <c r="I11914">
        <v>1648080</v>
      </c>
      <c r="J11914">
        <v>4</v>
      </c>
      <c r="K11914">
        <v>4.06462757849812E-4</v>
      </c>
      <c r="L11914">
        <v>2023</v>
      </c>
      <c r="M11914" t="s">
        <v>54</v>
      </c>
      <c r="N11914">
        <v>9</v>
      </c>
      <c r="O11914" t="s">
        <v>62</v>
      </c>
      <c r="P11914">
        <v>80</v>
      </c>
      <c r="Q11914">
        <v>2</v>
      </c>
      <c r="R11914">
        <v>62.5</v>
      </c>
      <c r="S11914">
        <v>125</v>
      </c>
      <c r="T11914">
        <v>3.125</v>
      </c>
    </row>
    <row r="11915" spans="1:20" hidden="1" x14ac:dyDescent="0.25">
      <c r="A11915" s="3">
        <v>45186</v>
      </c>
      <c r="B11915" t="s">
        <v>13</v>
      </c>
      <c r="C11915">
        <v>71</v>
      </c>
      <c r="D11915">
        <v>1309</v>
      </c>
      <c r="E11915">
        <v>1380</v>
      </c>
      <c r="F11915">
        <v>82</v>
      </c>
      <c r="G11915">
        <v>639129</v>
      </c>
      <c r="H11915">
        <v>3494</v>
      </c>
      <c r="I11915">
        <v>644003</v>
      </c>
      <c r="J11915">
        <v>0</v>
      </c>
      <c r="L11915">
        <v>2023</v>
      </c>
      <c r="M11915" t="s">
        <v>54</v>
      </c>
      <c r="N11915">
        <v>9</v>
      </c>
      <c r="O11915" t="s">
        <v>62</v>
      </c>
      <c r="P11915">
        <v>80</v>
      </c>
      <c r="Q11915">
        <v>0</v>
      </c>
      <c r="T11915">
        <v>1.0249999999999999</v>
      </c>
    </row>
    <row r="11916" spans="1:20" hidden="1" x14ac:dyDescent="0.25">
      <c r="A11916" s="3">
        <v>45193</v>
      </c>
      <c r="B11916" t="s">
        <v>14</v>
      </c>
      <c r="C11916">
        <v>69</v>
      </c>
      <c r="D11916">
        <v>0</v>
      </c>
      <c r="E11916">
        <v>69</v>
      </c>
      <c r="F11916">
        <v>80</v>
      </c>
      <c r="G11916">
        <v>718106</v>
      </c>
      <c r="H11916">
        <v>4463</v>
      </c>
      <c r="I11916">
        <v>722638</v>
      </c>
      <c r="J11916">
        <v>0</v>
      </c>
      <c r="L11916">
        <v>2023</v>
      </c>
      <c r="M11916" t="s">
        <v>54</v>
      </c>
      <c r="N11916">
        <v>9</v>
      </c>
      <c r="O11916" t="s">
        <v>62</v>
      </c>
      <c r="P11916">
        <v>80</v>
      </c>
      <c r="Q11916">
        <v>0</v>
      </c>
      <c r="T11916">
        <v>1</v>
      </c>
    </row>
    <row r="11917" spans="1:20" hidden="1" x14ac:dyDescent="0.25">
      <c r="A11917" s="3">
        <v>45214</v>
      </c>
      <c r="B11917" t="s">
        <v>11</v>
      </c>
      <c r="C11917">
        <v>152</v>
      </c>
      <c r="D11917">
        <v>0</v>
      </c>
      <c r="E11917">
        <v>152</v>
      </c>
      <c r="F11917">
        <v>75</v>
      </c>
      <c r="G11917">
        <v>670388</v>
      </c>
      <c r="H11917">
        <v>5964</v>
      </c>
      <c r="I11917">
        <v>676504</v>
      </c>
      <c r="J11917">
        <v>1</v>
      </c>
      <c r="K11917">
        <v>1.6767270288397E-4</v>
      </c>
      <c r="L11917">
        <v>2023</v>
      </c>
      <c r="M11917" t="s">
        <v>52</v>
      </c>
      <c r="N11917">
        <v>10</v>
      </c>
      <c r="O11917" t="s">
        <v>61</v>
      </c>
      <c r="P11917">
        <v>80</v>
      </c>
      <c r="Q11917">
        <v>0</v>
      </c>
      <c r="R11917">
        <v>75</v>
      </c>
      <c r="T11917">
        <v>0.9375</v>
      </c>
    </row>
    <row r="11918" spans="1:20" hidden="1" x14ac:dyDescent="0.25">
      <c r="A11918" s="3">
        <v>45227</v>
      </c>
      <c r="B11918" t="s">
        <v>14</v>
      </c>
      <c r="C11918">
        <v>70</v>
      </c>
      <c r="D11918">
        <v>0</v>
      </c>
      <c r="E11918">
        <v>70</v>
      </c>
      <c r="F11918">
        <v>80</v>
      </c>
      <c r="G11918">
        <v>721320</v>
      </c>
      <c r="H11918">
        <v>4475</v>
      </c>
      <c r="I11918">
        <v>725865</v>
      </c>
      <c r="J11918">
        <v>739</v>
      </c>
      <c r="K11918">
        <v>0.16513966480446901</v>
      </c>
      <c r="L11918">
        <v>2023</v>
      </c>
      <c r="M11918" t="s">
        <v>52</v>
      </c>
      <c r="N11918">
        <v>10</v>
      </c>
      <c r="O11918" t="s">
        <v>61</v>
      </c>
      <c r="P11918">
        <v>80</v>
      </c>
      <c r="Q11918">
        <v>0</v>
      </c>
      <c r="R11918">
        <v>0.10825439783491204</v>
      </c>
      <c r="T11918">
        <v>1</v>
      </c>
    </row>
    <row r="11919" spans="1:20" hidden="1" x14ac:dyDescent="0.25">
      <c r="A11919" s="3">
        <v>45233</v>
      </c>
      <c r="B11919" t="s">
        <v>14</v>
      </c>
      <c r="C11919">
        <v>74</v>
      </c>
      <c r="D11919">
        <v>0</v>
      </c>
      <c r="E11919">
        <v>74</v>
      </c>
      <c r="F11919">
        <v>80</v>
      </c>
      <c r="G11919">
        <v>721664</v>
      </c>
      <c r="H11919">
        <v>4477</v>
      </c>
      <c r="I11919">
        <v>726215</v>
      </c>
      <c r="J11919">
        <v>830</v>
      </c>
      <c r="K11919">
        <v>0.18539200357382199</v>
      </c>
      <c r="L11919">
        <v>2023</v>
      </c>
      <c r="M11919" t="s">
        <v>52</v>
      </c>
      <c r="N11919">
        <v>11</v>
      </c>
      <c r="O11919" t="s">
        <v>53</v>
      </c>
      <c r="P11919">
        <v>80</v>
      </c>
      <c r="Q11919">
        <v>0</v>
      </c>
      <c r="R11919">
        <v>9.6385542168674704E-2</v>
      </c>
      <c r="T11919">
        <v>1</v>
      </c>
    </row>
    <row r="11920" spans="1:20" hidden="1" x14ac:dyDescent="0.25">
      <c r="A11920" s="3">
        <v>45264</v>
      </c>
      <c r="B11920" t="s">
        <v>11</v>
      </c>
      <c r="C11920">
        <v>306</v>
      </c>
      <c r="D11920">
        <v>0</v>
      </c>
      <c r="E11920">
        <v>306</v>
      </c>
      <c r="F11920">
        <v>88</v>
      </c>
      <c r="G11920">
        <v>676635</v>
      </c>
      <c r="H11920">
        <v>5998</v>
      </c>
      <c r="I11920">
        <v>682939</v>
      </c>
      <c r="J11920">
        <v>836</v>
      </c>
      <c r="K11920">
        <v>0.13937979326442099</v>
      </c>
      <c r="L11920">
        <v>2023</v>
      </c>
      <c r="M11920" t="s">
        <v>52</v>
      </c>
      <c r="N11920">
        <v>12</v>
      </c>
      <c r="O11920" t="s">
        <v>60</v>
      </c>
      <c r="P11920">
        <v>80</v>
      </c>
      <c r="Q11920">
        <v>0</v>
      </c>
      <c r="R11920">
        <v>0.10526315789473684</v>
      </c>
      <c r="T11920">
        <v>1.1000000000000001</v>
      </c>
    </row>
    <row r="11921" spans="1:20" hidden="1" x14ac:dyDescent="0.25">
      <c r="A11921" s="3">
        <v>43921</v>
      </c>
      <c r="B11921" t="s">
        <v>17</v>
      </c>
      <c r="C11921">
        <v>2036</v>
      </c>
      <c r="D11921">
        <v>5814</v>
      </c>
      <c r="E11921">
        <v>7850</v>
      </c>
      <c r="F11921">
        <v>431</v>
      </c>
      <c r="G11921">
        <v>828</v>
      </c>
      <c r="H11921">
        <v>477</v>
      </c>
      <c r="I11921">
        <v>9155</v>
      </c>
      <c r="J11921">
        <v>0</v>
      </c>
      <c r="L11921">
        <v>2020</v>
      </c>
      <c r="M11921" t="s">
        <v>48</v>
      </c>
      <c r="N11921">
        <v>3</v>
      </c>
      <c r="O11921" t="s">
        <v>49</v>
      </c>
      <c r="P11921">
        <v>81</v>
      </c>
      <c r="Q11921">
        <v>64</v>
      </c>
      <c r="S11921">
        <v>6.734375</v>
      </c>
      <c r="T11921">
        <v>5.3209876543209873</v>
      </c>
    </row>
    <row r="11922" spans="1:20" hidden="1" x14ac:dyDescent="0.25">
      <c r="A11922" s="3">
        <v>43946</v>
      </c>
      <c r="B11922" t="s">
        <v>5</v>
      </c>
      <c r="C11922">
        <v>485</v>
      </c>
      <c r="D11922">
        <v>1787</v>
      </c>
      <c r="E11922">
        <v>2272</v>
      </c>
      <c r="F11922">
        <v>39</v>
      </c>
      <c r="G11922">
        <v>524</v>
      </c>
      <c r="H11922">
        <v>224</v>
      </c>
      <c r="I11922">
        <v>3020</v>
      </c>
      <c r="J11922">
        <v>0</v>
      </c>
      <c r="L11922">
        <v>2020</v>
      </c>
      <c r="M11922" t="s">
        <v>57</v>
      </c>
      <c r="N11922">
        <v>4</v>
      </c>
      <c r="O11922" t="s">
        <v>63</v>
      </c>
      <c r="P11922">
        <v>81</v>
      </c>
      <c r="Q11922">
        <v>6</v>
      </c>
      <c r="S11922">
        <v>6.5</v>
      </c>
      <c r="T11922">
        <v>0.48148148148148145</v>
      </c>
    </row>
    <row r="11923" spans="1:20" hidden="1" x14ac:dyDescent="0.25">
      <c r="A11923" s="3">
        <v>43966</v>
      </c>
      <c r="B11923" t="s">
        <v>21</v>
      </c>
      <c r="C11923">
        <v>308</v>
      </c>
      <c r="D11923">
        <v>1873</v>
      </c>
      <c r="E11923">
        <v>2181</v>
      </c>
      <c r="F11923">
        <v>9</v>
      </c>
      <c r="G11923">
        <v>1724</v>
      </c>
      <c r="H11923">
        <v>461</v>
      </c>
      <c r="I11923">
        <v>4366</v>
      </c>
      <c r="J11923">
        <v>0</v>
      </c>
      <c r="L11923">
        <v>2020</v>
      </c>
      <c r="M11923" t="s">
        <v>57</v>
      </c>
      <c r="N11923">
        <v>5</v>
      </c>
      <c r="O11923" t="s">
        <v>59</v>
      </c>
      <c r="P11923">
        <v>81</v>
      </c>
      <c r="Q11923">
        <v>0</v>
      </c>
      <c r="T11923">
        <v>0.1111111111111111</v>
      </c>
    </row>
    <row r="11924" spans="1:20" hidden="1" x14ac:dyDescent="0.25">
      <c r="A11924" s="3">
        <v>43971</v>
      </c>
      <c r="B11924" t="s">
        <v>10</v>
      </c>
      <c r="C11924">
        <v>330</v>
      </c>
      <c r="D11924">
        <v>1112</v>
      </c>
      <c r="E11924">
        <v>1442</v>
      </c>
      <c r="F11924">
        <v>7</v>
      </c>
      <c r="G11924">
        <v>2871</v>
      </c>
      <c r="H11924">
        <v>401</v>
      </c>
      <c r="I11924">
        <v>4714</v>
      </c>
      <c r="J11924">
        <v>0</v>
      </c>
      <c r="L11924">
        <v>2020</v>
      </c>
      <c r="M11924" t="s">
        <v>57</v>
      </c>
      <c r="N11924">
        <v>5</v>
      </c>
      <c r="O11924" t="s">
        <v>59</v>
      </c>
      <c r="P11924">
        <v>81</v>
      </c>
      <c r="Q11924">
        <v>2</v>
      </c>
      <c r="S11924">
        <v>3.5</v>
      </c>
      <c r="T11924">
        <v>8.6419753086419748E-2</v>
      </c>
    </row>
    <row r="11925" spans="1:20" hidden="1" x14ac:dyDescent="0.25">
      <c r="A11925" s="3">
        <v>44005</v>
      </c>
      <c r="B11925" t="s">
        <v>15</v>
      </c>
      <c r="C11925">
        <v>133</v>
      </c>
      <c r="D11925">
        <v>956</v>
      </c>
      <c r="E11925">
        <v>1089</v>
      </c>
      <c r="F11925">
        <v>17</v>
      </c>
      <c r="G11925">
        <v>22935</v>
      </c>
      <c r="H11925">
        <v>4236</v>
      </c>
      <c r="I11925">
        <v>28260</v>
      </c>
      <c r="J11925">
        <v>0</v>
      </c>
      <c r="L11925">
        <v>2020</v>
      </c>
      <c r="M11925" t="s">
        <v>57</v>
      </c>
      <c r="N11925">
        <v>6</v>
      </c>
      <c r="O11925" t="s">
        <v>58</v>
      </c>
      <c r="P11925">
        <v>81</v>
      </c>
      <c r="Q11925">
        <v>1</v>
      </c>
      <c r="S11925">
        <v>17</v>
      </c>
      <c r="T11925">
        <v>0.20987654320987653</v>
      </c>
    </row>
    <row r="11926" spans="1:20" hidden="1" x14ac:dyDescent="0.25">
      <c r="A11926" s="3">
        <v>44112</v>
      </c>
      <c r="B11926" t="s">
        <v>20</v>
      </c>
      <c r="C11926">
        <v>876</v>
      </c>
      <c r="D11926">
        <v>7976</v>
      </c>
      <c r="E11926">
        <v>8852</v>
      </c>
      <c r="F11926">
        <v>359</v>
      </c>
      <c r="G11926">
        <v>8936</v>
      </c>
      <c r="H11926">
        <v>960</v>
      </c>
      <c r="I11926">
        <v>18748</v>
      </c>
      <c r="J11926">
        <v>0</v>
      </c>
      <c r="L11926">
        <v>2020</v>
      </c>
      <c r="M11926" t="s">
        <v>52</v>
      </c>
      <c r="N11926">
        <v>10</v>
      </c>
      <c r="O11926" t="s">
        <v>61</v>
      </c>
      <c r="P11926">
        <v>81</v>
      </c>
      <c r="Q11926">
        <v>6</v>
      </c>
      <c r="S11926">
        <v>59.833333333333336</v>
      </c>
      <c r="T11926">
        <v>4.4320987654320989</v>
      </c>
    </row>
    <row r="11927" spans="1:20" hidden="1" x14ac:dyDescent="0.25">
      <c r="A11927" s="3">
        <v>44112</v>
      </c>
      <c r="B11927" t="s">
        <v>6</v>
      </c>
      <c r="C11927">
        <v>327</v>
      </c>
      <c r="D11927">
        <v>3652</v>
      </c>
      <c r="E11927">
        <v>3979</v>
      </c>
      <c r="F11927">
        <v>336</v>
      </c>
      <c r="G11927">
        <v>29043</v>
      </c>
      <c r="H11927">
        <v>4172</v>
      </c>
      <c r="I11927">
        <v>37194</v>
      </c>
      <c r="J11927">
        <v>0</v>
      </c>
      <c r="L11927">
        <v>2020</v>
      </c>
      <c r="M11927" t="s">
        <v>52</v>
      </c>
      <c r="N11927">
        <v>10</v>
      </c>
      <c r="O11927" t="s">
        <v>61</v>
      </c>
      <c r="P11927">
        <v>81</v>
      </c>
      <c r="Q11927">
        <v>0</v>
      </c>
      <c r="T11927">
        <v>4.1481481481481479</v>
      </c>
    </row>
    <row r="11928" spans="1:20" x14ac:dyDescent="0.25">
      <c r="A11928" s="3">
        <v>44454</v>
      </c>
      <c r="B11928" t="s">
        <v>1</v>
      </c>
      <c r="C11928">
        <v>56</v>
      </c>
      <c r="D11928">
        <v>1347</v>
      </c>
      <c r="E11928">
        <v>1403</v>
      </c>
      <c r="F11928">
        <v>135</v>
      </c>
      <c r="G11928">
        <v>107393</v>
      </c>
      <c r="H11928">
        <v>3811</v>
      </c>
      <c r="I11928">
        <v>112607</v>
      </c>
      <c r="J11928">
        <v>4950</v>
      </c>
      <c r="K11928">
        <v>1.2988716872212001</v>
      </c>
      <c r="L11928">
        <v>2021</v>
      </c>
      <c r="M11928" t="s">
        <v>54</v>
      </c>
      <c r="N11928">
        <v>9</v>
      </c>
      <c r="O11928" t="s">
        <v>62</v>
      </c>
      <c r="P11928">
        <v>152</v>
      </c>
      <c r="Q11928">
        <v>2</v>
      </c>
      <c r="R11928">
        <v>2.7272727272727271E-2</v>
      </c>
      <c r="S11928">
        <v>67.5</v>
      </c>
      <c r="T11928">
        <v>0.88815789473684215</v>
      </c>
    </row>
    <row r="11929" spans="1:20" hidden="1" x14ac:dyDescent="0.25">
      <c r="A11929" s="3">
        <v>44131</v>
      </c>
      <c r="B11929" t="s">
        <v>12</v>
      </c>
      <c r="C11929">
        <v>306</v>
      </c>
      <c r="D11929">
        <v>4303</v>
      </c>
      <c r="E11929">
        <v>4609</v>
      </c>
      <c r="F11929">
        <v>345</v>
      </c>
      <c r="G11929">
        <v>3618</v>
      </c>
      <c r="H11929">
        <v>532</v>
      </c>
      <c r="I11929">
        <v>8759</v>
      </c>
      <c r="J11929">
        <v>0</v>
      </c>
      <c r="L11929">
        <v>2020</v>
      </c>
      <c r="M11929" t="s">
        <v>52</v>
      </c>
      <c r="N11929">
        <v>10</v>
      </c>
      <c r="O11929" t="s">
        <v>61</v>
      </c>
      <c r="P11929">
        <v>81</v>
      </c>
      <c r="Q11929">
        <v>8</v>
      </c>
      <c r="S11929">
        <v>43.125</v>
      </c>
      <c r="T11929">
        <v>4.2592592592592595</v>
      </c>
    </row>
    <row r="11930" spans="1:20" hidden="1" x14ac:dyDescent="0.25">
      <c r="A11930" s="3">
        <v>44141</v>
      </c>
      <c r="B11930" t="s">
        <v>14</v>
      </c>
      <c r="C11930">
        <v>504</v>
      </c>
      <c r="D11930">
        <v>8736</v>
      </c>
      <c r="E11930">
        <v>9240</v>
      </c>
      <c r="F11930">
        <v>697</v>
      </c>
      <c r="G11930">
        <v>7379</v>
      </c>
      <c r="H11930">
        <v>1037</v>
      </c>
      <c r="I11930">
        <v>17656</v>
      </c>
      <c r="J11930">
        <v>0</v>
      </c>
      <c r="L11930">
        <v>2020</v>
      </c>
      <c r="M11930" t="s">
        <v>52</v>
      </c>
      <c r="N11930">
        <v>11</v>
      </c>
      <c r="O11930" t="s">
        <v>53</v>
      </c>
      <c r="P11930">
        <v>81</v>
      </c>
      <c r="Q11930">
        <v>3</v>
      </c>
      <c r="S11930">
        <v>232.33333333333334</v>
      </c>
      <c r="T11930">
        <v>8.6049382716049383</v>
      </c>
    </row>
    <row r="11931" spans="1:20" hidden="1" x14ac:dyDescent="0.25">
      <c r="A11931" s="3">
        <v>44146</v>
      </c>
      <c r="B11931" t="s">
        <v>13</v>
      </c>
      <c r="C11931">
        <v>304</v>
      </c>
      <c r="D11931">
        <v>5833</v>
      </c>
      <c r="E11931">
        <v>6137</v>
      </c>
      <c r="F11931">
        <v>376</v>
      </c>
      <c r="G11931">
        <v>2400</v>
      </c>
      <c r="H11931">
        <v>156</v>
      </c>
      <c r="I11931">
        <v>8693</v>
      </c>
      <c r="J11931">
        <v>0</v>
      </c>
      <c r="L11931">
        <v>2020</v>
      </c>
      <c r="M11931" t="s">
        <v>52</v>
      </c>
      <c r="N11931">
        <v>11</v>
      </c>
      <c r="O11931" t="s">
        <v>53</v>
      </c>
      <c r="P11931">
        <v>81</v>
      </c>
      <c r="Q11931">
        <v>5</v>
      </c>
      <c r="S11931">
        <v>75.2</v>
      </c>
      <c r="T11931">
        <v>4.6419753086419755</v>
      </c>
    </row>
    <row r="11932" spans="1:20" hidden="1" x14ac:dyDescent="0.25">
      <c r="A11932" s="3">
        <v>44241</v>
      </c>
      <c r="B11932" t="s">
        <v>11</v>
      </c>
      <c r="C11932">
        <v>653</v>
      </c>
      <c r="D11932">
        <v>4362</v>
      </c>
      <c r="E11932">
        <v>5015</v>
      </c>
      <c r="F11932">
        <v>274</v>
      </c>
      <c r="G11932">
        <v>65285</v>
      </c>
      <c r="H11932">
        <v>3515</v>
      </c>
      <c r="I11932">
        <v>73815</v>
      </c>
      <c r="J11932">
        <v>234</v>
      </c>
      <c r="K11932">
        <v>6.6571834992887602E-2</v>
      </c>
      <c r="L11932">
        <v>2021</v>
      </c>
      <c r="M11932" t="s">
        <v>48</v>
      </c>
      <c r="N11932">
        <v>2</v>
      </c>
      <c r="O11932" t="s">
        <v>50</v>
      </c>
      <c r="P11932">
        <v>81</v>
      </c>
      <c r="Q11932">
        <v>8</v>
      </c>
      <c r="R11932">
        <v>1.170940170940171</v>
      </c>
      <c r="S11932">
        <v>34.25</v>
      </c>
      <c r="T11932">
        <v>3.382716049382716</v>
      </c>
    </row>
    <row r="11933" spans="1:20" hidden="1" x14ac:dyDescent="0.25">
      <c r="A11933" s="3">
        <v>44264</v>
      </c>
      <c r="B11933" t="s">
        <v>3</v>
      </c>
      <c r="C11933">
        <v>209</v>
      </c>
      <c r="D11933">
        <v>12511</v>
      </c>
      <c r="E11933">
        <v>12720</v>
      </c>
      <c r="F11933">
        <v>146</v>
      </c>
      <c r="G11933">
        <v>28052</v>
      </c>
      <c r="H11933">
        <v>1187</v>
      </c>
      <c r="I11933">
        <v>41959</v>
      </c>
      <c r="J11933">
        <v>5577</v>
      </c>
      <c r="K11933">
        <v>4.6983993260320096</v>
      </c>
      <c r="L11933">
        <v>2021</v>
      </c>
      <c r="M11933" t="s">
        <v>48</v>
      </c>
      <c r="N11933">
        <v>3</v>
      </c>
      <c r="O11933" t="s">
        <v>49</v>
      </c>
      <c r="P11933">
        <v>81</v>
      </c>
      <c r="Q11933">
        <v>3</v>
      </c>
      <c r="R11933">
        <v>2.6178949255872334E-2</v>
      </c>
      <c r="S11933">
        <v>48.666666666666664</v>
      </c>
      <c r="T11933">
        <v>1.8024691358024691</v>
      </c>
    </row>
    <row r="11934" spans="1:20" hidden="1" x14ac:dyDescent="0.25">
      <c r="A11934" s="3">
        <v>44279</v>
      </c>
      <c r="B11934" t="s">
        <v>19</v>
      </c>
      <c r="C11934">
        <v>106</v>
      </c>
      <c r="D11934">
        <v>1012</v>
      </c>
      <c r="E11934">
        <v>1118</v>
      </c>
      <c r="F11934">
        <v>29</v>
      </c>
      <c r="G11934">
        <v>10510</v>
      </c>
      <c r="H11934">
        <v>426</v>
      </c>
      <c r="I11934">
        <v>12054</v>
      </c>
      <c r="J11934">
        <v>1662</v>
      </c>
      <c r="K11934">
        <v>3.9014084507042299</v>
      </c>
      <c r="L11934">
        <v>2021</v>
      </c>
      <c r="M11934" t="s">
        <v>48</v>
      </c>
      <c r="N11934">
        <v>3</v>
      </c>
      <c r="O11934" t="s">
        <v>49</v>
      </c>
      <c r="P11934">
        <v>81</v>
      </c>
      <c r="Q11934">
        <v>2</v>
      </c>
      <c r="R11934">
        <v>1.7448856799037304E-2</v>
      </c>
      <c r="S11934">
        <v>14.5</v>
      </c>
      <c r="T11934">
        <v>0.35802469135802467</v>
      </c>
    </row>
    <row r="11935" spans="1:20" hidden="1" x14ac:dyDescent="0.25">
      <c r="A11935" s="3">
        <v>44290</v>
      </c>
      <c r="B11935" t="s">
        <v>4</v>
      </c>
      <c r="C11935">
        <v>185</v>
      </c>
      <c r="D11935">
        <v>4837</v>
      </c>
      <c r="E11935">
        <v>5022</v>
      </c>
      <c r="F11935">
        <v>119</v>
      </c>
      <c r="G11935">
        <v>14544</v>
      </c>
      <c r="H11935">
        <v>452</v>
      </c>
      <c r="I11935">
        <v>20018</v>
      </c>
      <c r="J11935">
        <v>611</v>
      </c>
      <c r="K11935">
        <v>1.3517699115044199</v>
      </c>
      <c r="L11935">
        <v>2021</v>
      </c>
      <c r="M11935" t="s">
        <v>57</v>
      </c>
      <c r="N11935">
        <v>4</v>
      </c>
      <c r="O11935" t="s">
        <v>63</v>
      </c>
      <c r="P11935">
        <v>81</v>
      </c>
      <c r="Q11935">
        <v>2</v>
      </c>
      <c r="R11935">
        <v>0.19476268412438624</v>
      </c>
      <c r="S11935">
        <v>59.5</v>
      </c>
      <c r="T11935">
        <v>1.4691358024691359</v>
      </c>
    </row>
    <row r="11936" spans="1:20" x14ac:dyDescent="0.25">
      <c r="A11936" s="3">
        <v>44455</v>
      </c>
      <c r="B11936" t="s">
        <v>1</v>
      </c>
      <c r="C11936">
        <v>57</v>
      </c>
      <c r="D11936">
        <v>1342</v>
      </c>
      <c r="E11936">
        <v>1399</v>
      </c>
      <c r="F11936">
        <v>111</v>
      </c>
      <c r="G11936">
        <v>107506</v>
      </c>
      <c r="H11936">
        <v>3812</v>
      </c>
      <c r="I11936">
        <v>112717</v>
      </c>
      <c r="J11936">
        <v>3069</v>
      </c>
      <c r="K11936">
        <v>0.80508919202518403</v>
      </c>
      <c r="L11936">
        <v>2021</v>
      </c>
      <c r="M11936" t="s">
        <v>54</v>
      </c>
      <c r="N11936">
        <v>9</v>
      </c>
      <c r="O11936" t="s">
        <v>62</v>
      </c>
      <c r="P11936">
        <v>113</v>
      </c>
      <c r="Q11936">
        <v>1</v>
      </c>
      <c r="R11936">
        <v>3.6168132942326493E-2</v>
      </c>
      <c r="S11936">
        <v>111</v>
      </c>
      <c r="T11936">
        <v>0.98230088495575218</v>
      </c>
    </row>
    <row r="11937" spans="1:20" hidden="1" x14ac:dyDescent="0.25">
      <c r="A11937" s="3">
        <v>44345</v>
      </c>
      <c r="B11937" t="s">
        <v>3</v>
      </c>
      <c r="C11937">
        <v>159</v>
      </c>
      <c r="D11937">
        <v>12644</v>
      </c>
      <c r="E11937">
        <v>12803</v>
      </c>
      <c r="F11937">
        <v>22</v>
      </c>
      <c r="G11937">
        <v>42350</v>
      </c>
      <c r="H11937">
        <v>1460</v>
      </c>
      <c r="I11937">
        <v>56613</v>
      </c>
      <c r="J11937">
        <v>18043</v>
      </c>
      <c r="K11937">
        <v>12.3582191780822</v>
      </c>
      <c r="L11937">
        <v>2021</v>
      </c>
      <c r="M11937" t="s">
        <v>57</v>
      </c>
      <c r="N11937">
        <v>5</v>
      </c>
      <c r="O11937" t="s">
        <v>59</v>
      </c>
      <c r="P11937">
        <v>81</v>
      </c>
      <c r="Q11937">
        <v>1</v>
      </c>
      <c r="R11937">
        <v>1.2193094274788006E-3</v>
      </c>
      <c r="S11937">
        <v>22</v>
      </c>
      <c r="T11937">
        <v>0.27160493827160492</v>
      </c>
    </row>
    <row r="11938" spans="1:20" hidden="1" x14ac:dyDescent="0.25">
      <c r="A11938" s="3">
        <v>44379</v>
      </c>
      <c r="B11938" t="s">
        <v>21</v>
      </c>
      <c r="C11938">
        <v>129</v>
      </c>
      <c r="D11938">
        <v>2560</v>
      </c>
      <c r="E11938">
        <v>2689</v>
      </c>
      <c r="F11938">
        <v>43</v>
      </c>
      <c r="G11938">
        <v>244093</v>
      </c>
      <c r="H11938">
        <v>6642</v>
      </c>
      <c r="I11938">
        <v>253424</v>
      </c>
      <c r="J11938">
        <v>47671</v>
      </c>
      <c r="K11938">
        <v>7.1772056609454999</v>
      </c>
      <c r="L11938">
        <v>2021</v>
      </c>
      <c r="M11938" t="s">
        <v>54</v>
      </c>
      <c r="N11938">
        <v>7</v>
      </c>
      <c r="O11938" t="s">
        <v>56</v>
      </c>
      <c r="P11938">
        <v>81</v>
      </c>
      <c r="Q11938">
        <v>0</v>
      </c>
      <c r="R11938">
        <v>9.0201590065238822E-4</v>
      </c>
      <c r="T11938">
        <v>0.53086419753086422</v>
      </c>
    </row>
    <row r="11939" spans="1:20" hidden="1" x14ac:dyDescent="0.25">
      <c r="A11939" s="3">
        <v>44384</v>
      </c>
      <c r="B11939" t="s">
        <v>9</v>
      </c>
      <c r="C11939">
        <v>86</v>
      </c>
      <c r="D11939">
        <v>1354</v>
      </c>
      <c r="E11939">
        <v>1440</v>
      </c>
      <c r="F11939">
        <v>41</v>
      </c>
      <c r="G11939">
        <v>236298</v>
      </c>
      <c r="H11939">
        <v>6887</v>
      </c>
      <c r="I11939">
        <v>244625</v>
      </c>
      <c r="J11939">
        <v>25673</v>
      </c>
      <c r="K11939">
        <v>3.7277479308842798</v>
      </c>
      <c r="L11939">
        <v>2021</v>
      </c>
      <c r="M11939" t="s">
        <v>54</v>
      </c>
      <c r="N11939">
        <v>7</v>
      </c>
      <c r="O11939" t="s">
        <v>56</v>
      </c>
      <c r="P11939">
        <v>81</v>
      </c>
      <c r="Q11939">
        <v>1</v>
      </c>
      <c r="R11939">
        <v>1.5970085303626377E-3</v>
      </c>
      <c r="S11939">
        <v>41</v>
      </c>
      <c r="T11939">
        <v>0.50617283950617287</v>
      </c>
    </row>
    <row r="11940" spans="1:20" hidden="1" x14ac:dyDescent="0.25">
      <c r="A11940" s="3">
        <v>44397</v>
      </c>
      <c r="B11940" t="s">
        <v>21</v>
      </c>
      <c r="C11940">
        <v>85</v>
      </c>
      <c r="D11940">
        <v>1690</v>
      </c>
      <c r="E11940">
        <v>1775</v>
      </c>
      <c r="F11940">
        <v>80</v>
      </c>
      <c r="G11940">
        <v>245889</v>
      </c>
      <c r="H11940">
        <v>6659</v>
      </c>
      <c r="I11940">
        <v>254323</v>
      </c>
      <c r="J11940">
        <v>47167</v>
      </c>
      <c r="K11940">
        <v>7.0831956750262801</v>
      </c>
      <c r="L11940">
        <v>2021</v>
      </c>
      <c r="M11940" t="s">
        <v>54</v>
      </c>
      <c r="N11940">
        <v>7</v>
      </c>
      <c r="O11940" t="s">
        <v>56</v>
      </c>
      <c r="P11940">
        <v>81</v>
      </c>
      <c r="Q11940">
        <v>0</v>
      </c>
      <c r="R11940">
        <v>1.6961010876248225E-3</v>
      </c>
      <c r="T11940">
        <v>0.98765432098765427</v>
      </c>
    </row>
    <row r="11941" spans="1:20" x14ac:dyDescent="0.25">
      <c r="A11941" s="3">
        <v>44456</v>
      </c>
      <c r="B11941" t="s">
        <v>1</v>
      </c>
      <c r="C11941">
        <v>56</v>
      </c>
      <c r="D11941">
        <v>1317</v>
      </c>
      <c r="E11941">
        <v>1373</v>
      </c>
      <c r="F11941">
        <v>102</v>
      </c>
      <c r="G11941">
        <v>107631</v>
      </c>
      <c r="H11941">
        <v>3813</v>
      </c>
      <c r="I11941">
        <v>112817</v>
      </c>
      <c r="J11941">
        <v>3731</v>
      </c>
      <c r="K11941">
        <v>0.978494623655914</v>
      </c>
      <c r="L11941">
        <v>2021</v>
      </c>
      <c r="M11941" t="s">
        <v>54</v>
      </c>
      <c r="N11941">
        <v>9</v>
      </c>
      <c r="O11941" t="s">
        <v>62</v>
      </c>
      <c r="P11941">
        <v>125</v>
      </c>
      <c r="Q11941">
        <v>1</v>
      </c>
      <c r="R11941">
        <v>2.7338515143393194E-2</v>
      </c>
      <c r="S11941">
        <v>102</v>
      </c>
      <c r="T11941">
        <v>0.81599999999999995</v>
      </c>
    </row>
    <row r="11942" spans="1:20" hidden="1" x14ac:dyDescent="0.25">
      <c r="A11942" s="3">
        <v>44428</v>
      </c>
      <c r="B11942" t="s">
        <v>12</v>
      </c>
      <c r="C11942">
        <v>74</v>
      </c>
      <c r="D11942">
        <v>2095</v>
      </c>
      <c r="E11942">
        <v>2169</v>
      </c>
      <c r="F11942">
        <v>101</v>
      </c>
      <c r="G11942">
        <v>73357</v>
      </c>
      <c r="H11942">
        <v>2519</v>
      </c>
      <c r="I11942">
        <v>78045</v>
      </c>
      <c r="J11942">
        <v>6050</v>
      </c>
      <c r="K11942">
        <v>2.4017467248908302</v>
      </c>
      <c r="L11942">
        <v>2021</v>
      </c>
      <c r="M11942" t="s">
        <v>54</v>
      </c>
      <c r="N11942">
        <v>8</v>
      </c>
      <c r="O11942" t="s">
        <v>55</v>
      </c>
      <c r="P11942">
        <v>81</v>
      </c>
      <c r="Q11942">
        <v>0</v>
      </c>
      <c r="R11942">
        <v>1.6694214876033057E-2</v>
      </c>
      <c r="T11942">
        <v>1.2469135802469136</v>
      </c>
    </row>
    <row r="11943" spans="1:20" hidden="1" x14ac:dyDescent="0.25">
      <c r="A11943" s="3">
        <v>44462</v>
      </c>
      <c r="B11943" t="s">
        <v>12</v>
      </c>
      <c r="C11943">
        <v>71</v>
      </c>
      <c r="D11943">
        <v>1819</v>
      </c>
      <c r="E11943">
        <v>1890</v>
      </c>
      <c r="F11943">
        <v>57</v>
      </c>
      <c r="G11943">
        <v>76433</v>
      </c>
      <c r="H11943">
        <v>2540</v>
      </c>
      <c r="I11943">
        <v>80863</v>
      </c>
      <c r="J11943">
        <v>3120</v>
      </c>
      <c r="K11943">
        <v>1.2283464566929101</v>
      </c>
      <c r="L11943">
        <v>2021</v>
      </c>
      <c r="M11943" t="s">
        <v>54</v>
      </c>
      <c r="N11943">
        <v>9</v>
      </c>
      <c r="O11943" t="s">
        <v>62</v>
      </c>
      <c r="P11943">
        <v>81</v>
      </c>
      <c r="Q11943">
        <v>1</v>
      </c>
      <c r="R11943">
        <v>1.826923076923077E-2</v>
      </c>
      <c r="S11943">
        <v>57</v>
      </c>
      <c r="T11943">
        <v>0.70370370370370372</v>
      </c>
    </row>
    <row r="11944" spans="1:20" hidden="1" x14ac:dyDescent="0.25">
      <c r="A11944" s="3">
        <v>44464</v>
      </c>
      <c r="B11944" t="s">
        <v>7</v>
      </c>
      <c r="C11944">
        <v>45</v>
      </c>
      <c r="D11944">
        <v>981</v>
      </c>
      <c r="E11944">
        <v>1026</v>
      </c>
      <c r="F11944">
        <v>49</v>
      </c>
      <c r="G11944">
        <v>61136</v>
      </c>
      <c r="H11944">
        <v>1448</v>
      </c>
      <c r="I11944">
        <v>63610</v>
      </c>
      <c r="J11944">
        <v>3057</v>
      </c>
      <c r="K11944">
        <v>2.1111878453038702</v>
      </c>
      <c r="L11944">
        <v>2021</v>
      </c>
      <c r="M11944" t="s">
        <v>54</v>
      </c>
      <c r="N11944">
        <v>9</v>
      </c>
      <c r="O11944" t="s">
        <v>62</v>
      </c>
      <c r="P11944">
        <v>81</v>
      </c>
      <c r="Q11944">
        <v>0</v>
      </c>
      <c r="R11944">
        <v>1.602878639188747E-2</v>
      </c>
      <c r="T11944">
        <v>0.60493827160493829</v>
      </c>
    </row>
    <row r="11945" spans="1:20" hidden="1" x14ac:dyDescent="0.25">
      <c r="A11945" s="3">
        <v>44466</v>
      </c>
      <c r="B11945" t="s">
        <v>16</v>
      </c>
      <c r="C11945">
        <v>33</v>
      </c>
      <c r="D11945">
        <v>795</v>
      </c>
      <c r="E11945">
        <v>828</v>
      </c>
      <c r="F11945">
        <v>5</v>
      </c>
      <c r="G11945">
        <v>74695</v>
      </c>
      <c r="H11945">
        <v>1192</v>
      </c>
      <c r="I11945">
        <v>76715</v>
      </c>
      <c r="J11945">
        <v>1330</v>
      </c>
      <c r="K11945">
        <v>1.11577181208054</v>
      </c>
      <c r="L11945">
        <v>2021</v>
      </c>
      <c r="M11945" t="s">
        <v>54</v>
      </c>
      <c r="N11945">
        <v>9</v>
      </c>
      <c r="O11945" t="s">
        <v>62</v>
      </c>
      <c r="P11945">
        <v>81</v>
      </c>
      <c r="Q11945">
        <v>1</v>
      </c>
      <c r="R11945">
        <v>3.7593984962406013E-3</v>
      </c>
      <c r="S11945">
        <v>5</v>
      </c>
      <c r="T11945">
        <v>6.1728395061728392E-2</v>
      </c>
    </row>
    <row r="11946" spans="1:20" hidden="1" x14ac:dyDescent="0.25">
      <c r="A11946" s="3">
        <v>44469</v>
      </c>
      <c r="B11946" t="s">
        <v>12</v>
      </c>
      <c r="C11946">
        <v>60</v>
      </c>
      <c r="D11946">
        <v>1714</v>
      </c>
      <c r="E11946">
        <v>1774</v>
      </c>
      <c r="F11946">
        <v>61</v>
      </c>
      <c r="G11946">
        <v>76907</v>
      </c>
      <c r="H11946">
        <v>2544</v>
      </c>
      <c r="I11946">
        <v>81225</v>
      </c>
      <c r="J11946">
        <v>4534</v>
      </c>
      <c r="K11946">
        <v>1.7822327044025199</v>
      </c>
      <c r="L11946">
        <v>2021</v>
      </c>
      <c r="M11946" t="s">
        <v>54</v>
      </c>
      <c r="N11946">
        <v>9</v>
      </c>
      <c r="O11946" t="s">
        <v>62</v>
      </c>
      <c r="P11946">
        <v>81</v>
      </c>
      <c r="Q11946">
        <v>0</v>
      </c>
      <c r="R11946">
        <v>1.3453903837670931E-2</v>
      </c>
      <c r="T11946">
        <v>0.75308641975308643</v>
      </c>
    </row>
    <row r="11947" spans="1:20" x14ac:dyDescent="0.25">
      <c r="A11947" s="3">
        <v>44457</v>
      </c>
      <c r="B11947" t="s">
        <v>1</v>
      </c>
      <c r="C11947">
        <v>51</v>
      </c>
      <c r="D11947">
        <v>1300</v>
      </c>
      <c r="E11947">
        <v>1351</v>
      </c>
      <c r="F11947">
        <v>97</v>
      </c>
      <c r="G11947">
        <v>107749</v>
      </c>
      <c r="H11947">
        <v>3814</v>
      </c>
      <c r="I11947">
        <v>112914</v>
      </c>
      <c r="J11947">
        <v>2839</v>
      </c>
      <c r="K11947">
        <v>0.74436287362349196</v>
      </c>
      <c r="L11947">
        <v>2021</v>
      </c>
      <c r="M11947" t="s">
        <v>54</v>
      </c>
      <c r="N11947">
        <v>9</v>
      </c>
      <c r="O11947" t="s">
        <v>62</v>
      </c>
      <c r="P11947">
        <v>118</v>
      </c>
      <c r="Q11947">
        <v>1</v>
      </c>
      <c r="R11947">
        <v>3.4166960197252551E-2</v>
      </c>
      <c r="S11947">
        <v>97</v>
      </c>
      <c r="T11947">
        <v>0.82203389830508478</v>
      </c>
    </row>
    <row r="11948" spans="1:20" hidden="1" x14ac:dyDescent="0.25">
      <c r="A11948" s="3">
        <v>44494</v>
      </c>
      <c r="B11948" t="s">
        <v>5</v>
      </c>
      <c r="C11948">
        <v>329</v>
      </c>
      <c r="D11948">
        <v>6701</v>
      </c>
      <c r="E11948">
        <v>7030</v>
      </c>
      <c r="F11948">
        <v>443</v>
      </c>
      <c r="G11948">
        <v>292085</v>
      </c>
      <c r="H11948">
        <v>6986</v>
      </c>
      <c r="I11948">
        <v>306101</v>
      </c>
      <c r="J11948">
        <v>9126</v>
      </c>
      <c r="K11948">
        <v>1.30632693959347</v>
      </c>
      <c r="L11948">
        <v>2021</v>
      </c>
      <c r="M11948" t="s">
        <v>52</v>
      </c>
      <c r="N11948">
        <v>10</v>
      </c>
      <c r="O11948" t="s">
        <v>61</v>
      </c>
      <c r="P11948">
        <v>81</v>
      </c>
      <c r="Q11948">
        <v>0</v>
      </c>
      <c r="R11948">
        <v>4.8542625465702385E-2</v>
      </c>
      <c r="T11948">
        <v>5.4691358024691361</v>
      </c>
    </row>
    <row r="11949" spans="1:20" hidden="1" x14ac:dyDescent="0.25">
      <c r="A11949" s="3">
        <v>44494</v>
      </c>
      <c r="B11949" t="s">
        <v>17</v>
      </c>
      <c r="C11949">
        <v>187</v>
      </c>
      <c r="D11949">
        <v>9231</v>
      </c>
      <c r="E11949">
        <v>9418</v>
      </c>
      <c r="F11949">
        <v>220</v>
      </c>
      <c r="G11949">
        <v>456262</v>
      </c>
      <c r="H11949">
        <v>11815</v>
      </c>
      <c r="I11949">
        <v>477495</v>
      </c>
      <c r="J11949">
        <v>10908</v>
      </c>
      <c r="K11949">
        <v>0.92323317816335204</v>
      </c>
      <c r="L11949">
        <v>2021</v>
      </c>
      <c r="M11949" t="s">
        <v>52</v>
      </c>
      <c r="N11949">
        <v>10</v>
      </c>
      <c r="O11949" t="s">
        <v>61</v>
      </c>
      <c r="P11949">
        <v>81</v>
      </c>
      <c r="Q11949">
        <v>0</v>
      </c>
      <c r="R11949">
        <v>2.016868353502017E-2</v>
      </c>
      <c r="T11949">
        <v>2.7160493827160495</v>
      </c>
    </row>
    <row r="11950" spans="1:20" hidden="1" x14ac:dyDescent="0.25">
      <c r="A11950" s="3">
        <v>44533</v>
      </c>
      <c r="B11950" t="s">
        <v>3</v>
      </c>
      <c r="C11950">
        <v>86</v>
      </c>
      <c r="D11950">
        <v>2795</v>
      </c>
      <c r="E11950">
        <v>2881</v>
      </c>
      <c r="F11950">
        <v>189</v>
      </c>
      <c r="G11950">
        <v>74770</v>
      </c>
      <c r="H11950">
        <v>1698</v>
      </c>
      <c r="I11950">
        <v>79349</v>
      </c>
      <c r="J11950">
        <v>13629</v>
      </c>
      <c r="K11950">
        <v>8.0265017667844507</v>
      </c>
      <c r="L11950">
        <v>2021</v>
      </c>
      <c r="M11950" t="s">
        <v>52</v>
      </c>
      <c r="N11950">
        <v>12</v>
      </c>
      <c r="O11950" t="s">
        <v>60</v>
      </c>
      <c r="P11950">
        <v>81</v>
      </c>
      <c r="Q11950">
        <v>1</v>
      </c>
      <c r="R11950">
        <v>1.386748844375963E-2</v>
      </c>
      <c r="S11950">
        <v>189</v>
      </c>
      <c r="T11950">
        <v>2.3333333333333335</v>
      </c>
    </row>
    <row r="11951" spans="1:20" hidden="1" x14ac:dyDescent="0.25">
      <c r="A11951" s="3">
        <v>44654</v>
      </c>
      <c r="B11951" t="s">
        <v>8</v>
      </c>
      <c r="C11951">
        <v>21</v>
      </c>
      <c r="D11951">
        <v>1229</v>
      </c>
      <c r="E11951">
        <v>1250</v>
      </c>
      <c r="F11951">
        <v>62</v>
      </c>
      <c r="G11951">
        <v>31040</v>
      </c>
      <c r="H11951">
        <v>526</v>
      </c>
      <c r="I11951">
        <v>32816</v>
      </c>
      <c r="J11951">
        <v>0</v>
      </c>
      <c r="L11951">
        <v>2022</v>
      </c>
      <c r="M11951" t="s">
        <v>57</v>
      </c>
      <c r="N11951">
        <v>4</v>
      </c>
      <c r="O11951" t="s">
        <v>63</v>
      </c>
      <c r="P11951">
        <v>81</v>
      </c>
      <c r="Q11951">
        <v>1</v>
      </c>
      <c r="S11951">
        <v>62</v>
      </c>
      <c r="T11951">
        <v>0.76543209876543206</v>
      </c>
    </row>
    <row r="11952" spans="1:20" hidden="1" x14ac:dyDescent="0.25">
      <c r="A11952" s="3">
        <v>44691</v>
      </c>
      <c r="B11952" t="s">
        <v>8</v>
      </c>
      <c r="C11952">
        <v>32</v>
      </c>
      <c r="D11952">
        <v>1304</v>
      </c>
      <c r="E11952">
        <v>1336</v>
      </c>
      <c r="F11952">
        <v>92</v>
      </c>
      <c r="G11952">
        <v>33825</v>
      </c>
      <c r="H11952">
        <v>533</v>
      </c>
      <c r="I11952">
        <v>35694</v>
      </c>
      <c r="J11952">
        <v>101</v>
      </c>
      <c r="K11952">
        <v>0.18949343339587199</v>
      </c>
      <c r="L11952">
        <v>2022</v>
      </c>
      <c r="M11952" t="s">
        <v>57</v>
      </c>
      <c r="N11952">
        <v>5</v>
      </c>
      <c r="O11952" t="s">
        <v>59</v>
      </c>
      <c r="P11952">
        <v>81</v>
      </c>
      <c r="Q11952">
        <v>0</v>
      </c>
      <c r="R11952">
        <v>0.91089108910891092</v>
      </c>
      <c r="T11952">
        <v>1.1358024691358024</v>
      </c>
    </row>
    <row r="11953" spans="1:20" hidden="1" x14ac:dyDescent="0.25">
      <c r="A11953" s="3">
        <v>44815</v>
      </c>
      <c r="B11953" t="s">
        <v>4</v>
      </c>
      <c r="C11953">
        <v>24</v>
      </c>
      <c r="D11953">
        <v>6824</v>
      </c>
      <c r="E11953">
        <v>6848</v>
      </c>
      <c r="F11953">
        <v>121</v>
      </c>
      <c r="G11953">
        <v>173097</v>
      </c>
      <c r="H11953">
        <v>982</v>
      </c>
      <c r="I11953">
        <v>180927</v>
      </c>
      <c r="J11953">
        <v>0</v>
      </c>
      <c r="L11953">
        <v>2022</v>
      </c>
      <c r="M11953" t="s">
        <v>54</v>
      </c>
      <c r="N11953">
        <v>9</v>
      </c>
      <c r="O11953" t="s">
        <v>62</v>
      </c>
      <c r="P11953">
        <v>81</v>
      </c>
      <c r="Q11953">
        <v>1</v>
      </c>
      <c r="S11953">
        <v>121</v>
      </c>
      <c r="T11953">
        <v>1.4938271604938271</v>
      </c>
    </row>
    <row r="11954" spans="1:20" hidden="1" x14ac:dyDescent="0.25">
      <c r="A11954" s="3">
        <v>44910</v>
      </c>
      <c r="B11954" t="s">
        <v>16</v>
      </c>
      <c r="C11954">
        <v>37</v>
      </c>
      <c r="D11954">
        <v>869</v>
      </c>
      <c r="E11954">
        <v>906</v>
      </c>
      <c r="F11954">
        <v>86</v>
      </c>
      <c r="G11954">
        <v>286292</v>
      </c>
      <c r="H11954">
        <v>1595</v>
      </c>
      <c r="I11954">
        <v>288793</v>
      </c>
      <c r="J11954">
        <v>23</v>
      </c>
      <c r="K11954">
        <v>1.44200626959248E-2</v>
      </c>
      <c r="L11954">
        <v>2022</v>
      </c>
      <c r="M11954" t="s">
        <v>52</v>
      </c>
      <c r="N11954">
        <v>12</v>
      </c>
      <c r="O11954" t="s">
        <v>60</v>
      </c>
      <c r="P11954">
        <v>81</v>
      </c>
      <c r="Q11954">
        <v>0</v>
      </c>
      <c r="R11954">
        <v>3.7391304347826089</v>
      </c>
      <c r="T11954">
        <v>1.0617283950617284</v>
      </c>
    </row>
    <row r="11955" spans="1:20" x14ac:dyDescent="0.25">
      <c r="A11955" s="3">
        <v>44458</v>
      </c>
      <c r="B11955" t="s">
        <v>1</v>
      </c>
      <c r="C11955">
        <v>56</v>
      </c>
      <c r="D11955">
        <v>1267</v>
      </c>
      <c r="E11955">
        <v>1323</v>
      </c>
      <c r="F11955">
        <v>84</v>
      </c>
      <c r="G11955">
        <v>107859</v>
      </c>
      <c r="H11955">
        <v>3814</v>
      </c>
      <c r="I11955">
        <v>112996</v>
      </c>
      <c r="J11955">
        <v>2101</v>
      </c>
      <c r="K11955">
        <v>0.55086523335081305</v>
      </c>
      <c r="L11955">
        <v>2021</v>
      </c>
      <c r="M11955" t="s">
        <v>54</v>
      </c>
      <c r="N11955">
        <v>9</v>
      </c>
      <c r="O11955" t="s">
        <v>62</v>
      </c>
      <c r="P11955">
        <v>110</v>
      </c>
      <c r="Q11955">
        <v>0</v>
      </c>
      <c r="R11955">
        <v>3.998096144693003E-2</v>
      </c>
      <c r="T11955">
        <v>0.76363636363636367</v>
      </c>
    </row>
    <row r="11956" spans="1:20" x14ac:dyDescent="0.25">
      <c r="A11956" s="3">
        <v>44459</v>
      </c>
      <c r="B11956" t="s">
        <v>1</v>
      </c>
      <c r="C11956">
        <v>59</v>
      </c>
      <c r="D11956">
        <v>1258</v>
      </c>
      <c r="E11956">
        <v>1317</v>
      </c>
      <c r="F11956">
        <v>32</v>
      </c>
      <c r="G11956">
        <v>107895</v>
      </c>
      <c r="H11956">
        <v>3815</v>
      </c>
      <c r="I11956">
        <v>113027</v>
      </c>
      <c r="J11956">
        <v>3838</v>
      </c>
      <c r="K11956">
        <v>1.00602883355177</v>
      </c>
      <c r="L11956">
        <v>2021</v>
      </c>
      <c r="M11956" t="s">
        <v>54</v>
      </c>
      <c r="N11956">
        <v>9</v>
      </c>
      <c r="O11956" t="s">
        <v>62</v>
      </c>
      <c r="P11956">
        <v>36</v>
      </c>
      <c r="Q11956">
        <v>1</v>
      </c>
      <c r="R11956">
        <v>8.3376758728504422E-3</v>
      </c>
      <c r="S11956">
        <v>32</v>
      </c>
      <c r="T11956">
        <v>0.88888888888888884</v>
      </c>
    </row>
    <row r="11957" spans="1:20" x14ac:dyDescent="0.25">
      <c r="A11957" s="3">
        <v>44460</v>
      </c>
      <c r="B11957" t="s">
        <v>1</v>
      </c>
      <c r="C11957">
        <v>62</v>
      </c>
      <c r="D11957">
        <v>1189</v>
      </c>
      <c r="E11957">
        <v>1251</v>
      </c>
      <c r="F11957">
        <v>36</v>
      </c>
      <c r="G11957">
        <v>107997</v>
      </c>
      <c r="H11957">
        <v>3815</v>
      </c>
      <c r="I11957">
        <v>113063</v>
      </c>
      <c r="J11957">
        <v>3912</v>
      </c>
      <c r="K11957">
        <v>1.0254259501965901</v>
      </c>
      <c r="L11957">
        <v>2021</v>
      </c>
      <c r="M11957" t="s">
        <v>54</v>
      </c>
      <c r="N11957">
        <v>9</v>
      </c>
      <c r="O11957" t="s">
        <v>62</v>
      </c>
      <c r="P11957">
        <v>102</v>
      </c>
      <c r="Q11957">
        <v>0</v>
      </c>
      <c r="R11957">
        <v>9.202453987730062E-3</v>
      </c>
      <c r="T11957">
        <v>0.35294117647058826</v>
      </c>
    </row>
    <row r="11958" spans="1:20" hidden="1" x14ac:dyDescent="0.25">
      <c r="A11958" s="3">
        <v>44987</v>
      </c>
      <c r="B11958" t="s">
        <v>7</v>
      </c>
      <c r="C11958">
        <v>92</v>
      </c>
      <c r="D11958">
        <v>1045</v>
      </c>
      <c r="E11958">
        <v>1137</v>
      </c>
      <c r="F11958">
        <v>93</v>
      </c>
      <c r="G11958">
        <v>434715</v>
      </c>
      <c r="H11958">
        <v>2449</v>
      </c>
      <c r="I11958">
        <v>438301</v>
      </c>
      <c r="J11958">
        <v>43</v>
      </c>
      <c r="K11958">
        <v>1.7558187015108199E-2</v>
      </c>
      <c r="L11958">
        <v>2023</v>
      </c>
      <c r="M11958" t="s">
        <v>48</v>
      </c>
      <c r="N11958">
        <v>3</v>
      </c>
      <c r="O11958" t="s">
        <v>49</v>
      </c>
      <c r="P11958">
        <v>81</v>
      </c>
      <c r="Q11958">
        <v>0</v>
      </c>
      <c r="R11958">
        <v>2.1627906976744184</v>
      </c>
      <c r="T11958">
        <v>1.1481481481481481</v>
      </c>
    </row>
    <row r="11959" spans="1:20" hidden="1" x14ac:dyDescent="0.25">
      <c r="A11959" s="3">
        <v>45002</v>
      </c>
      <c r="B11959" t="s">
        <v>7</v>
      </c>
      <c r="C11959">
        <v>68</v>
      </c>
      <c r="D11959">
        <v>913</v>
      </c>
      <c r="E11959">
        <v>981</v>
      </c>
      <c r="F11959">
        <v>47</v>
      </c>
      <c r="G11959">
        <v>435991</v>
      </c>
      <c r="H11959">
        <v>2463</v>
      </c>
      <c r="I11959">
        <v>439435</v>
      </c>
      <c r="J11959">
        <v>12</v>
      </c>
      <c r="K11959">
        <v>4.8721071863580996E-3</v>
      </c>
      <c r="L11959">
        <v>2023</v>
      </c>
      <c r="M11959" t="s">
        <v>48</v>
      </c>
      <c r="N11959">
        <v>3</v>
      </c>
      <c r="O11959" t="s">
        <v>49</v>
      </c>
      <c r="P11959">
        <v>81</v>
      </c>
      <c r="Q11959">
        <v>0</v>
      </c>
      <c r="R11959">
        <v>3.9166666666666665</v>
      </c>
      <c r="T11959">
        <v>0.58024691358024694</v>
      </c>
    </row>
    <row r="11960" spans="1:20" hidden="1" x14ac:dyDescent="0.25">
      <c r="A11960" s="3">
        <v>45011</v>
      </c>
      <c r="B11960" t="s">
        <v>6</v>
      </c>
      <c r="C11960">
        <v>171</v>
      </c>
      <c r="D11960">
        <v>27414</v>
      </c>
      <c r="E11960">
        <v>27585</v>
      </c>
      <c r="F11960">
        <v>94</v>
      </c>
      <c r="G11960">
        <v>1682550</v>
      </c>
      <c r="H11960">
        <v>13834</v>
      </c>
      <c r="I11960">
        <v>1723969</v>
      </c>
      <c r="J11960">
        <v>72</v>
      </c>
      <c r="K11960">
        <v>5.2045684545323099E-3</v>
      </c>
      <c r="L11960">
        <v>2023</v>
      </c>
      <c r="M11960" t="s">
        <v>48</v>
      </c>
      <c r="N11960">
        <v>3</v>
      </c>
      <c r="O11960" t="s">
        <v>49</v>
      </c>
      <c r="P11960">
        <v>81</v>
      </c>
      <c r="Q11960">
        <v>0</v>
      </c>
      <c r="R11960">
        <v>1.3055555555555556</v>
      </c>
      <c r="T11960">
        <v>1.1604938271604939</v>
      </c>
    </row>
    <row r="11961" spans="1:20" hidden="1" x14ac:dyDescent="0.25">
      <c r="A11961" s="3">
        <v>45037</v>
      </c>
      <c r="B11961" t="s">
        <v>14</v>
      </c>
      <c r="C11961">
        <v>20</v>
      </c>
      <c r="D11961">
        <v>194</v>
      </c>
      <c r="E11961">
        <v>214</v>
      </c>
      <c r="F11961">
        <v>78</v>
      </c>
      <c r="G11961">
        <v>711991</v>
      </c>
      <c r="H11961">
        <v>4429</v>
      </c>
      <c r="I11961">
        <v>716634</v>
      </c>
      <c r="J11961">
        <v>15</v>
      </c>
      <c r="K11961">
        <v>3.38676902235268E-3</v>
      </c>
      <c r="L11961">
        <v>2023</v>
      </c>
      <c r="M11961" t="s">
        <v>57</v>
      </c>
      <c r="N11961">
        <v>4</v>
      </c>
      <c r="O11961" t="s">
        <v>63</v>
      </c>
      <c r="P11961">
        <v>81</v>
      </c>
      <c r="Q11961">
        <v>1</v>
      </c>
      <c r="R11961">
        <v>5.2</v>
      </c>
      <c r="S11961">
        <v>78</v>
      </c>
      <c r="T11961">
        <v>0.96296296296296291</v>
      </c>
    </row>
    <row r="11962" spans="1:20" x14ac:dyDescent="0.25">
      <c r="A11962" s="3">
        <v>44461</v>
      </c>
      <c r="B11962" t="s">
        <v>1</v>
      </c>
      <c r="C11962">
        <v>59</v>
      </c>
      <c r="D11962">
        <v>1140</v>
      </c>
      <c r="E11962">
        <v>1199</v>
      </c>
      <c r="F11962">
        <v>159</v>
      </c>
      <c r="G11962">
        <v>108205</v>
      </c>
      <c r="H11962">
        <v>3817</v>
      </c>
      <c r="I11962">
        <v>113221</v>
      </c>
      <c r="J11962">
        <v>5595</v>
      </c>
      <c r="K11962">
        <v>1.4658108462143</v>
      </c>
      <c r="L11962">
        <v>2021</v>
      </c>
      <c r="M11962" t="s">
        <v>54</v>
      </c>
      <c r="N11962">
        <v>9</v>
      </c>
      <c r="O11962" t="s">
        <v>62</v>
      </c>
      <c r="P11962">
        <v>208</v>
      </c>
      <c r="Q11962">
        <v>2</v>
      </c>
      <c r="R11962">
        <v>2.8418230563002682E-2</v>
      </c>
      <c r="S11962">
        <v>79.5</v>
      </c>
      <c r="T11962">
        <v>0.76442307692307687</v>
      </c>
    </row>
    <row r="11963" spans="1:20" hidden="1" x14ac:dyDescent="0.25">
      <c r="A11963" s="3">
        <v>45073</v>
      </c>
      <c r="B11963" t="s">
        <v>9</v>
      </c>
      <c r="C11963">
        <v>147</v>
      </c>
      <c r="D11963">
        <v>4375</v>
      </c>
      <c r="E11963">
        <v>4522</v>
      </c>
      <c r="F11963">
        <v>148</v>
      </c>
      <c r="G11963">
        <v>1588653</v>
      </c>
      <c r="H11963">
        <v>11784</v>
      </c>
      <c r="I11963">
        <v>1604959</v>
      </c>
      <c r="J11963">
        <v>87</v>
      </c>
      <c r="K11963">
        <v>7.3828920570264802E-3</v>
      </c>
      <c r="L11963">
        <v>2023</v>
      </c>
      <c r="M11963" t="s">
        <v>57</v>
      </c>
      <c r="N11963">
        <v>5</v>
      </c>
      <c r="O11963" t="s">
        <v>59</v>
      </c>
      <c r="P11963">
        <v>81</v>
      </c>
      <c r="Q11963">
        <v>8</v>
      </c>
      <c r="R11963">
        <v>1.7011494252873562</v>
      </c>
      <c r="S11963">
        <v>18.5</v>
      </c>
      <c r="T11963">
        <v>1.8271604938271604</v>
      </c>
    </row>
    <row r="11964" spans="1:20" hidden="1" x14ac:dyDescent="0.25">
      <c r="A11964" s="3">
        <v>45076</v>
      </c>
      <c r="B11964" t="s">
        <v>14</v>
      </c>
      <c r="C11964">
        <v>18</v>
      </c>
      <c r="D11964">
        <v>132</v>
      </c>
      <c r="E11964">
        <v>150</v>
      </c>
      <c r="F11964">
        <v>80</v>
      </c>
      <c r="G11964">
        <v>714056</v>
      </c>
      <c r="H11964">
        <v>4435</v>
      </c>
      <c r="I11964">
        <v>718641</v>
      </c>
      <c r="J11964">
        <v>5</v>
      </c>
      <c r="K11964">
        <v>1.12739571589628E-3</v>
      </c>
      <c r="L11964">
        <v>2023</v>
      </c>
      <c r="M11964" t="s">
        <v>57</v>
      </c>
      <c r="N11964">
        <v>5</v>
      </c>
      <c r="O11964" t="s">
        <v>59</v>
      </c>
      <c r="P11964">
        <v>81</v>
      </c>
      <c r="Q11964">
        <v>0</v>
      </c>
      <c r="R11964">
        <v>16</v>
      </c>
      <c r="T11964">
        <v>0.98765432098765427</v>
      </c>
    </row>
    <row r="11965" spans="1:20" hidden="1" x14ac:dyDescent="0.25">
      <c r="A11965" s="3">
        <v>45093</v>
      </c>
      <c r="B11965" t="s">
        <v>15</v>
      </c>
      <c r="C11965">
        <v>178</v>
      </c>
      <c r="D11965">
        <v>870</v>
      </c>
      <c r="E11965">
        <v>1048</v>
      </c>
      <c r="F11965">
        <v>53</v>
      </c>
      <c r="G11965">
        <v>2135389</v>
      </c>
      <c r="H11965">
        <v>19492</v>
      </c>
      <c r="I11965">
        <v>2155929</v>
      </c>
      <c r="J11965">
        <v>36</v>
      </c>
      <c r="K11965">
        <v>1.84691155345783E-3</v>
      </c>
      <c r="L11965">
        <v>2023</v>
      </c>
      <c r="M11965" t="s">
        <v>57</v>
      </c>
      <c r="N11965">
        <v>6</v>
      </c>
      <c r="O11965" t="s">
        <v>58</v>
      </c>
      <c r="P11965">
        <v>81</v>
      </c>
      <c r="Q11965">
        <v>0</v>
      </c>
      <c r="R11965">
        <v>1.4722222222222223</v>
      </c>
      <c r="T11965">
        <v>0.65432098765432101</v>
      </c>
    </row>
    <row r="11966" spans="1:20" hidden="1" x14ac:dyDescent="0.25">
      <c r="A11966" s="3">
        <v>45101</v>
      </c>
      <c r="B11966" t="s">
        <v>20</v>
      </c>
      <c r="C11966">
        <v>95</v>
      </c>
      <c r="D11966">
        <v>24209</v>
      </c>
      <c r="E11966">
        <v>24304</v>
      </c>
      <c r="F11966">
        <v>115</v>
      </c>
      <c r="G11966">
        <v>2386263</v>
      </c>
      <c r="H11966">
        <v>12961</v>
      </c>
      <c r="I11966">
        <v>2423528</v>
      </c>
      <c r="J11966">
        <v>28</v>
      </c>
      <c r="K11966">
        <v>2.16032713525191E-3</v>
      </c>
      <c r="L11966">
        <v>2023</v>
      </c>
      <c r="M11966" t="s">
        <v>57</v>
      </c>
      <c r="N11966">
        <v>6</v>
      </c>
      <c r="O11966" t="s">
        <v>58</v>
      </c>
      <c r="P11966">
        <v>81</v>
      </c>
      <c r="Q11966">
        <v>0</v>
      </c>
      <c r="R11966">
        <v>4.1071428571428568</v>
      </c>
      <c r="T11966">
        <v>1.4197530864197532</v>
      </c>
    </row>
    <row r="11967" spans="1:20" hidden="1" x14ac:dyDescent="0.25">
      <c r="A11967" s="3">
        <v>45106</v>
      </c>
      <c r="B11967" t="s">
        <v>3</v>
      </c>
      <c r="C11967">
        <v>61</v>
      </c>
      <c r="D11967">
        <v>4336</v>
      </c>
      <c r="E11967">
        <v>4397</v>
      </c>
      <c r="F11967">
        <v>27</v>
      </c>
      <c r="G11967">
        <v>509269</v>
      </c>
      <c r="H11967">
        <v>2958</v>
      </c>
      <c r="I11967">
        <v>516624</v>
      </c>
      <c r="J11967">
        <v>1</v>
      </c>
      <c r="K11967">
        <v>3.3806626098715402E-4</v>
      </c>
      <c r="L11967">
        <v>2023</v>
      </c>
      <c r="M11967" t="s">
        <v>57</v>
      </c>
      <c r="N11967">
        <v>6</v>
      </c>
      <c r="O11967" t="s">
        <v>58</v>
      </c>
      <c r="P11967">
        <v>81</v>
      </c>
      <c r="Q11967">
        <v>0</v>
      </c>
      <c r="R11967">
        <v>27</v>
      </c>
      <c r="T11967">
        <v>0.33333333333333331</v>
      </c>
    </row>
    <row r="11968" spans="1:20" hidden="1" x14ac:dyDescent="0.25">
      <c r="A11968" s="3">
        <v>45139</v>
      </c>
      <c r="B11968" t="s">
        <v>17</v>
      </c>
      <c r="C11968">
        <v>96</v>
      </c>
      <c r="D11968">
        <v>15670</v>
      </c>
      <c r="E11968">
        <v>15766</v>
      </c>
      <c r="F11968">
        <v>186</v>
      </c>
      <c r="G11968">
        <v>2699743</v>
      </c>
      <c r="H11968">
        <v>16936</v>
      </c>
      <c r="I11968">
        <v>2732445</v>
      </c>
      <c r="J11968">
        <v>9</v>
      </c>
      <c r="K11968">
        <v>5.3141237600377899E-4</v>
      </c>
      <c r="L11968">
        <v>2023</v>
      </c>
      <c r="M11968" t="s">
        <v>54</v>
      </c>
      <c r="N11968">
        <v>8</v>
      </c>
      <c r="O11968" t="s">
        <v>55</v>
      </c>
      <c r="P11968">
        <v>81</v>
      </c>
      <c r="Q11968">
        <v>1</v>
      </c>
      <c r="R11968">
        <v>20.666666666666668</v>
      </c>
      <c r="S11968">
        <v>186</v>
      </c>
      <c r="T11968">
        <v>2.2962962962962963</v>
      </c>
    </row>
    <row r="11969" spans="1:20" hidden="1" x14ac:dyDescent="0.25">
      <c r="A11969" s="3">
        <v>45159</v>
      </c>
      <c r="B11969" t="s">
        <v>20</v>
      </c>
      <c r="C11969">
        <v>65</v>
      </c>
      <c r="D11969">
        <v>25781</v>
      </c>
      <c r="E11969">
        <v>25846</v>
      </c>
      <c r="F11969">
        <v>95</v>
      </c>
      <c r="G11969">
        <v>2391518</v>
      </c>
      <c r="H11969">
        <v>12983</v>
      </c>
      <c r="I11969">
        <v>2430347</v>
      </c>
      <c r="J11969">
        <v>0</v>
      </c>
      <c r="L11969">
        <v>2023</v>
      </c>
      <c r="M11969" t="s">
        <v>54</v>
      </c>
      <c r="N11969">
        <v>8</v>
      </c>
      <c r="O11969" t="s">
        <v>55</v>
      </c>
      <c r="P11969">
        <v>81</v>
      </c>
      <c r="Q11969">
        <v>0</v>
      </c>
      <c r="T11969">
        <v>1.1728395061728396</v>
      </c>
    </row>
    <row r="11970" spans="1:20" hidden="1" x14ac:dyDescent="0.25">
      <c r="A11970" s="3">
        <v>45162</v>
      </c>
      <c r="B11970" t="s">
        <v>3</v>
      </c>
      <c r="C11970">
        <v>100</v>
      </c>
      <c r="D11970">
        <v>4695</v>
      </c>
      <c r="E11970">
        <v>4795</v>
      </c>
      <c r="F11970">
        <v>78</v>
      </c>
      <c r="G11970">
        <v>510726</v>
      </c>
      <c r="H11970">
        <v>2969</v>
      </c>
      <c r="I11970">
        <v>518490</v>
      </c>
      <c r="J11970">
        <v>1</v>
      </c>
      <c r="K11970">
        <v>3.36813742000674E-4</v>
      </c>
      <c r="L11970">
        <v>2023</v>
      </c>
      <c r="M11970" t="s">
        <v>54</v>
      </c>
      <c r="N11970">
        <v>8</v>
      </c>
      <c r="O11970" t="s">
        <v>55</v>
      </c>
      <c r="P11970">
        <v>81</v>
      </c>
      <c r="Q11970">
        <v>0</v>
      </c>
      <c r="R11970">
        <v>78</v>
      </c>
      <c r="T11970">
        <v>0.96296296296296291</v>
      </c>
    </row>
    <row r="11971" spans="1:20" hidden="1" x14ac:dyDescent="0.25">
      <c r="A11971" s="3">
        <v>45163</v>
      </c>
      <c r="B11971" t="s">
        <v>15</v>
      </c>
      <c r="C11971">
        <v>208</v>
      </c>
      <c r="D11971">
        <v>1458</v>
      </c>
      <c r="E11971">
        <v>1666</v>
      </c>
      <c r="F11971">
        <v>160</v>
      </c>
      <c r="G11971">
        <v>2138360</v>
      </c>
      <c r="H11971">
        <v>19529</v>
      </c>
      <c r="I11971">
        <v>2159555</v>
      </c>
      <c r="J11971">
        <v>0</v>
      </c>
      <c r="L11971">
        <v>2023</v>
      </c>
      <c r="M11971" t="s">
        <v>54</v>
      </c>
      <c r="N11971">
        <v>8</v>
      </c>
      <c r="O11971" t="s">
        <v>55</v>
      </c>
      <c r="P11971">
        <v>81</v>
      </c>
      <c r="Q11971">
        <v>6</v>
      </c>
      <c r="S11971">
        <v>26.666666666666668</v>
      </c>
      <c r="T11971">
        <v>1.9753086419753085</v>
      </c>
    </row>
    <row r="11972" spans="1:20" hidden="1" x14ac:dyDescent="0.25">
      <c r="A11972" s="3">
        <v>45168</v>
      </c>
      <c r="B11972" t="s">
        <v>11</v>
      </c>
      <c r="C11972">
        <v>84</v>
      </c>
      <c r="D11972">
        <v>0</v>
      </c>
      <c r="E11972">
        <v>84</v>
      </c>
      <c r="F11972">
        <v>80</v>
      </c>
      <c r="G11972">
        <v>664924</v>
      </c>
      <c r="H11972">
        <v>5955</v>
      </c>
      <c r="I11972">
        <v>670963</v>
      </c>
      <c r="J11972">
        <v>5</v>
      </c>
      <c r="K11972">
        <v>8.39630562552477E-4</v>
      </c>
      <c r="L11972">
        <v>2023</v>
      </c>
      <c r="M11972" t="s">
        <v>54</v>
      </c>
      <c r="N11972">
        <v>8</v>
      </c>
      <c r="O11972" t="s">
        <v>55</v>
      </c>
      <c r="P11972">
        <v>81</v>
      </c>
      <c r="Q11972">
        <v>0</v>
      </c>
      <c r="R11972">
        <v>16</v>
      </c>
      <c r="T11972">
        <v>0.98765432098765427</v>
      </c>
    </row>
    <row r="11973" spans="1:20" hidden="1" x14ac:dyDescent="0.25">
      <c r="A11973" s="3">
        <v>45219</v>
      </c>
      <c r="B11973" t="s">
        <v>14</v>
      </c>
      <c r="C11973">
        <v>71</v>
      </c>
      <c r="D11973">
        <v>0</v>
      </c>
      <c r="E11973">
        <v>71</v>
      </c>
      <c r="F11973">
        <v>81</v>
      </c>
      <c r="G11973">
        <v>720646</v>
      </c>
      <c r="H11973">
        <v>4473</v>
      </c>
      <c r="I11973">
        <v>725190</v>
      </c>
      <c r="J11973">
        <v>519</v>
      </c>
      <c r="K11973">
        <v>0.116029510395708</v>
      </c>
      <c r="L11973">
        <v>2023</v>
      </c>
      <c r="M11973" t="s">
        <v>52</v>
      </c>
      <c r="N11973">
        <v>10</v>
      </c>
      <c r="O11973" t="s">
        <v>61</v>
      </c>
      <c r="P11973">
        <v>81</v>
      </c>
      <c r="Q11973">
        <v>0</v>
      </c>
      <c r="R11973">
        <v>0.15606936416184972</v>
      </c>
      <c r="T11973">
        <v>1</v>
      </c>
    </row>
    <row r="11974" spans="1:20" hidden="1" x14ac:dyDescent="0.25">
      <c r="A11974" s="3">
        <v>45234</v>
      </c>
      <c r="B11974" t="s">
        <v>7</v>
      </c>
      <c r="C11974">
        <v>115</v>
      </c>
      <c r="D11974">
        <v>1156</v>
      </c>
      <c r="E11974">
        <v>1271</v>
      </c>
      <c r="F11974">
        <v>61</v>
      </c>
      <c r="G11974">
        <v>447675</v>
      </c>
      <c r="H11974">
        <v>2516</v>
      </c>
      <c r="I11974">
        <v>451462</v>
      </c>
      <c r="J11974">
        <v>175</v>
      </c>
      <c r="K11974">
        <v>6.9554848966613694E-2</v>
      </c>
      <c r="L11974">
        <v>2023</v>
      </c>
      <c r="M11974" t="s">
        <v>52</v>
      </c>
      <c r="N11974">
        <v>11</v>
      </c>
      <c r="O11974" t="s">
        <v>53</v>
      </c>
      <c r="P11974">
        <v>81</v>
      </c>
      <c r="Q11974">
        <v>0</v>
      </c>
      <c r="R11974">
        <v>0.34857142857142859</v>
      </c>
      <c r="T11974">
        <v>0.75308641975308643</v>
      </c>
    </row>
    <row r="11975" spans="1:20" hidden="1" x14ac:dyDescent="0.25">
      <c r="A11975" s="3">
        <v>45246</v>
      </c>
      <c r="B11975" t="s">
        <v>5</v>
      </c>
      <c r="C11975">
        <v>126</v>
      </c>
      <c r="D11975">
        <v>1930</v>
      </c>
      <c r="E11975">
        <v>2056</v>
      </c>
      <c r="F11975">
        <v>9</v>
      </c>
      <c r="G11975">
        <v>1818074</v>
      </c>
      <c r="H11975">
        <v>12933</v>
      </c>
      <c r="I11975">
        <v>1833063</v>
      </c>
      <c r="J11975">
        <v>260</v>
      </c>
      <c r="K11975">
        <v>2.0103610917807199E-2</v>
      </c>
      <c r="L11975">
        <v>2023</v>
      </c>
      <c r="M11975" t="s">
        <v>52</v>
      </c>
      <c r="N11975">
        <v>11</v>
      </c>
      <c r="O11975" t="s">
        <v>53</v>
      </c>
      <c r="P11975">
        <v>81</v>
      </c>
      <c r="Q11975">
        <v>1</v>
      </c>
      <c r="R11975">
        <v>3.4615384615384617E-2</v>
      </c>
      <c r="S11975">
        <v>9</v>
      </c>
      <c r="T11975">
        <v>0.1111111111111111</v>
      </c>
    </row>
    <row r="11976" spans="1:20" hidden="1" x14ac:dyDescent="0.25">
      <c r="A11976" s="3">
        <v>45275</v>
      </c>
      <c r="B11976" t="s">
        <v>2</v>
      </c>
      <c r="C11976">
        <v>75</v>
      </c>
      <c r="D11976">
        <v>653</v>
      </c>
      <c r="E11976">
        <v>728</v>
      </c>
      <c r="F11976">
        <v>62</v>
      </c>
      <c r="G11976">
        <v>250122</v>
      </c>
      <c r="H11976">
        <v>1671</v>
      </c>
      <c r="I11976">
        <v>252521</v>
      </c>
      <c r="J11976">
        <v>451</v>
      </c>
      <c r="K11976">
        <v>0.269898264512268</v>
      </c>
      <c r="L11976">
        <v>2023</v>
      </c>
      <c r="M11976" t="s">
        <v>52</v>
      </c>
      <c r="N11976">
        <v>12</v>
      </c>
      <c r="O11976" t="s">
        <v>60</v>
      </c>
      <c r="P11976">
        <v>81</v>
      </c>
      <c r="Q11976">
        <v>0</v>
      </c>
      <c r="R11976">
        <v>0.13747228381374724</v>
      </c>
      <c r="T11976">
        <v>0.76543209876543206</v>
      </c>
    </row>
    <row r="11977" spans="1:20" hidden="1" x14ac:dyDescent="0.25">
      <c r="A11977" s="3">
        <v>45308</v>
      </c>
      <c r="B11977" t="s">
        <v>14</v>
      </c>
      <c r="C11977">
        <v>83</v>
      </c>
      <c r="D11977">
        <v>0</v>
      </c>
      <c r="E11977">
        <v>83</v>
      </c>
      <c r="F11977">
        <v>24</v>
      </c>
      <c r="G11977">
        <v>732056</v>
      </c>
      <c r="H11977">
        <v>4525</v>
      </c>
      <c r="I11977">
        <v>736664</v>
      </c>
      <c r="J11977">
        <v>148</v>
      </c>
      <c r="K11977">
        <v>3.2707182320442001E-2</v>
      </c>
      <c r="L11977">
        <v>2024</v>
      </c>
      <c r="M11977" t="s">
        <v>48</v>
      </c>
      <c r="N11977">
        <v>1</v>
      </c>
      <c r="O11977" t="s">
        <v>51</v>
      </c>
      <c r="P11977">
        <v>81</v>
      </c>
      <c r="Q11977">
        <v>0</v>
      </c>
      <c r="R11977">
        <v>0.16216216216216217</v>
      </c>
      <c r="T11977">
        <v>0.29629629629629628</v>
      </c>
    </row>
    <row r="11978" spans="1:20" hidden="1" x14ac:dyDescent="0.25">
      <c r="A11978" s="3">
        <v>43929</v>
      </c>
      <c r="B11978" t="s">
        <v>11</v>
      </c>
      <c r="C11978">
        <v>1262</v>
      </c>
      <c r="D11978">
        <v>1983</v>
      </c>
      <c r="E11978">
        <v>3245</v>
      </c>
      <c r="F11978">
        <v>149</v>
      </c>
      <c r="G11978">
        <v>1007</v>
      </c>
      <c r="H11978">
        <v>654</v>
      </c>
      <c r="I11978">
        <v>4906</v>
      </c>
      <c r="J11978">
        <v>0</v>
      </c>
      <c r="L11978">
        <v>2020</v>
      </c>
      <c r="M11978" t="s">
        <v>57</v>
      </c>
      <c r="N11978">
        <v>4</v>
      </c>
      <c r="O11978" t="s">
        <v>63</v>
      </c>
      <c r="P11978">
        <v>82</v>
      </c>
      <c r="Q11978">
        <v>34</v>
      </c>
      <c r="S11978">
        <v>4.382352941176471</v>
      </c>
      <c r="T11978">
        <v>1.8170731707317074</v>
      </c>
    </row>
    <row r="11979" spans="1:20" hidden="1" x14ac:dyDescent="0.25">
      <c r="A11979" s="3">
        <v>43961</v>
      </c>
      <c r="B11979" t="s">
        <v>21</v>
      </c>
      <c r="C11979">
        <v>377</v>
      </c>
      <c r="D11979">
        <v>2292</v>
      </c>
      <c r="E11979">
        <v>2669</v>
      </c>
      <c r="F11979">
        <v>27</v>
      </c>
      <c r="G11979">
        <v>1196</v>
      </c>
      <c r="H11979">
        <v>448</v>
      </c>
      <c r="I11979">
        <v>4313</v>
      </c>
      <c r="J11979">
        <v>0</v>
      </c>
      <c r="L11979">
        <v>2020</v>
      </c>
      <c r="M11979" t="s">
        <v>57</v>
      </c>
      <c r="N11979">
        <v>5</v>
      </c>
      <c r="O11979" t="s">
        <v>59</v>
      </c>
      <c r="P11979">
        <v>82</v>
      </c>
      <c r="Q11979">
        <v>5</v>
      </c>
      <c r="S11979">
        <v>5.4</v>
      </c>
      <c r="T11979">
        <v>0.32926829268292684</v>
      </c>
    </row>
    <row r="11980" spans="1:20" hidden="1" x14ac:dyDescent="0.25">
      <c r="A11980" s="3">
        <v>43979</v>
      </c>
      <c r="B11980" t="s">
        <v>9</v>
      </c>
      <c r="C11980">
        <v>153</v>
      </c>
      <c r="D11980">
        <v>1227</v>
      </c>
      <c r="E11980">
        <v>1380</v>
      </c>
      <c r="F11980">
        <v>4</v>
      </c>
      <c r="G11980">
        <v>7677</v>
      </c>
      <c r="H11980">
        <v>1029</v>
      </c>
      <c r="I11980">
        <v>10086</v>
      </c>
      <c r="J11980">
        <v>0</v>
      </c>
      <c r="L11980">
        <v>2020</v>
      </c>
      <c r="M11980" t="s">
        <v>57</v>
      </c>
      <c r="N11980">
        <v>5</v>
      </c>
      <c r="O11980" t="s">
        <v>59</v>
      </c>
      <c r="P11980">
        <v>82</v>
      </c>
      <c r="Q11980">
        <v>2</v>
      </c>
      <c r="S11980">
        <v>2</v>
      </c>
      <c r="T11980">
        <v>4.878048780487805E-2</v>
      </c>
    </row>
    <row r="11981" spans="1:20" hidden="1" x14ac:dyDescent="0.25">
      <c r="A11981" s="3">
        <v>43991</v>
      </c>
      <c r="B11981" t="s">
        <v>14</v>
      </c>
      <c r="C11981">
        <v>32</v>
      </c>
      <c r="D11981">
        <v>960</v>
      </c>
      <c r="E11981">
        <v>992</v>
      </c>
      <c r="F11981">
        <v>0</v>
      </c>
      <c r="G11981">
        <v>4763</v>
      </c>
      <c r="H11981">
        <v>992</v>
      </c>
      <c r="I11981">
        <v>6747</v>
      </c>
      <c r="J11981">
        <v>0</v>
      </c>
      <c r="L11981">
        <v>2020</v>
      </c>
      <c r="M11981" t="s">
        <v>57</v>
      </c>
      <c r="N11981">
        <v>6</v>
      </c>
      <c r="O11981" t="s">
        <v>58</v>
      </c>
      <c r="P11981">
        <v>82</v>
      </c>
      <c r="Q11981">
        <v>1</v>
      </c>
      <c r="S11981">
        <v>0</v>
      </c>
      <c r="T11981">
        <v>0</v>
      </c>
    </row>
    <row r="11982" spans="1:20" hidden="1" x14ac:dyDescent="0.25">
      <c r="A11982" s="3">
        <v>44091</v>
      </c>
      <c r="B11982" t="s">
        <v>10</v>
      </c>
      <c r="C11982">
        <v>323</v>
      </c>
      <c r="D11982">
        <v>3984</v>
      </c>
      <c r="E11982">
        <v>4307</v>
      </c>
      <c r="F11982">
        <v>195</v>
      </c>
      <c r="G11982">
        <v>4970</v>
      </c>
      <c r="H11982">
        <v>455</v>
      </c>
      <c r="I11982">
        <v>9732</v>
      </c>
      <c r="J11982">
        <v>0</v>
      </c>
      <c r="L11982">
        <v>2020</v>
      </c>
      <c r="M11982" t="s">
        <v>54</v>
      </c>
      <c r="N11982">
        <v>9</v>
      </c>
      <c r="O11982" t="s">
        <v>62</v>
      </c>
      <c r="P11982">
        <v>82</v>
      </c>
      <c r="Q11982">
        <v>3</v>
      </c>
      <c r="S11982">
        <v>65</v>
      </c>
      <c r="T11982">
        <v>2.3780487804878048</v>
      </c>
    </row>
    <row r="11983" spans="1:20" hidden="1" x14ac:dyDescent="0.25">
      <c r="A11983" s="3">
        <v>44102</v>
      </c>
      <c r="B11983" t="s">
        <v>15</v>
      </c>
      <c r="C11983">
        <v>216</v>
      </c>
      <c r="D11983">
        <v>4469</v>
      </c>
      <c r="E11983">
        <v>4685</v>
      </c>
      <c r="F11983">
        <v>85</v>
      </c>
      <c r="G11983">
        <v>25946</v>
      </c>
      <c r="H11983">
        <v>4482</v>
      </c>
      <c r="I11983">
        <v>35113</v>
      </c>
      <c r="J11983">
        <v>0</v>
      </c>
      <c r="L11983">
        <v>2020</v>
      </c>
      <c r="M11983" t="s">
        <v>54</v>
      </c>
      <c r="N11983">
        <v>9</v>
      </c>
      <c r="O11983" t="s">
        <v>62</v>
      </c>
      <c r="P11983">
        <v>82</v>
      </c>
      <c r="Q11983">
        <v>0</v>
      </c>
      <c r="T11983">
        <v>1.0365853658536586</v>
      </c>
    </row>
    <row r="11984" spans="1:20" hidden="1" x14ac:dyDescent="0.25">
      <c r="A11984" s="3">
        <v>44106</v>
      </c>
      <c r="B11984" t="s">
        <v>11</v>
      </c>
      <c r="C11984">
        <v>184</v>
      </c>
      <c r="D11984">
        <v>1645</v>
      </c>
      <c r="E11984">
        <v>1829</v>
      </c>
      <c r="F11984">
        <v>140</v>
      </c>
      <c r="G11984">
        <v>10149</v>
      </c>
      <c r="H11984">
        <v>1608</v>
      </c>
      <c r="I11984">
        <v>13586</v>
      </c>
      <c r="J11984">
        <v>0</v>
      </c>
      <c r="L11984">
        <v>2020</v>
      </c>
      <c r="M11984" t="s">
        <v>52</v>
      </c>
      <c r="N11984">
        <v>10</v>
      </c>
      <c r="O11984" t="s">
        <v>61</v>
      </c>
      <c r="P11984">
        <v>82</v>
      </c>
      <c r="Q11984">
        <v>0</v>
      </c>
      <c r="T11984">
        <v>1.7073170731707317</v>
      </c>
    </row>
    <row r="11985" spans="1:20" hidden="1" x14ac:dyDescent="0.25">
      <c r="A11985" s="3">
        <v>44118</v>
      </c>
      <c r="B11985" t="s">
        <v>21</v>
      </c>
      <c r="C11985">
        <v>334</v>
      </c>
      <c r="D11985">
        <v>3895</v>
      </c>
      <c r="E11985">
        <v>4229</v>
      </c>
      <c r="F11985">
        <v>315</v>
      </c>
      <c r="G11985">
        <v>5317</v>
      </c>
      <c r="H11985">
        <v>618</v>
      </c>
      <c r="I11985">
        <v>10164</v>
      </c>
      <c r="J11985">
        <v>0</v>
      </c>
      <c r="L11985">
        <v>2020</v>
      </c>
      <c r="M11985" t="s">
        <v>52</v>
      </c>
      <c r="N11985">
        <v>10</v>
      </c>
      <c r="O11985" t="s">
        <v>61</v>
      </c>
      <c r="P11985">
        <v>82</v>
      </c>
      <c r="Q11985">
        <v>2</v>
      </c>
      <c r="S11985">
        <v>157.5</v>
      </c>
      <c r="T11985">
        <v>3.8414634146341462</v>
      </c>
    </row>
    <row r="11986" spans="1:20" hidden="1" x14ac:dyDescent="0.25">
      <c r="A11986" s="3">
        <v>44131</v>
      </c>
      <c r="B11986" t="s">
        <v>15</v>
      </c>
      <c r="C11986">
        <v>1037</v>
      </c>
      <c r="D11986">
        <v>16043</v>
      </c>
      <c r="E11986">
        <v>17080</v>
      </c>
      <c r="F11986">
        <v>1413</v>
      </c>
      <c r="G11986">
        <v>27626</v>
      </c>
      <c r="H11986">
        <v>4579</v>
      </c>
      <c r="I11986">
        <v>49285</v>
      </c>
      <c r="J11986">
        <v>0</v>
      </c>
      <c r="L11986">
        <v>2020</v>
      </c>
      <c r="M11986" t="s">
        <v>52</v>
      </c>
      <c r="N11986">
        <v>10</v>
      </c>
      <c r="O11986" t="s">
        <v>61</v>
      </c>
      <c r="P11986">
        <v>82</v>
      </c>
      <c r="Q11986">
        <v>15</v>
      </c>
      <c r="S11986">
        <v>94.2</v>
      </c>
      <c r="T11986">
        <v>17.23170731707317</v>
      </c>
    </row>
    <row r="11987" spans="1:20" hidden="1" x14ac:dyDescent="0.25">
      <c r="A11987" s="3">
        <v>44256</v>
      </c>
      <c r="B11987" t="s">
        <v>19</v>
      </c>
      <c r="C11987">
        <v>117</v>
      </c>
      <c r="D11987">
        <v>1617</v>
      </c>
      <c r="E11987">
        <v>1734</v>
      </c>
      <c r="F11987">
        <v>41</v>
      </c>
      <c r="G11987">
        <v>8646</v>
      </c>
      <c r="H11987">
        <v>352</v>
      </c>
      <c r="I11987">
        <v>10732</v>
      </c>
      <c r="J11987">
        <v>678</v>
      </c>
      <c r="K11987">
        <v>1.92613636363636</v>
      </c>
      <c r="L11987">
        <v>2021</v>
      </c>
      <c r="M11987" t="s">
        <v>48</v>
      </c>
      <c r="N11987">
        <v>3</v>
      </c>
      <c r="O11987" t="s">
        <v>49</v>
      </c>
      <c r="P11987">
        <v>82</v>
      </c>
      <c r="Q11987">
        <v>1</v>
      </c>
      <c r="R11987">
        <v>6.047197640117994E-2</v>
      </c>
      <c r="S11987">
        <v>41</v>
      </c>
      <c r="T11987">
        <v>0.5</v>
      </c>
    </row>
    <row r="11988" spans="1:20" hidden="1" x14ac:dyDescent="0.25">
      <c r="A11988" s="3">
        <v>44259</v>
      </c>
      <c r="B11988" t="s">
        <v>3</v>
      </c>
      <c r="C11988">
        <v>216</v>
      </c>
      <c r="D11988">
        <v>12485</v>
      </c>
      <c r="E11988">
        <v>12701</v>
      </c>
      <c r="F11988">
        <v>81</v>
      </c>
      <c r="G11988">
        <v>27610</v>
      </c>
      <c r="H11988">
        <v>1177</v>
      </c>
      <c r="I11988">
        <v>41488</v>
      </c>
      <c r="J11988">
        <v>4413</v>
      </c>
      <c r="K11988">
        <v>3.74936278674596</v>
      </c>
      <c r="L11988">
        <v>2021</v>
      </c>
      <c r="M11988" t="s">
        <v>48</v>
      </c>
      <c r="N11988">
        <v>3</v>
      </c>
      <c r="O11988" t="s">
        <v>49</v>
      </c>
      <c r="P11988">
        <v>82</v>
      </c>
      <c r="Q11988">
        <v>4</v>
      </c>
      <c r="R11988">
        <v>1.8354860639021073E-2</v>
      </c>
      <c r="S11988">
        <v>20.25</v>
      </c>
      <c r="T11988">
        <v>0.98780487804878048</v>
      </c>
    </row>
    <row r="11989" spans="1:20" hidden="1" x14ac:dyDescent="0.25">
      <c r="A11989" s="3">
        <v>44268</v>
      </c>
      <c r="B11989" t="s">
        <v>19</v>
      </c>
      <c r="C11989">
        <v>119</v>
      </c>
      <c r="D11989">
        <v>1461</v>
      </c>
      <c r="E11989">
        <v>1580</v>
      </c>
      <c r="F11989">
        <v>104</v>
      </c>
      <c r="G11989">
        <v>9598</v>
      </c>
      <c r="H11989">
        <v>397</v>
      </c>
      <c r="I11989">
        <v>11575</v>
      </c>
      <c r="J11989">
        <v>1201</v>
      </c>
      <c r="K11989">
        <v>3.0251889168765702</v>
      </c>
      <c r="L11989">
        <v>2021</v>
      </c>
      <c r="M11989" t="s">
        <v>48</v>
      </c>
      <c r="N11989">
        <v>3</v>
      </c>
      <c r="O11989" t="s">
        <v>49</v>
      </c>
      <c r="P11989">
        <v>82</v>
      </c>
      <c r="Q11989">
        <v>2</v>
      </c>
      <c r="R11989">
        <v>8.6594504579517076E-2</v>
      </c>
      <c r="S11989">
        <v>52</v>
      </c>
      <c r="T11989">
        <v>1.2682926829268293</v>
      </c>
    </row>
    <row r="11990" spans="1:20" hidden="1" x14ac:dyDescent="0.25">
      <c r="A11990" s="3">
        <v>44287</v>
      </c>
      <c r="B11990" t="s">
        <v>5</v>
      </c>
      <c r="C11990">
        <v>1039</v>
      </c>
      <c r="D11990">
        <v>18831</v>
      </c>
      <c r="E11990">
        <v>19870</v>
      </c>
      <c r="F11990">
        <v>1282</v>
      </c>
      <c r="G11990">
        <v>150888</v>
      </c>
      <c r="H11990">
        <v>4647</v>
      </c>
      <c r="I11990">
        <v>175405</v>
      </c>
      <c r="J11990">
        <v>14429</v>
      </c>
      <c r="K11990">
        <v>3.1050139875188298</v>
      </c>
      <c r="L11990">
        <v>2021</v>
      </c>
      <c r="M11990" t="s">
        <v>57</v>
      </c>
      <c r="N11990">
        <v>4</v>
      </c>
      <c r="O11990" t="s">
        <v>63</v>
      </c>
      <c r="P11990">
        <v>82</v>
      </c>
      <c r="Q11990">
        <v>19</v>
      </c>
      <c r="R11990">
        <v>8.8848846073878995E-2</v>
      </c>
      <c r="S11990">
        <v>67.473684210526315</v>
      </c>
      <c r="T11990">
        <v>15.634146341463415</v>
      </c>
    </row>
    <row r="11991" spans="1:20" hidden="1" x14ac:dyDescent="0.25">
      <c r="A11991" s="3">
        <v>44299</v>
      </c>
      <c r="B11991" t="s">
        <v>4</v>
      </c>
      <c r="C11991">
        <v>181</v>
      </c>
      <c r="D11991">
        <v>5076</v>
      </c>
      <c r="E11991">
        <v>5257</v>
      </c>
      <c r="F11991">
        <v>182</v>
      </c>
      <c r="G11991">
        <v>15492</v>
      </c>
      <c r="H11991">
        <v>492</v>
      </c>
      <c r="I11991">
        <v>21241</v>
      </c>
      <c r="J11991">
        <v>2119</v>
      </c>
      <c r="K11991">
        <v>4.3069105691056899</v>
      </c>
      <c r="L11991">
        <v>2021</v>
      </c>
      <c r="M11991" t="s">
        <v>57</v>
      </c>
      <c r="N11991">
        <v>4</v>
      </c>
      <c r="O11991" t="s">
        <v>63</v>
      </c>
      <c r="P11991">
        <v>82</v>
      </c>
      <c r="Q11991">
        <v>3</v>
      </c>
      <c r="R11991">
        <v>8.5889570552147243E-2</v>
      </c>
      <c r="S11991">
        <v>60.666666666666664</v>
      </c>
      <c r="T11991">
        <v>2.2195121951219514</v>
      </c>
    </row>
    <row r="11992" spans="1:20" hidden="1" x14ac:dyDescent="0.25">
      <c r="A11992" s="3">
        <v>44304</v>
      </c>
      <c r="B11992" t="s">
        <v>4</v>
      </c>
      <c r="C11992">
        <v>183</v>
      </c>
      <c r="D11992">
        <v>5616</v>
      </c>
      <c r="E11992">
        <v>5799</v>
      </c>
      <c r="F11992">
        <v>146</v>
      </c>
      <c r="G11992">
        <v>15911</v>
      </c>
      <c r="H11992">
        <v>497</v>
      </c>
      <c r="I11992">
        <v>22207</v>
      </c>
      <c r="J11992">
        <v>3732</v>
      </c>
      <c r="K11992">
        <v>7.5090543259557299</v>
      </c>
      <c r="L11992">
        <v>2021</v>
      </c>
      <c r="M11992" t="s">
        <v>57</v>
      </c>
      <c r="N11992">
        <v>4</v>
      </c>
      <c r="O11992" t="s">
        <v>63</v>
      </c>
      <c r="P11992">
        <v>82</v>
      </c>
      <c r="Q11992">
        <v>0</v>
      </c>
      <c r="R11992">
        <v>3.9121114683815648E-2</v>
      </c>
      <c r="T11992">
        <v>1.7804878048780488</v>
      </c>
    </row>
    <row r="11993" spans="1:20" hidden="1" x14ac:dyDescent="0.25">
      <c r="A11993" s="3">
        <v>44313</v>
      </c>
      <c r="B11993" t="s">
        <v>7</v>
      </c>
      <c r="C11993">
        <v>197</v>
      </c>
      <c r="D11993">
        <v>2801</v>
      </c>
      <c r="E11993">
        <v>2998</v>
      </c>
      <c r="F11993">
        <v>96</v>
      </c>
      <c r="G11993">
        <v>49690</v>
      </c>
      <c r="H11993">
        <v>1348</v>
      </c>
      <c r="I11993">
        <v>54036</v>
      </c>
      <c r="J11993">
        <v>5848</v>
      </c>
      <c r="K11993">
        <v>4.3382789317507404</v>
      </c>
      <c r="L11993">
        <v>2021</v>
      </c>
      <c r="M11993" t="s">
        <v>57</v>
      </c>
      <c r="N11993">
        <v>4</v>
      </c>
      <c r="O11993" t="s">
        <v>63</v>
      </c>
      <c r="P11993">
        <v>82</v>
      </c>
      <c r="Q11993">
        <v>1</v>
      </c>
      <c r="R11993">
        <v>1.6415868673050615E-2</v>
      </c>
      <c r="S11993">
        <v>96</v>
      </c>
      <c r="T11993">
        <v>1.1707317073170731</v>
      </c>
    </row>
    <row r="11994" spans="1:20" hidden="1" x14ac:dyDescent="0.25">
      <c r="A11994" s="3">
        <v>44316</v>
      </c>
      <c r="B11994" t="s">
        <v>2</v>
      </c>
      <c r="C11994">
        <v>89</v>
      </c>
      <c r="D11994">
        <v>987</v>
      </c>
      <c r="E11994">
        <v>1076</v>
      </c>
      <c r="F11994">
        <v>97</v>
      </c>
      <c r="G11994">
        <v>41579</v>
      </c>
      <c r="H11994">
        <v>1344</v>
      </c>
      <c r="I11994">
        <v>43999</v>
      </c>
      <c r="J11994">
        <v>5052</v>
      </c>
      <c r="K11994">
        <v>3.7589285714285698</v>
      </c>
      <c r="L11994">
        <v>2021</v>
      </c>
      <c r="M11994" t="s">
        <v>57</v>
      </c>
      <c r="N11994">
        <v>4</v>
      </c>
      <c r="O11994" t="s">
        <v>63</v>
      </c>
      <c r="P11994">
        <v>82</v>
      </c>
      <c r="Q11994">
        <v>1</v>
      </c>
      <c r="R11994">
        <v>1.9200316706254949E-2</v>
      </c>
      <c r="S11994">
        <v>97</v>
      </c>
      <c r="T11994">
        <v>1.1829268292682926</v>
      </c>
    </row>
    <row r="11995" spans="1:20" hidden="1" x14ac:dyDescent="0.25">
      <c r="A11995" s="3">
        <v>44332</v>
      </c>
      <c r="B11995" t="s">
        <v>7</v>
      </c>
      <c r="C11995">
        <v>140</v>
      </c>
      <c r="D11995">
        <v>2243</v>
      </c>
      <c r="E11995">
        <v>2383</v>
      </c>
      <c r="F11995">
        <v>59</v>
      </c>
      <c r="G11995">
        <v>52044</v>
      </c>
      <c r="H11995">
        <v>1377</v>
      </c>
      <c r="I11995">
        <v>55804</v>
      </c>
      <c r="J11995">
        <v>5259</v>
      </c>
      <c r="K11995">
        <v>3.8191721132897598</v>
      </c>
      <c r="L11995">
        <v>2021</v>
      </c>
      <c r="M11995" t="s">
        <v>57</v>
      </c>
      <c r="N11995">
        <v>5</v>
      </c>
      <c r="O11995" t="s">
        <v>59</v>
      </c>
      <c r="P11995">
        <v>82</v>
      </c>
      <c r="Q11995">
        <v>0</v>
      </c>
      <c r="R11995">
        <v>1.1218862901692337E-2</v>
      </c>
      <c r="T11995">
        <v>0.71951219512195119</v>
      </c>
    </row>
    <row r="11996" spans="1:20" x14ac:dyDescent="0.25">
      <c r="A11996" s="3">
        <v>44462</v>
      </c>
      <c r="B11996" t="s">
        <v>1</v>
      </c>
      <c r="C11996">
        <v>57</v>
      </c>
      <c r="D11996">
        <v>1117</v>
      </c>
      <c r="E11996">
        <v>1174</v>
      </c>
      <c r="F11996">
        <v>68</v>
      </c>
      <c r="G11996">
        <v>108295</v>
      </c>
      <c r="H11996">
        <v>3817</v>
      </c>
      <c r="I11996">
        <v>113286</v>
      </c>
      <c r="J11996">
        <v>2999</v>
      </c>
      <c r="K11996">
        <v>0.78569557243908805</v>
      </c>
      <c r="L11996">
        <v>2021</v>
      </c>
      <c r="M11996" t="s">
        <v>54</v>
      </c>
      <c r="N11996">
        <v>9</v>
      </c>
      <c r="O11996" t="s">
        <v>62</v>
      </c>
      <c r="P11996">
        <v>90</v>
      </c>
      <c r="Q11996">
        <v>0</v>
      </c>
      <c r="R11996">
        <v>2.2674224741580526E-2</v>
      </c>
      <c r="T11996">
        <v>0.75555555555555554</v>
      </c>
    </row>
    <row r="11997" spans="1:20" hidden="1" x14ac:dyDescent="0.25">
      <c r="A11997" s="3">
        <v>44349</v>
      </c>
      <c r="B11997" t="s">
        <v>4</v>
      </c>
      <c r="C11997">
        <v>57</v>
      </c>
      <c r="D11997">
        <v>3531</v>
      </c>
      <c r="E11997">
        <v>3588</v>
      </c>
      <c r="F11997">
        <v>37</v>
      </c>
      <c r="G11997">
        <v>22209</v>
      </c>
      <c r="H11997">
        <v>580</v>
      </c>
      <c r="I11997">
        <v>26377</v>
      </c>
      <c r="J11997">
        <v>5962</v>
      </c>
      <c r="K11997">
        <v>10.2793103448276</v>
      </c>
      <c r="L11997">
        <v>2021</v>
      </c>
      <c r="M11997" t="s">
        <v>57</v>
      </c>
      <c r="N11997">
        <v>6</v>
      </c>
      <c r="O11997" t="s">
        <v>58</v>
      </c>
      <c r="P11997">
        <v>82</v>
      </c>
      <c r="Q11997">
        <v>1</v>
      </c>
      <c r="R11997">
        <v>6.205971150620597E-3</v>
      </c>
      <c r="S11997">
        <v>37</v>
      </c>
      <c r="T11997">
        <v>0.45121951219512196</v>
      </c>
    </row>
    <row r="11998" spans="1:20" hidden="1" x14ac:dyDescent="0.25">
      <c r="A11998" s="3">
        <v>44381</v>
      </c>
      <c r="B11998" t="s">
        <v>9</v>
      </c>
      <c r="C11998">
        <v>95</v>
      </c>
      <c r="D11998">
        <v>1472</v>
      </c>
      <c r="E11998">
        <v>1567</v>
      </c>
      <c r="F11998">
        <v>49</v>
      </c>
      <c r="G11998">
        <v>236042</v>
      </c>
      <c r="H11998">
        <v>6875</v>
      </c>
      <c r="I11998">
        <v>244484</v>
      </c>
      <c r="J11998">
        <v>31593</v>
      </c>
      <c r="K11998">
        <v>4.5953454545454502</v>
      </c>
      <c r="L11998">
        <v>2021</v>
      </c>
      <c r="M11998" t="s">
        <v>54</v>
      </c>
      <c r="N11998">
        <v>7</v>
      </c>
      <c r="O11998" t="s">
        <v>56</v>
      </c>
      <c r="P11998">
        <v>82</v>
      </c>
      <c r="Q11998">
        <v>1</v>
      </c>
      <c r="R11998">
        <v>1.5509764821321178E-3</v>
      </c>
      <c r="S11998">
        <v>49</v>
      </c>
      <c r="T11998">
        <v>0.59756097560975607</v>
      </c>
    </row>
    <row r="11999" spans="1:20" hidden="1" x14ac:dyDescent="0.25">
      <c r="A11999" s="3">
        <v>44415</v>
      </c>
      <c r="B11999" t="s">
        <v>6</v>
      </c>
      <c r="C11999">
        <v>90</v>
      </c>
      <c r="D11999">
        <v>2964</v>
      </c>
      <c r="E11999">
        <v>3054</v>
      </c>
      <c r="F11999">
        <v>170</v>
      </c>
      <c r="G11999">
        <v>352472</v>
      </c>
      <c r="H11999">
        <v>11701</v>
      </c>
      <c r="I11999">
        <v>367227</v>
      </c>
      <c r="J11999">
        <v>30165</v>
      </c>
      <c r="K11999">
        <v>2.5779847876249899</v>
      </c>
      <c r="L11999">
        <v>2021</v>
      </c>
      <c r="M11999" t="s">
        <v>54</v>
      </c>
      <c r="N11999">
        <v>8</v>
      </c>
      <c r="O11999" t="s">
        <v>55</v>
      </c>
      <c r="P11999">
        <v>82</v>
      </c>
      <c r="Q11999">
        <v>0</v>
      </c>
      <c r="R11999">
        <v>5.6356704790319909E-3</v>
      </c>
      <c r="T11999">
        <v>2.0731707317073171</v>
      </c>
    </row>
    <row r="12000" spans="1:20" hidden="1" x14ac:dyDescent="0.25">
      <c r="A12000" s="3">
        <v>44423</v>
      </c>
      <c r="B12000" t="s">
        <v>21</v>
      </c>
      <c r="C12000">
        <v>150</v>
      </c>
      <c r="D12000">
        <v>4058</v>
      </c>
      <c r="E12000">
        <v>4208</v>
      </c>
      <c r="F12000">
        <v>184</v>
      </c>
      <c r="G12000">
        <v>248792</v>
      </c>
      <c r="H12000">
        <v>6682</v>
      </c>
      <c r="I12000">
        <v>259682</v>
      </c>
      <c r="J12000">
        <v>60</v>
      </c>
      <c r="K12000">
        <v>8.97934750074828E-3</v>
      </c>
      <c r="L12000">
        <v>2021</v>
      </c>
      <c r="M12000" t="s">
        <v>54</v>
      </c>
      <c r="N12000">
        <v>8</v>
      </c>
      <c r="O12000" t="s">
        <v>55</v>
      </c>
      <c r="P12000">
        <v>82</v>
      </c>
      <c r="Q12000">
        <v>1</v>
      </c>
      <c r="R12000">
        <v>3.0666666666666669</v>
      </c>
      <c r="S12000">
        <v>184</v>
      </c>
      <c r="T12000">
        <v>2.2439024390243905</v>
      </c>
    </row>
    <row r="12001" spans="1:20" hidden="1" x14ac:dyDescent="0.25">
      <c r="A12001" s="3">
        <v>44462</v>
      </c>
      <c r="B12001" t="s">
        <v>7</v>
      </c>
      <c r="C12001">
        <v>48</v>
      </c>
      <c r="D12001">
        <v>1029</v>
      </c>
      <c r="E12001">
        <v>1077</v>
      </c>
      <c r="F12001">
        <v>86</v>
      </c>
      <c r="G12001">
        <v>60985</v>
      </c>
      <c r="H12001">
        <v>1447</v>
      </c>
      <c r="I12001">
        <v>63509</v>
      </c>
      <c r="J12001">
        <v>2975</v>
      </c>
      <c r="K12001">
        <v>2.0559778852798898</v>
      </c>
      <c r="L12001">
        <v>2021</v>
      </c>
      <c r="M12001" t="s">
        <v>54</v>
      </c>
      <c r="N12001">
        <v>9</v>
      </c>
      <c r="O12001" t="s">
        <v>62</v>
      </c>
      <c r="P12001">
        <v>82</v>
      </c>
      <c r="Q12001">
        <v>3</v>
      </c>
      <c r="R12001">
        <v>2.8907563025210085E-2</v>
      </c>
      <c r="S12001">
        <v>28.666666666666668</v>
      </c>
      <c r="T12001">
        <v>1.0487804878048781</v>
      </c>
    </row>
    <row r="12002" spans="1:20" hidden="1" x14ac:dyDescent="0.25">
      <c r="A12002" s="3">
        <v>44487</v>
      </c>
      <c r="B12002" t="s">
        <v>16</v>
      </c>
      <c r="C12002">
        <v>33</v>
      </c>
      <c r="D12002">
        <v>717</v>
      </c>
      <c r="E12002">
        <v>750</v>
      </c>
      <c r="F12002">
        <v>4</v>
      </c>
      <c r="G12002">
        <v>75854</v>
      </c>
      <c r="H12002">
        <v>1199</v>
      </c>
      <c r="I12002">
        <v>77803</v>
      </c>
      <c r="J12002">
        <v>1236</v>
      </c>
      <c r="K12002">
        <v>1.0308590492076699</v>
      </c>
      <c r="L12002">
        <v>2021</v>
      </c>
      <c r="M12002" t="s">
        <v>52</v>
      </c>
      <c r="N12002">
        <v>10</v>
      </c>
      <c r="O12002" t="s">
        <v>61</v>
      </c>
      <c r="P12002">
        <v>82</v>
      </c>
      <c r="Q12002">
        <v>0</v>
      </c>
      <c r="R12002">
        <v>3.2362459546925568E-3</v>
      </c>
      <c r="T12002">
        <v>4.878048780487805E-2</v>
      </c>
    </row>
    <row r="12003" spans="1:20" hidden="1" x14ac:dyDescent="0.25">
      <c r="A12003" s="3">
        <v>44532</v>
      </c>
      <c r="B12003" t="s">
        <v>7</v>
      </c>
      <c r="C12003">
        <v>53</v>
      </c>
      <c r="D12003">
        <v>1588</v>
      </c>
      <c r="E12003">
        <v>1641</v>
      </c>
      <c r="F12003">
        <v>103</v>
      </c>
      <c r="G12003">
        <v>64599</v>
      </c>
      <c r="H12003">
        <v>1492</v>
      </c>
      <c r="I12003">
        <v>67732</v>
      </c>
      <c r="J12003">
        <v>5893</v>
      </c>
      <c r="K12003">
        <v>3.9497319034852501</v>
      </c>
      <c r="L12003">
        <v>2021</v>
      </c>
      <c r="M12003" t="s">
        <v>52</v>
      </c>
      <c r="N12003">
        <v>12</v>
      </c>
      <c r="O12003" t="s">
        <v>60</v>
      </c>
      <c r="P12003">
        <v>82</v>
      </c>
      <c r="Q12003">
        <v>2</v>
      </c>
      <c r="R12003">
        <v>1.7478364160868828E-2</v>
      </c>
      <c r="S12003">
        <v>51.5</v>
      </c>
      <c r="T12003">
        <v>1.2560975609756098</v>
      </c>
    </row>
    <row r="12004" spans="1:20" hidden="1" x14ac:dyDescent="0.25">
      <c r="A12004" s="3">
        <v>44547</v>
      </c>
      <c r="B12004" t="s">
        <v>7</v>
      </c>
      <c r="C12004">
        <v>59</v>
      </c>
      <c r="D12004">
        <v>3095</v>
      </c>
      <c r="E12004">
        <v>3154</v>
      </c>
      <c r="F12004">
        <v>368</v>
      </c>
      <c r="G12004">
        <v>65795</v>
      </c>
      <c r="H12004">
        <v>1498</v>
      </c>
      <c r="I12004">
        <v>70447</v>
      </c>
      <c r="J12004">
        <v>9268</v>
      </c>
      <c r="K12004">
        <v>6.1869158878504704</v>
      </c>
      <c r="L12004">
        <v>2021</v>
      </c>
      <c r="M12004" t="s">
        <v>52</v>
      </c>
      <c r="N12004">
        <v>12</v>
      </c>
      <c r="O12004" t="s">
        <v>60</v>
      </c>
      <c r="P12004">
        <v>82</v>
      </c>
      <c r="Q12004">
        <v>1</v>
      </c>
      <c r="R12004">
        <v>3.9706517047906779E-2</v>
      </c>
      <c r="S12004">
        <v>368</v>
      </c>
      <c r="T12004">
        <v>4.4878048780487809</v>
      </c>
    </row>
    <row r="12005" spans="1:20" hidden="1" x14ac:dyDescent="0.25">
      <c r="A12005" s="3">
        <v>44671</v>
      </c>
      <c r="B12005" t="s">
        <v>8</v>
      </c>
      <c r="C12005">
        <v>18</v>
      </c>
      <c r="D12005">
        <v>1440</v>
      </c>
      <c r="E12005">
        <v>1458</v>
      </c>
      <c r="F12005">
        <v>169</v>
      </c>
      <c r="G12005">
        <v>32211</v>
      </c>
      <c r="H12005">
        <v>529</v>
      </c>
      <c r="I12005">
        <v>34198</v>
      </c>
      <c r="J12005">
        <v>12</v>
      </c>
      <c r="K12005">
        <v>2.26843100189036E-2</v>
      </c>
      <c r="L12005">
        <v>2022</v>
      </c>
      <c r="M12005" t="s">
        <v>57</v>
      </c>
      <c r="N12005">
        <v>4</v>
      </c>
      <c r="O12005" t="s">
        <v>63</v>
      </c>
      <c r="P12005">
        <v>82</v>
      </c>
      <c r="Q12005">
        <v>1</v>
      </c>
      <c r="R12005">
        <v>14.083333333333334</v>
      </c>
      <c r="S12005">
        <v>169</v>
      </c>
      <c r="T12005">
        <v>2.0609756097560976</v>
      </c>
    </row>
    <row r="12006" spans="1:20" hidden="1" x14ac:dyDescent="0.25">
      <c r="A12006" s="3">
        <v>44840</v>
      </c>
      <c r="B12006" t="s">
        <v>19</v>
      </c>
      <c r="C12006">
        <v>10</v>
      </c>
      <c r="D12006">
        <v>3993</v>
      </c>
      <c r="E12006">
        <v>4003</v>
      </c>
      <c r="F12006">
        <v>142</v>
      </c>
      <c r="G12006">
        <v>86387</v>
      </c>
      <c r="H12006">
        <v>680</v>
      </c>
      <c r="I12006">
        <v>91070</v>
      </c>
      <c r="J12006">
        <v>168</v>
      </c>
      <c r="K12006">
        <v>0.247058823529412</v>
      </c>
      <c r="L12006">
        <v>2022</v>
      </c>
      <c r="M12006" t="s">
        <v>52</v>
      </c>
      <c r="N12006">
        <v>10</v>
      </c>
      <c r="O12006" t="s">
        <v>61</v>
      </c>
      <c r="P12006">
        <v>82</v>
      </c>
      <c r="Q12006">
        <v>0</v>
      </c>
      <c r="R12006">
        <v>0.84523809523809523</v>
      </c>
      <c r="T12006">
        <v>1.7317073170731707</v>
      </c>
    </row>
    <row r="12007" spans="1:20" hidden="1" x14ac:dyDescent="0.25">
      <c r="A12007" s="3">
        <v>44878</v>
      </c>
      <c r="B12007" t="s">
        <v>4</v>
      </c>
      <c r="C12007">
        <v>33</v>
      </c>
      <c r="D12007">
        <v>4638</v>
      </c>
      <c r="E12007">
        <v>4671</v>
      </c>
      <c r="F12007">
        <v>72</v>
      </c>
      <c r="G12007">
        <v>184924</v>
      </c>
      <c r="H12007">
        <v>990</v>
      </c>
      <c r="I12007">
        <v>190585</v>
      </c>
      <c r="J12007">
        <v>2</v>
      </c>
      <c r="K12007">
        <v>2.0202020202020202E-3</v>
      </c>
      <c r="L12007">
        <v>2022</v>
      </c>
      <c r="M12007" t="s">
        <v>52</v>
      </c>
      <c r="N12007">
        <v>11</v>
      </c>
      <c r="O12007" t="s">
        <v>53</v>
      </c>
      <c r="P12007">
        <v>82</v>
      </c>
      <c r="Q12007">
        <v>0</v>
      </c>
      <c r="R12007">
        <v>36</v>
      </c>
      <c r="T12007">
        <v>0.87804878048780488</v>
      </c>
    </row>
    <row r="12008" spans="1:20" hidden="1" x14ac:dyDescent="0.25">
      <c r="A12008" s="3">
        <v>44948</v>
      </c>
      <c r="B12008" t="s">
        <v>11</v>
      </c>
      <c r="C12008">
        <v>151</v>
      </c>
      <c r="D12008">
        <v>1964</v>
      </c>
      <c r="E12008">
        <v>2115</v>
      </c>
      <c r="F12008">
        <v>70</v>
      </c>
      <c r="G12008">
        <v>650108</v>
      </c>
      <c r="H12008">
        <v>5845</v>
      </c>
      <c r="I12008">
        <v>658068</v>
      </c>
      <c r="J12008">
        <v>0</v>
      </c>
      <c r="L12008">
        <v>2023</v>
      </c>
      <c r="M12008" t="s">
        <v>48</v>
      </c>
      <c r="N12008">
        <v>1</v>
      </c>
      <c r="O12008" t="s">
        <v>51</v>
      </c>
      <c r="P12008">
        <v>82</v>
      </c>
      <c r="Q12008">
        <v>0</v>
      </c>
      <c r="T12008">
        <v>0.85365853658536583</v>
      </c>
    </row>
    <row r="12009" spans="1:20" hidden="1" x14ac:dyDescent="0.25">
      <c r="A12009" s="3">
        <v>44969</v>
      </c>
      <c r="B12009" t="s">
        <v>13</v>
      </c>
      <c r="C12009">
        <v>117</v>
      </c>
      <c r="D12009">
        <v>1037</v>
      </c>
      <c r="E12009">
        <v>1154</v>
      </c>
      <c r="F12009">
        <v>94</v>
      </c>
      <c r="G12009">
        <v>625469</v>
      </c>
      <c r="H12009">
        <v>3326</v>
      </c>
      <c r="I12009">
        <v>629949</v>
      </c>
      <c r="J12009">
        <v>0</v>
      </c>
      <c r="L12009">
        <v>2023</v>
      </c>
      <c r="M12009" t="s">
        <v>48</v>
      </c>
      <c r="N12009">
        <v>2</v>
      </c>
      <c r="O12009" t="s">
        <v>50</v>
      </c>
      <c r="P12009">
        <v>82</v>
      </c>
      <c r="Q12009">
        <v>1</v>
      </c>
      <c r="S12009">
        <v>94</v>
      </c>
      <c r="T12009">
        <v>1.1463414634146341</v>
      </c>
    </row>
    <row r="12010" spans="1:20" hidden="1" x14ac:dyDescent="0.25">
      <c r="A12010" s="3">
        <v>44973</v>
      </c>
      <c r="B12010" t="s">
        <v>11</v>
      </c>
      <c r="C12010">
        <v>93</v>
      </c>
      <c r="D12010">
        <v>623</v>
      </c>
      <c r="E12010">
        <v>716</v>
      </c>
      <c r="F12010">
        <v>93</v>
      </c>
      <c r="G12010">
        <v>653700</v>
      </c>
      <c r="H12010">
        <v>5873</v>
      </c>
      <c r="I12010">
        <v>660289</v>
      </c>
      <c r="J12010">
        <v>194</v>
      </c>
      <c r="K12010">
        <v>3.3032521709518099E-2</v>
      </c>
      <c r="L12010">
        <v>2023</v>
      </c>
      <c r="M12010" t="s">
        <v>48</v>
      </c>
      <c r="N12010">
        <v>2</v>
      </c>
      <c r="O12010" t="s">
        <v>50</v>
      </c>
      <c r="P12010">
        <v>82</v>
      </c>
      <c r="Q12010">
        <v>0</v>
      </c>
      <c r="R12010">
        <v>0.47938144329896909</v>
      </c>
      <c r="T12010">
        <v>1.1341463414634145</v>
      </c>
    </row>
    <row r="12011" spans="1:20" hidden="1" x14ac:dyDescent="0.25">
      <c r="A12011" s="3">
        <v>44974</v>
      </c>
      <c r="B12011" t="s">
        <v>3</v>
      </c>
      <c r="C12011">
        <v>171</v>
      </c>
      <c r="D12011">
        <v>3345</v>
      </c>
      <c r="E12011">
        <v>3516</v>
      </c>
      <c r="F12011">
        <v>102</v>
      </c>
      <c r="G12011">
        <v>502326</v>
      </c>
      <c r="H12011">
        <v>2920</v>
      </c>
      <c r="I12011">
        <v>508762</v>
      </c>
      <c r="J12011">
        <v>43</v>
      </c>
      <c r="K12011">
        <v>1.47260273972603E-2</v>
      </c>
      <c r="L12011">
        <v>2023</v>
      </c>
      <c r="M12011" t="s">
        <v>48</v>
      </c>
      <c r="N12011">
        <v>2</v>
      </c>
      <c r="O12011" t="s">
        <v>50</v>
      </c>
      <c r="P12011">
        <v>82</v>
      </c>
      <c r="Q12011">
        <v>0</v>
      </c>
      <c r="R12011">
        <v>2.3720930232558142</v>
      </c>
      <c r="T12011">
        <v>1.2439024390243902</v>
      </c>
    </row>
    <row r="12012" spans="1:20" hidden="1" x14ac:dyDescent="0.25">
      <c r="A12012" s="3">
        <v>44979</v>
      </c>
      <c r="B12012" t="s">
        <v>13</v>
      </c>
      <c r="C12012">
        <v>100</v>
      </c>
      <c r="D12012">
        <v>897</v>
      </c>
      <c r="E12012">
        <v>997</v>
      </c>
      <c r="F12012">
        <v>110</v>
      </c>
      <c r="G12012">
        <v>626530</v>
      </c>
      <c r="H12012">
        <v>3337</v>
      </c>
      <c r="I12012">
        <v>630864</v>
      </c>
      <c r="J12012">
        <v>23</v>
      </c>
      <c r="K12012">
        <v>6.8924183398261897E-3</v>
      </c>
      <c r="L12012">
        <v>2023</v>
      </c>
      <c r="M12012" t="s">
        <v>48</v>
      </c>
      <c r="N12012">
        <v>2</v>
      </c>
      <c r="O12012" t="s">
        <v>50</v>
      </c>
      <c r="P12012">
        <v>82</v>
      </c>
      <c r="Q12012">
        <v>0</v>
      </c>
      <c r="R12012">
        <v>4.7826086956521738</v>
      </c>
      <c r="T12012">
        <v>1.3414634146341464</v>
      </c>
    </row>
    <row r="12013" spans="1:20" hidden="1" x14ac:dyDescent="0.25">
      <c r="A12013" s="3">
        <v>44982</v>
      </c>
      <c r="B12013" t="s">
        <v>6</v>
      </c>
      <c r="C12013">
        <v>195</v>
      </c>
      <c r="D12013">
        <v>26782</v>
      </c>
      <c r="E12013">
        <v>26977</v>
      </c>
      <c r="F12013">
        <v>100</v>
      </c>
      <c r="G12013">
        <v>1678123</v>
      </c>
      <c r="H12013">
        <v>13825</v>
      </c>
      <c r="I12013">
        <v>1718925</v>
      </c>
      <c r="J12013">
        <v>252</v>
      </c>
      <c r="K12013">
        <v>1.8227848101265799E-2</v>
      </c>
      <c r="L12013">
        <v>2023</v>
      </c>
      <c r="M12013" t="s">
        <v>48</v>
      </c>
      <c r="N12013">
        <v>2</v>
      </c>
      <c r="O12013" t="s">
        <v>50</v>
      </c>
      <c r="P12013">
        <v>82</v>
      </c>
      <c r="Q12013">
        <v>0</v>
      </c>
      <c r="R12013">
        <v>0.3968253968253968</v>
      </c>
      <c r="T12013">
        <v>1.2195121951219512</v>
      </c>
    </row>
    <row r="12014" spans="1:20" hidden="1" x14ac:dyDescent="0.25">
      <c r="A12014" s="3">
        <v>44995</v>
      </c>
      <c r="B12014" t="s">
        <v>13</v>
      </c>
      <c r="C12014">
        <v>72</v>
      </c>
      <c r="D12014">
        <v>889</v>
      </c>
      <c r="E12014">
        <v>961</v>
      </c>
      <c r="F12014">
        <v>71</v>
      </c>
      <c r="G12014">
        <v>627875</v>
      </c>
      <c r="H12014">
        <v>3353</v>
      </c>
      <c r="I12014">
        <v>632189</v>
      </c>
      <c r="J12014">
        <v>31</v>
      </c>
      <c r="K12014">
        <v>9.2454518341783497E-3</v>
      </c>
      <c r="L12014">
        <v>2023</v>
      </c>
      <c r="M12014" t="s">
        <v>48</v>
      </c>
      <c r="N12014">
        <v>3</v>
      </c>
      <c r="O12014" t="s">
        <v>49</v>
      </c>
      <c r="P12014">
        <v>82</v>
      </c>
      <c r="Q12014">
        <v>1</v>
      </c>
      <c r="R12014">
        <v>2.2903225806451615</v>
      </c>
      <c r="S12014">
        <v>71</v>
      </c>
      <c r="T12014">
        <v>0.86585365853658536</v>
      </c>
    </row>
    <row r="12015" spans="1:20" hidden="1" x14ac:dyDescent="0.25">
      <c r="A12015" s="3">
        <v>44999</v>
      </c>
      <c r="B12015" t="s">
        <v>7</v>
      </c>
      <c r="C12015">
        <v>78</v>
      </c>
      <c r="D12015">
        <v>981</v>
      </c>
      <c r="E12015">
        <v>1059</v>
      </c>
      <c r="F12015">
        <v>89</v>
      </c>
      <c r="G12015">
        <v>435697</v>
      </c>
      <c r="H12015">
        <v>2460</v>
      </c>
      <c r="I12015">
        <v>439216</v>
      </c>
      <c r="J12015">
        <v>24</v>
      </c>
      <c r="K12015">
        <v>9.7560975609756097E-3</v>
      </c>
      <c r="L12015">
        <v>2023</v>
      </c>
      <c r="M12015" t="s">
        <v>48</v>
      </c>
      <c r="N12015">
        <v>3</v>
      </c>
      <c r="O12015" t="s">
        <v>49</v>
      </c>
      <c r="P12015">
        <v>82</v>
      </c>
      <c r="Q12015">
        <v>3</v>
      </c>
      <c r="R12015">
        <v>3.7083333333333335</v>
      </c>
      <c r="S12015">
        <v>29.666666666666668</v>
      </c>
      <c r="T12015">
        <v>1.0853658536585367</v>
      </c>
    </row>
    <row r="12016" spans="1:20" hidden="1" x14ac:dyDescent="0.25">
      <c r="A12016" s="3">
        <v>45006</v>
      </c>
      <c r="B12016" t="s">
        <v>14</v>
      </c>
      <c r="C12016">
        <v>19</v>
      </c>
      <c r="D12016">
        <v>287</v>
      </c>
      <c r="E12016">
        <v>306</v>
      </c>
      <c r="F12016">
        <v>60</v>
      </c>
      <c r="G12016">
        <v>710408</v>
      </c>
      <c r="H12016">
        <v>4410</v>
      </c>
      <c r="I12016">
        <v>715124</v>
      </c>
      <c r="J12016">
        <v>33</v>
      </c>
      <c r="K12016">
        <v>7.4829931972789096E-3</v>
      </c>
      <c r="L12016">
        <v>2023</v>
      </c>
      <c r="M12016" t="s">
        <v>48</v>
      </c>
      <c r="N12016">
        <v>3</v>
      </c>
      <c r="O12016" t="s">
        <v>49</v>
      </c>
      <c r="P12016">
        <v>82</v>
      </c>
      <c r="Q12016">
        <v>0</v>
      </c>
      <c r="R12016">
        <v>1.8181818181818181</v>
      </c>
      <c r="T12016">
        <v>0.73170731707317072</v>
      </c>
    </row>
    <row r="12017" spans="1:20" hidden="1" x14ac:dyDescent="0.25">
      <c r="A12017" s="3">
        <v>45008</v>
      </c>
      <c r="B12017" t="s">
        <v>7</v>
      </c>
      <c r="C12017">
        <v>71</v>
      </c>
      <c r="D12017">
        <v>801</v>
      </c>
      <c r="E12017">
        <v>872</v>
      </c>
      <c r="F12017">
        <v>66</v>
      </c>
      <c r="G12017">
        <v>436452</v>
      </c>
      <c r="H12017">
        <v>2468</v>
      </c>
      <c r="I12017">
        <v>439792</v>
      </c>
      <c r="J12017">
        <v>22</v>
      </c>
      <c r="K12017">
        <v>8.9141004862236597E-3</v>
      </c>
      <c r="L12017">
        <v>2023</v>
      </c>
      <c r="M12017" t="s">
        <v>48</v>
      </c>
      <c r="N12017">
        <v>3</v>
      </c>
      <c r="O12017" t="s">
        <v>49</v>
      </c>
      <c r="P12017">
        <v>82</v>
      </c>
      <c r="Q12017">
        <v>0</v>
      </c>
      <c r="R12017">
        <v>3</v>
      </c>
      <c r="T12017">
        <v>0.80487804878048785</v>
      </c>
    </row>
    <row r="12018" spans="1:20" hidden="1" x14ac:dyDescent="0.25">
      <c r="A12018" s="3">
        <v>45033</v>
      </c>
      <c r="B12018" t="s">
        <v>11</v>
      </c>
      <c r="C12018">
        <v>141</v>
      </c>
      <c r="D12018">
        <v>587</v>
      </c>
      <c r="E12018">
        <v>728</v>
      </c>
      <c r="F12018">
        <v>34</v>
      </c>
      <c r="G12018">
        <v>657942</v>
      </c>
      <c r="H12018">
        <v>5903</v>
      </c>
      <c r="I12018">
        <v>664573</v>
      </c>
      <c r="J12018">
        <v>17</v>
      </c>
      <c r="K12018">
        <v>2.8798915805522598E-3</v>
      </c>
      <c r="L12018">
        <v>2023</v>
      </c>
      <c r="M12018" t="s">
        <v>57</v>
      </c>
      <c r="N12018">
        <v>4</v>
      </c>
      <c r="O12018" t="s">
        <v>63</v>
      </c>
      <c r="P12018">
        <v>82</v>
      </c>
      <c r="Q12018">
        <v>0</v>
      </c>
      <c r="R12018">
        <v>2</v>
      </c>
      <c r="T12018">
        <v>0.41463414634146339</v>
      </c>
    </row>
    <row r="12019" spans="1:20" hidden="1" x14ac:dyDescent="0.25">
      <c r="A12019" s="3">
        <v>45033</v>
      </c>
      <c r="B12019" t="s">
        <v>9</v>
      </c>
      <c r="C12019">
        <v>189</v>
      </c>
      <c r="D12019">
        <v>7040</v>
      </c>
      <c r="E12019">
        <v>7229</v>
      </c>
      <c r="F12019">
        <v>62</v>
      </c>
      <c r="G12019">
        <v>1579155</v>
      </c>
      <c r="H12019">
        <v>11675</v>
      </c>
      <c r="I12019">
        <v>1598059</v>
      </c>
      <c r="J12019">
        <v>63</v>
      </c>
      <c r="K12019">
        <v>5.3961456102783701E-3</v>
      </c>
      <c r="L12019">
        <v>2023</v>
      </c>
      <c r="M12019" t="s">
        <v>57</v>
      </c>
      <c r="N12019">
        <v>4</v>
      </c>
      <c r="O12019" t="s">
        <v>63</v>
      </c>
      <c r="P12019">
        <v>82</v>
      </c>
      <c r="Q12019">
        <v>2</v>
      </c>
      <c r="R12019">
        <v>0.98412698412698407</v>
      </c>
      <c r="S12019">
        <v>31</v>
      </c>
      <c r="T12019">
        <v>0.75609756097560976</v>
      </c>
    </row>
    <row r="12020" spans="1:20" hidden="1" x14ac:dyDescent="0.25">
      <c r="A12020" s="3">
        <v>45053</v>
      </c>
      <c r="B12020" t="s">
        <v>13</v>
      </c>
      <c r="C12020">
        <v>97</v>
      </c>
      <c r="D12020">
        <v>578</v>
      </c>
      <c r="E12020">
        <v>675</v>
      </c>
      <c r="F12020">
        <v>62</v>
      </c>
      <c r="G12020">
        <v>632950</v>
      </c>
      <c r="H12020">
        <v>3420</v>
      </c>
      <c r="I12020">
        <v>637045</v>
      </c>
      <c r="J12020">
        <v>0</v>
      </c>
      <c r="L12020">
        <v>2023</v>
      </c>
      <c r="M12020" t="s">
        <v>57</v>
      </c>
      <c r="N12020">
        <v>5</v>
      </c>
      <c r="O12020" t="s">
        <v>59</v>
      </c>
      <c r="P12020">
        <v>82</v>
      </c>
      <c r="Q12020">
        <v>0</v>
      </c>
      <c r="T12020">
        <v>0.75609756097560976</v>
      </c>
    </row>
    <row r="12021" spans="1:20" hidden="1" x14ac:dyDescent="0.25">
      <c r="A12021" s="3">
        <v>45066</v>
      </c>
      <c r="B12021" t="s">
        <v>6</v>
      </c>
      <c r="C12021">
        <v>134</v>
      </c>
      <c r="D12021">
        <v>28948</v>
      </c>
      <c r="E12021">
        <v>29082</v>
      </c>
      <c r="F12021">
        <v>108</v>
      </c>
      <c r="G12021">
        <v>1692173</v>
      </c>
      <c r="H12021">
        <v>13856</v>
      </c>
      <c r="I12021">
        <v>1735111</v>
      </c>
      <c r="J12021">
        <v>36</v>
      </c>
      <c r="K12021">
        <v>2.59815242494226E-3</v>
      </c>
      <c r="L12021">
        <v>2023</v>
      </c>
      <c r="M12021" t="s">
        <v>57</v>
      </c>
      <c r="N12021">
        <v>5</v>
      </c>
      <c r="O12021" t="s">
        <v>59</v>
      </c>
      <c r="P12021">
        <v>82</v>
      </c>
      <c r="Q12021">
        <v>0</v>
      </c>
      <c r="R12021">
        <v>3</v>
      </c>
      <c r="T12021">
        <v>1.3170731707317074</v>
      </c>
    </row>
    <row r="12022" spans="1:20" hidden="1" x14ac:dyDescent="0.25">
      <c r="A12022" s="3">
        <v>45085</v>
      </c>
      <c r="B12022" t="s">
        <v>10</v>
      </c>
      <c r="C12022">
        <v>110</v>
      </c>
      <c r="D12022">
        <v>19328</v>
      </c>
      <c r="E12022">
        <v>19438</v>
      </c>
      <c r="F12022">
        <v>106</v>
      </c>
      <c r="G12022">
        <v>2438960</v>
      </c>
      <c r="H12022">
        <v>11924</v>
      </c>
      <c r="I12022">
        <v>2470322</v>
      </c>
      <c r="J12022">
        <v>9</v>
      </c>
      <c r="K12022">
        <v>7.5478027507547795E-4</v>
      </c>
      <c r="L12022">
        <v>2023</v>
      </c>
      <c r="M12022" t="s">
        <v>57</v>
      </c>
      <c r="N12022">
        <v>6</v>
      </c>
      <c r="O12022" t="s">
        <v>58</v>
      </c>
      <c r="P12022">
        <v>82</v>
      </c>
      <c r="Q12022">
        <v>3</v>
      </c>
      <c r="R12022">
        <v>11.777777777777779</v>
      </c>
      <c r="S12022">
        <v>35.333333333333336</v>
      </c>
      <c r="T12022">
        <v>1.2926829268292683</v>
      </c>
    </row>
    <row r="12023" spans="1:20" hidden="1" x14ac:dyDescent="0.25">
      <c r="A12023" s="3">
        <v>45106</v>
      </c>
      <c r="B12023" t="s">
        <v>13</v>
      </c>
      <c r="C12023">
        <v>64</v>
      </c>
      <c r="D12023">
        <v>230</v>
      </c>
      <c r="E12023">
        <v>294</v>
      </c>
      <c r="F12023">
        <v>23</v>
      </c>
      <c r="G12023">
        <v>636577</v>
      </c>
      <c r="H12023">
        <v>3455</v>
      </c>
      <c r="I12023">
        <v>640326</v>
      </c>
      <c r="J12023">
        <v>0</v>
      </c>
      <c r="L12023">
        <v>2023</v>
      </c>
      <c r="M12023" t="s">
        <v>57</v>
      </c>
      <c r="N12023">
        <v>6</v>
      </c>
      <c r="O12023" t="s">
        <v>58</v>
      </c>
      <c r="P12023">
        <v>82</v>
      </c>
      <c r="Q12023">
        <v>0</v>
      </c>
      <c r="T12023">
        <v>0.28048780487804881</v>
      </c>
    </row>
    <row r="12024" spans="1:20" hidden="1" x14ac:dyDescent="0.25">
      <c r="A12024" s="3">
        <v>45122</v>
      </c>
      <c r="B12024" t="s">
        <v>18</v>
      </c>
      <c r="C12024">
        <v>25</v>
      </c>
      <c r="D12024">
        <v>476</v>
      </c>
      <c r="E12024">
        <v>501</v>
      </c>
      <c r="F12024">
        <v>59</v>
      </c>
      <c r="G12024">
        <v>4120976</v>
      </c>
      <c r="H12024">
        <v>46084</v>
      </c>
      <c r="I12024">
        <v>4167561</v>
      </c>
      <c r="J12024">
        <v>7</v>
      </c>
      <c r="K12024">
        <v>1.5189653675896201E-4</v>
      </c>
      <c r="L12024">
        <v>2023</v>
      </c>
      <c r="M12024" t="s">
        <v>54</v>
      </c>
      <c r="N12024">
        <v>7</v>
      </c>
      <c r="O12024" t="s">
        <v>56</v>
      </c>
      <c r="P12024">
        <v>82</v>
      </c>
      <c r="Q12024">
        <v>0</v>
      </c>
      <c r="R12024">
        <v>8.4285714285714288</v>
      </c>
      <c r="T12024">
        <v>0.71951219512195119</v>
      </c>
    </row>
    <row r="12025" spans="1:20" hidden="1" x14ac:dyDescent="0.25">
      <c r="A12025" s="3">
        <v>45174</v>
      </c>
      <c r="B12025" t="s">
        <v>12</v>
      </c>
      <c r="C12025">
        <v>35</v>
      </c>
      <c r="D12025">
        <v>1314</v>
      </c>
      <c r="E12025">
        <v>1349</v>
      </c>
      <c r="F12025">
        <v>119</v>
      </c>
      <c r="G12025">
        <v>659227</v>
      </c>
      <c r="H12025">
        <v>3988</v>
      </c>
      <c r="I12025">
        <v>664564</v>
      </c>
      <c r="J12025">
        <v>0</v>
      </c>
      <c r="L12025">
        <v>2023</v>
      </c>
      <c r="M12025" t="s">
        <v>54</v>
      </c>
      <c r="N12025">
        <v>9</v>
      </c>
      <c r="O12025" t="s">
        <v>62</v>
      </c>
      <c r="P12025">
        <v>82</v>
      </c>
      <c r="Q12025">
        <v>1</v>
      </c>
      <c r="S12025">
        <v>119</v>
      </c>
      <c r="T12025">
        <v>1.4512195121951219</v>
      </c>
    </row>
    <row r="12026" spans="1:20" hidden="1" x14ac:dyDescent="0.25">
      <c r="A12026" s="3">
        <v>45186</v>
      </c>
      <c r="B12026" t="s">
        <v>11</v>
      </c>
      <c r="C12026">
        <v>147</v>
      </c>
      <c r="D12026">
        <v>0</v>
      </c>
      <c r="E12026">
        <v>147</v>
      </c>
      <c r="F12026">
        <v>82</v>
      </c>
      <c r="G12026">
        <v>666558</v>
      </c>
      <c r="H12026">
        <v>5961</v>
      </c>
      <c r="I12026">
        <v>672666</v>
      </c>
      <c r="J12026">
        <v>0</v>
      </c>
      <c r="L12026">
        <v>2023</v>
      </c>
      <c r="M12026" t="s">
        <v>54</v>
      </c>
      <c r="N12026">
        <v>9</v>
      </c>
      <c r="O12026" t="s">
        <v>62</v>
      </c>
      <c r="P12026">
        <v>82</v>
      </c>
      <c r="Q12026">
        <v>0</v>
      </c>
      <c r="T12026">
        <v>1</v>
      </c>
    </row>
    <row r="12027" spans="1:20" hidden="1" x14ac:dyDescent="0.25">
      <c r="A12027" s="3">
        <v>45208</v>
      </c>
      <c r="B12027" t="s">
        <v>7</v>
      </c>
      <c r="C12027">
        <v>113</v>
      </c>
      <c r="D12027">
        <v>1595</v>
      </c>
      <c r="E12027">
        <v>1708</v>
      </c>
      <c r="F12027">
        <v>49</v>
      </c>
      <c r="G12027">
        <v>445041</v>
      </c>
      <c r="H12027">
        <v>2508</v>
      </c>
      <c r="I12027">
        <v>449257</v>
      </c>
      <c r="J12027">
        <v>0</v>
      </c>
      <c r="L12027">
        <v>2023</v>
      </c>
      <c r="M12027" t="s">
        <v>52</v>
      </c>
      <c r="N12027">
        <v>10</v>
      </c>
      <c r="O12027" t="s">
        <v>61</v>
      </c>
      <c r="P12027">
        <v>82</v>
      </c>
      <c r="Q12027">
        <v>0</v>
      </c>
      <c r="T12027">
        <v>0.59756097560975607</v>
      </c>
    </row>
    <row r="12028" spans="1:20" x14ac:dyDescent="0.25">
      <c r="A12028" s="3">
        <v>44463</v>
      </c>
      <c r="B12028" t="s">
        <v>1</v>
      </c>
      <c r="C12028">
        <v>56</v>
      </c>
      <c r="D12028">
        <v>1103</v>
      </c>
      <c r="E12028">
        <v>1159</v>
      </c>
      <c r="F12028">
        <v>84</v>
      </c>
      <c r="G12028">
        <v>108393</v>
      </c>
      <c r="H12028">
        <v>3817</v>
      </c>
      <c r="I12028">
        <v>113369</v>
      </c>
      <c r="J12028">
        <v>3818</v>
      </c>
      <c r="K12028">
        <v>1.0002619858527599</v>
      </c>
      <c r="L12028">
        <v>2021</v>
      </c>
      <c r="M12028" t="s">
        <v>54</v>
      </c>
      <c r="N12028">
        <v>9</v>
      </c>
      <c r="O12028" t="s">
        <v>62</v>
      </c>
      <c r="P12028">
        <v>98</v>
      </c>
      <c r="Q12028">
        <v>0</v>
      </c>
      <c r="R12028">
        <v>2.2001047668936617E-2</v>
      </c>
      <c r="T12028">
        <v>0.8571428571428571</v>
      </c>
    </row>
    <row r="12029" spans="1:20" hidden="1" x14ac:dyDescent="0.25">
      <c r="A12029" s="3">
        <v>45241</v>
      </c>
      <c r="B12029" t="s">
        <v>7</v>
      </c>
      <c r="C12029">
        <v>85</v>
      </c>
      <c r="D12029">
        <v>1097</v>
      </c>
      <c r="E12029">
        <v>1182</v>
      </c>
      <c r="F12029">
        <v>59</v>
      </c>
      <c r="G12029">
        <v>448186</v>
      </c>
      <c r="H12029">
        <v>2516</v>
      </c>
      <c r="I12029">
        <v>451884</v>
      </c>
      <c r="J12029">
        <v>371</v>
      </c>
      <c r="K12029">
        <v>0.14745627980922099</v>
      </c>
      <c r="L12029">
        <v>2023</v>
      </c>
      <c r="M12029" t="s">
        <v>52</v>
      </c>
      <c r="N12029">
        <v>11</v>
      </c>
      <c r="O12029" t="s">
        <v>53</v>
      </c>
      <c r="P12029">
        <v>82</v>
      </c>
      <c r="Q12029">
        <v>0</v>
      </c>
      <c r="R12029">
        <v>0.15902964959568733</v>
      </c>
      <c r="T12029">
        <v>0.71951219512195119</v>
      </c>
    </row>
    <row r="12030" spans="1:20" hidden="1" x14ac:dyDescent="0.25">
      <c r="A12030" s="3">
        <v>45244</v>
      </c>
      <c r="B12030" t="s">
        <v>12</v>
      </c>
      <c r="C12030">
        <v>98</v>
      </c>
      <c r="D12030">
        <v>3517</v>
      </c>
      <c r="E12030">
        <v>3615</v>
      </c>
      <c r="F12030">
        <v>246</v>
      </c>
      <c r="G12030">
        <v>664615</v>
      </c>
      <c r="H12030">
        <v>4009</v>
      </c>
      <c r="I12030">
        <v>672239</v>
      </c>
      <c r="J12030">
        <v>291</v>
      </c>
      <c r="K12030">
        <v>7.2586679970067403E-2</v>
      </c>
      <c r="L12030">
        <v>2023</v>
      </c>
      <c r="M12030" t="s">
        <v>52</v>
      </c>
      <c r="N12030">
        <v>11</v>
      </c>
      <c r="O12030" t="s">
        <v>53</v>
      </c>
      <c r="P12030">
        <v>82</v>
      </c>
      <c r="Q12030">
        <v>2</v>
      </c>
      <c r="R12030">
        <v>0.84536082474226804</v>
      </c>
      <c r="S12030">
        <v>123</v>
      </c>
      <c r="T12030">
        <v>3</v>
      </c>
    </row>
    <row r="12031" spans="1:20" hidden="1" x14ac:dyDescent="0.25">
      <c r="A12031" s="3">
        <v>45264</v>
      </c>
      <c r="B12031" t="s">
        <v>14</v>
      </c>
      <c r="C12031">
        <v>174</v>
      </c>
      <c r="D12031">
        <v>0</v>
      </c>
      <c r="E12031">
        <v>174</v>
      </c>
      <c r="F12031">
        <v>81</v>
      </c>
      <c r="G12031">
        <v>725778</v>
      </c>
      <c r="H12031">
        <v>4496</v>
      </c>
      <c r="I12031">
        <v>730448</v>
      </c>
      <c r="J12031">
        <v>548</v>
      </c>
      <c r="K12031">
        <v>0.121886120996441</v>
      </c>
      <c r="L12031">
        <v>2023</v>
      </c>
      <c r="M12031" t="s">
        <v>52</v>
      </c>
      <c r="N12031">
        <v>12</v>
      </c>
      <c r="O12031" t="s">
        <v>60</v>
      </c>
      <c r="P12031">
        <v>82</v>
      </c>
      <c r="Q12031">
        <v>-1</v>
      </c>
      <c r="R12031">
        <v>0.1478102189781022</v>
      </c>
      <c r="S12031">
        <v>-81</v>
      </c>
      <c r="T12031">
        <v>0.98780487804878048</v>
      </c>
    </row>
    <row r="12032" spans="1:20" hidden="1" x14ac:dyDescent="0.25">
      <c r="A12032" s="3">
        <v>45268</v>
      </c>
      <c r="B12032" t="s">
        <v>2</v>
      </c>
      <c r="C12032">
        <v>78</v>
      </c>
      <c r="D12032">
        <v>767</v>
      </c>
      <c r="E12032">
        <v>845</v>
      </c>
      <c r="F12032">
        <v>70</v>
      </c>
      <c r="G12032">
        <v>249577</v>
      </c>
      <c r="H12032">
        <v>1669</v>
      </c>
      <c r="I12032">
        <v>252091</v>
      </c>
      <c r="J12032">
        <v>0</v>
      </c>
      <c r="L12032">
        <v>2023</v>
      </c>
      <c r="M12032" t="s">
        <v>52</v>
      </c>
      <c r="N12032">
        <v>12</v>
      </c>
      <c r="O12032" t="s">
        <v>60</v>
      </c>
      <c r="P12032">
        <v>82</v>
      </c>
      <c r="Q12032">
        <v>0</v>
      </c>
      <c r="T12032">
        <v>0.85365853658536583</v>
      </c>
    </row>
    <row r="12033" spans="1:20" x14ac:dyDescent="0.25">
      <c r="A12033" s="3">
        <v>44464</v>
      </c>
      <c r="B12033" t="s">
        <v>1</v>
      </c>
      <c r="C12033">
        <v>54</v>
      </c>
      <c r="D12033">
        <v>1075</v>
      </c>
      <c r="E12033">
        <v>1129</v>
      </c>
      <c r="F12033">
        <v>69</v>
      </c>
      <c r="G12033">
        <v>108491</v>
      </c>
      <c r="H12033">
        <v>3817</v>
      </c>
      <c r="I12033">
        <v>113437</v>
      </c>
      <c r="J12033">
        <v>5141</v>
      </c>
      <c r="K12033">
        <v>1.3468692690594699</v>
      </c>
      <c r="L12033">
        <v>2021</v>
      </c>
      <c r="M12033" t="s">
        <v>54</v>
      </c>
      <c r="N12033">
        <v>9</v>
      </c>
      <c r="O12033" t="s">
        <v>62</v>
      </c>
      <c r="P12033">
        <v>98</v>
      </c>
      <c r="Q12033">
        <v>0</v>
      </c>
      <c r="R12033">
        <v>1.3421513324255981E-2</v>
      </c>
      <c r="T12033">
        <v>0.70408163265306123</v>
      </c>
    </row>
    <row r="12034" spans="1:20" hidden="1" x14ac:dyDescent="0.25">
      <c r="A12034" s="3">
        <v>43944</v>
      </c>
      <c r="B12034" t="s">
        <v>2</v>
      </c>
      <c r="C12034">
        <v>263</v>
      </c>
      <c r="D12034">
        <v>1608</v>
      </c>
      <c r="E12034">
        <v>1871</v>
      </c>
      <c r="F12034">
        <v>81</v>
      </c>
      <c r="G12034">
        <v>1474</v>
      </c>
      <c r="H12034">
        <v>382</v>
      </c>
      <c r="I12034">
        <v>3727</v>
      </c>
      <c r="J12034">
        <v>0</v>
      </c>
      <c r="L12034">
        <v>2020</v>
      </c>
      <c r="M12034" t="s">
        <v>57</v>
      </c>
      <c r="N12034">
        <v>4</v>
      </c>
      <c r="O12034" t="s">
        <v>63</v>
      </c>
      <c r="P12034">
        <v>83</v>
      </c>
      <c r="Q12034">
        <v>1</v>
      </c>
      <c r="S12034">
        <v>81</v>
      </c>
      <c r="T12034">
        <v>0.97590361445783136</v>
      </c>
    </row>
    <row r="12035" spans="1:20" hidden="1" x14ac:dyDescent="0.25">
      <c r="A12035" s="3">
        <v>43967</v>
      </c>
      <c r="B12035" t="s">
        <v>21</v>
      </c>
      <c r="C12035">
        <v>294</v>
      </c>
      <c r="D12035">
        <v>1810</v>
      </c>
      <c r="E12035">
        <v>2104</v>
      </c>
      <c r="F12035">
        <v>8</v>
      </c>
      <c r="G12035">
        <v>1807</v>
      </c>
      <c r="H12035">
        <v>463</v>
      </c>
      <c r="I12035">
        <v>4374</v>
      </c>
      <c r="J12035">
        <v>0</v>
      </c>
      <c r="L12035">
        <v>2020</v>
      </c>
      <c r="M12035" t="s">
        <v>57</v>
      </c>
      <c r="N12035">
        <v>5</v>
      </c>
      <c r="O12035" t="s">
        <v>59</v>
      </c>
      <c r="P12035">
        <v>83</v>
      </c>
      <c r="Q12035">
        <v>2</v>
      </c>
      <c r="S12035">
        <v>4</v>
      </c>
      <c r="T12035">
        <v>9.6385542168674704E-2</v>
      </c>
    </row>
    <row r="12036" spans="1:20" hidden="1" x14ac:dyDescent="0.25">
      <c r="A12036" s="3">
        <v>44012</v>
      </c>
      <c r="B12036" t="s">
        <v>12</v>
      </c>
      <c r="C12036">
        <v>33</v>
      </c>
      <c r="D12036">
        <v>164</v>
      </c>
      <c r="E12036">
        <v>197</v>
      </c>
      <c r="F12036">
        <v>0</v>
      </c>
      <c r="G12036">
        <v>2626</v>
      </c>
      <c r="H12036">
        <v>464</v>
      </c>
      <c r="I12036">
        <v>3287</v>
      </c>
      <c r="J12036">
        <v>0</v>
      </c>
      <c r="L12036">
        <v>2020</v>
      </c>
      <c r="M12036" t="s">
        <v>57</v>
      </c>
      <c r="N12036">
        <v>6</v>
      </c>
      <c r="O12036" t="s">
        <v>58</v>
      </c>
      <c r="P12036">
        <v>83</v>
      </c>
      <c r="Q12036">
        <v>2</v>
      </c>
      <c r="S12036">
        <v>0</v>
      </c>
      <c r="T12036">
        <v>0</v>
      </c>
    </row>
    <row r="12037" spans="1:20" hidden="1" x14ac:dyDescent="0.25">
      <c r="A12037" s="3">
        <v>44123</v>
      </c>
      <c r="B12037" t="s">
        <v>17</v>
      </c>
      <c r="C12037">
        <v>440</v>
      </c>
      <c r="D12037">
        <v>9405</v>
      </c>
      <c r="E12037">
        <v>9845</v>
      </c>
      <c r="F12037">
        <v>502</v>
      </c>
      <c r="G12037">
        <v>24253</v>
      </c>
      <c r="H12037">
        <v>2255</v>
      </c>
      <c r="I12037">
        <v>36353</v>
      </c>
      <c r="J12037">
        <v>0</v>
      </c>
      <c r="L12037">
        <v>2020</v>
      </c>
      <c r="M12037" t="s">
        <v>52</v>
      </c>
      <c r="N12037">
        <v>10</v>
      </c>
      <c r="O12037" t="s">
        <v>61</v>
      </c>
      <c r="P12037">
        <v>83</v>
      </c>
      <c r="Q12037">
        <v>-1</v>
      </c>
      <c r="S12037">
        <v>-502</v>
      </c>
      <c r="T12037">
        <v>6.0481927710843371</v>
      </c>
    </row>
    <row r="12038" spans="1:20" hidden="1" x14ac:dyDescent="0.25">
      <c r="A12038" s="3">
        <v>44143</v>
      </c>
      <c r="B12038" t="s">
        <v>14</v>
      </c>
      <c r="C12038">
        <v>562</v>
      </c>
      <c r="D12038">
        <v>9679</v>
      </c>
      <c r="E12038">
        <v>10241</v>
      </c>
      <c r="F12038">
        <v>502</v>
      </c>
      <c r="G12038">
        <v>7498</v>
      </c>
      <c r="H12038">
        <v>1050</v>
      </c>
      <c r="I12038">
        <v>18789</v>
      </c>
      <c r="J12038">
        <v>0</v>
      </c>
      <c r="L12038">
        <v>2020</v>
      </c>
      <c r="M12038" t="s">
        <v>52</v>
      </c>
      <c r="N12038">
        <v>11</v>
      </c>
      <c r="O12038" t="s">
        <v>53</v>
      </c>
      <c r="P12038">
        <v>83</v>
      </c>
      <c r="Q12038">
        <v>5</v>
      </c>
      <c r="S12038">
        <v>100.4</v>
      </c>
      <c r="T12038">
        <v>6.0481927710843371</v>
      </c>
    </row>
    <row r="12039" spans="1:20" hidden="1" x14ac:dyDescent="0.25">
      <c r="A12039" s="3">
        <v>44145</v>
      </c>
      <c r="B12039" t="s">
        <v>8</v>
      </c>
      <c r="C12039">
        <v>176</v>
      </c>
      <c r="D12039">
        <v>2123</v>
      </c>
      <c r="E12039">
        <v>2299</v>
      </c>
      <c r="F12039">
        <v>127</v>
      </c>
      <c r="G12039">
        <v>1946</v>
      </c>
      <c r="H12039">
        <v>218</v>
      </c>
      <c r="I12039">
        <v>4463</v>
      </c>
      <c r="J12039">
        <v>0</v>
      </c>
      <c r="L12039">
        <v>2020</v>
      </c>
      <c r="M12039" t="s">
        <v>52</v>
      </c>
      <c r="N12039">
        <v>11</v>
      </c>
      <c r="O12039" t="s">
        <v>53</v>
      </c>
      <c r="P12039">
        <v>83</v>
      </c>
      <c r="Q12039">
        <v>11</v>
      </c>
      <c r="S12039">
        <v>11.545454545454545</v>
      </c>
      <c r="T12039">
        <v>1.5301204819277108</v>
      </c>
    </row>
    <row r="12040" spans="1:20" hidden="1" x14ac:dyDescent="0.25">
      <c r="A12040" s="3">
        <v>44159</v>
      </c>
      <c r="B12040" t="s">
        <v>14</v>
      </c>
      <c r="C12040">
        <v>644</v>
      </c>
      <c r="D12040">
        <v>15073</v>
      </c>
      <c r="E12040">
        <v>15717</v>
      </c>
      <c r="F12040">
        <v>351</v>
      </c>
      <c r="G12040">
        <v>10188</v>
      </c>
      <c r="H12040">
        <v>1201</v>
      </c>
      <c r="I12040">
        <v>27106</v>
      </c>
      <c r="J12040">
        <v>0</v>
      </c>
      <c r="L12040">
        <v>2020</v>
      </c>
      <c r="M12040" t="s">
        <v>52</v>
      </c>
      <c r="N12040">
        <v>11</v>
      </c>
      <c r="O12040" t="s">
        <v>53</v>
      </c>
      <c r="P12040">
        <v>83</v>
      </c>
      <c r="Q12040">
        <v>13</v>
      </c>
      <c r="S12040">
        <v>27</v>
      </c>
      <c r="T12040">
        <v>4.2289156626506026</v>
      </c>
    </row>
    <row r="12041" spans="1:20" hidden="1" x14ac:dyDescent="0.25">
      <c r="A12041" s="3">
        <v>44190</v>
      </c>
      <c r="B12041" t="s">
        <v>13</v>
      </c>
      <c r="C12041">
        <v>291</v>
      </c>
      <c r="D12041">
        <v>8238</v>
      </c>
      <c r="E12041">
        <v>8529</v>
      </c>
      <c r="F12041">
        <v>257</v>
      </c>
      <c r="G12041">
        <v>13308</v>
      </c>
      <c r="H12041">
        <v>441</v>
      </c>
      <c r="I12041">
        <v>22278</v>
      </c>
      <c r="J12041">
        <v>0</v>
      </c>
      <c r="L12041">
        <v>2020</v>
      </c>
      <c r="M12041" t="s">
        <v>52</v>
      </c>
      <c r="N12041">
        <v>12</v>
      </c>
      <c r="O12041" t="s">
        <v>60</v>
      </c>
      <c r="P12041">
        <v>83</v>
      </c>
      <c r="Q12041">
        <v>4</v>
      </c>
      <c r="S12041">
        <v>64.25</v>
      </c>
      <c r="T12041">
        <v>3.0963855421686746</v>
      </c>
    </row>
    <row r="12042" spans="1:20" hidden="1" x14ac:dyDescent="0.25">
      <c r="A12042" s="3">
        <v>44196</v>
      </c>
      <c r="B12042" t="s">
        <v>14</v>
      </c>
      <c r="C12042">
        <v>532</v>
      </c>
      <c r="D12042">
        <v>10646</v>
      </c>
      <c r="E12042">
        <v>11178</v>
      </c>
      <c r="F12042">
        <v>703</v>
      </c>
      <c r="G12042">
        <v>28875</v>
      </c>
      <c r="H12042">
        <v>1571</v>
      </c>
      <c r="I12042">
        <v>41624</v>
      </c>
      <c r="J12042">
        <v>394</v>
      </c>
      <c r="K12042">
        <v>0.250795671546786</v>
      </c>
      <c r="L12042">
        <v>2020</v>
      </c>
      <c r="M12042" t="s">
        <v>52</v>
      </c>
      <c r="N12042">
        <v>12</v>
      </c>
      <c r="O12042" t="s">
        <v>60</v>
      </c>
      <c r="P12042">
        <v>83</v>
      </c>
      <c r="Q12042">
        <v>14</v>
      </c>
      <c r="R12042">
        <v>1.7842639593908629</v>
      </c>
      <c r="S12042">
        <v>50.214285714285715</v>
      </c>
      <c r="T12042">
        <v>8.4698795180722897</v>
      </c>
    </row>
    <row r="12043" spans="1:20" hidden="1" x14ac:dyDescent="0.25">
      <c r="A12043" s="3">
        <v>44235</v>
      </c>
      <c r="B12043" t="s">
        <v>16</v>
      </c>
      <c r="C12043">
        <v>280</v>
      </c>
      <c r="D12043">
        <v>5176</v>
      </c>
      <c r="E12043">
        <v>5456</v>
      </c>
      <c r="F12043">
        <v>255</v>
      </c>
      <c r="G12043">
        <v>38373</v>
      </c>
      <c r="H12043">
        <v>907</v>
      </c>
      <c r="I12043">
        <v>44736</v>
      </c>
      <c r="J12043">
        <v>2</v>
      </c>
      <c r="K12043">
        <v>2.20507166482911E-3</v>
      </c>
      <c r="L12043">
        <v>2021</v>
      </c>
      <c r="M12043" t="s">
        <v>48</v>
      </c>
      <c r="N12043">
        <v>2</v>
      </c>
      <c r="O12043" t="s">
        <v>50</v>
      </c>
      <c r="P12043">
        <v>83</v>
      </c>
      <c r="Q12043">
        <v>5</v>
      </c>
      <c r="R12043">
        <v>127.5</v>
      </c>
      <c r="S12043">
        <v>51</v>
      </c>
      <c r="T12043">
        <v>3.072289156626506</v>
      </c>
    </row>
    <row r="12044" spans="1:20" hidden="1" x14ac:dyDescent="0.25">
      <c r="A12044" s="3">
        <v>44236</v>
      </c>
      <c r="B12044" t="s">
        <v>4</v>
      </c>
      <c r="C12044">
        <v>85</v>
      </c>
      <c r="D12044">
        <v>3205</v>
      </c>
      <c r="E12044">
        <v>3290</v>
      </c>
      <c r="F12044">
        <v>106</v>
      </c>
      <c r="G12044">
        <v>10173</v>
      </c>
      <c r="H12044">
        <v>344</v>
      </c>
      <c r="I12044">
        <v>13807</v>
      </c>
      <c r="J12044">
        <v>499</v>
      </c>
      <c r="K12044">
        <v>1.45058139534884</v>
      </c>
      <c r="L12044">
        <v>2021</v>
      </c>
      <c r="M12044" t="s">
        <v>48</v>
      </c>
      <c r="N12044">
        <v>2</v>
      </c>
      <c r="O12044" t="s">
        <v>50</v>
      </c>
      <c r="P12044">
        <v>83</v>
      </c>
      <c r="Q12044">
        <v>1</v>
      </c>
      <c r="R12044">
        <v>0.21242484969939879</v>
      </c>
      <c r="S12044">
        <v>106</v>
      </c>
      <c r="T12044">
        <v>1.2771084337349397</v>
      </c>
    </row>
    <row r="12045" spans="1:20" hidden="1" x14ac:dyDescent="0.25">
      <c r="A12045" s="3">
        <v>44248</v>
      </c>
      <c r="B12045" t="s">
        <v>19</v>
      </c>
      <c r="C12045">
        <v>105</v>
      </c>
      <c r="D12045">
        <v>1584</v>
      </c>
      <c r="E12045">
        <v>1689</v>
      </c>
      <c r="F12045">
        <v>67</v>
      </c>
      <c r="G12045">
        <v>8052</v>
      </c>
      <c r="H12045">
        <v>333</v>
      </c>
      <c r="I12045">
        <v>10074</v>
      </c>
      <c r="J12045">
        <v>579</v>
      </c>
      <c r="K12045">
        <v>1.7387387387387401</v>
      </c>
      <c r="L12045">
        <v>2021</v>
      </c>
      <c r="M12045" t="s">
        <v>48</v>
      </c>
      <c r="N12045">
        <v>2</v>
      </c>
      <c r="O12045" t="s">
        <v>50</v>
      </c>
      <c r="P12045">
        <v>83</v>
      </c>
      <c r="Q12045">
        <v>2</v>
      </c>
      <c r="R12045">
        <v>0.1157167530224525</v>
      </c>
      <c r="S12045">
        <v>33.5</v>
      </c>
      <c r="T12045">
        <v>0.80722891566265065</v>
      </c>
    </row>
    <row r="12046" spans="1:20" hidden="1" x14ac:dyDescent="0.25">
      <c r="A12046" s="3">
        <v>44286</v>
      </c>
      <c r="B12046" t="s">
        <v>19</v>
      </c>
      <c r="C12046">
        <v>79</v>
      </c>
      <c r="D12046">
        <v>787</v>
      </c>
      <c r="E12046">
        <v>866</v>
      </c>
      <c r="F12046">
        <v>17</v>
      </c>
      <c r="G12046">
        <v>10966</v>
      </c>
      <c r="H12046">
        <v>438</v>
      </c>
      <c r="I12046">
        <v>12270</v>
      </c>
      <c r="J12046">
        <v>2279</v>
      </c>
      <c r="K12046">
        <v>5.2031963470319598</v>
      </c>
      <c r="L12046">
        <v>2021</v>
      </c>
      <c r="M12046" t="s">
        <v>48</v>
      </c>
      <c r="N12046">
        <v>3</v>
      </c>
      <c r="O12046" t="s">
        <v>49</v>
      </c>
      <c r="P12046">
        <v>83</v>
      </c>
      <c r="Q12046">
        <v>1</v>
      </c>
      <c r="R12046">
        <v>7.4594120228170246E-3</v>
      </c>
      <c r="S12046">
        <v>17</v>
      </c>
      <c r="T12046">
        <v>0.20481927710843373</v>
      </c>
    </row>
    <row r="12047" spans="1:20" hidden="1" x14ac:dyDescent="0.25">
      <c r="A12047" s="3">
        <v>44293</v>
      </c>
      <c r="B12047" t="s">
        <v>8</v>
      </c>
      <c r="C12047">
        <v>72</v>
      </c>
      <c r="D12047">
        <v>1101</v>
      </c>
      <c r="E12047">
        <v>1173</v>
      </c>
      <c r="F12047">
        <v>61</v>
      </c>
      <c r="G12047">
        <v>8212</v>
      </c>
      <c r="H12047">
        <v>431</v>
      </c>
      <c r="I12047">
        <v>9816</v>
      </c>
      <c r="J12047">
        <v>910</v>
      </c>
      <c r="K12047">
        <v>2.1113689095127599</v>
      </c>
      <c r="L12047">
        <v>2021</v>
      </c>
      <c r="M12047" t="s">
        <v>57</v>
      </c>
      <c r="N12047">
        <v>4</v>
      </c>
      <c r="O12047" t="s">
        <v>63</v>
      </c>
      <c r="P12047">
        <v>83</v>
      </c>
      <c r="Q12047">
        <v>2</v>
      </c>
      <c r="R12047">
        <v>6.7032967032967031E-2</v>
      </c>
      <c r="S12047">
        <v>30.5</v>
      </c>
      <c r="T12047">
        <v>0.73493975903614461</v>
      </c>
    </row>
    <row r="12048" spans="1:20" hidden="1" x14ac:dyDescent="0.25">
      <c r="A12048" s="3">
        <v>44318</v>
      </c>
      <c r="B12048" t="s">
        <v>4</v>
      </c>
      <c r="C12048">
        <v>168</v>
      </c>
      <c r="D12048">
        <v>6116</v>
      </c>
      <c r="E12048">
        <v>6284</v>
      </c>
      <c r="F12048">
        <v>77</v>
      </c>
      <c r="G12048">
        <v>17412</v>
      </c>
      <c r="H12048">
        <v>536</v>
      </c>
      <c r="I12048">
        <v>24232</v>
      </c>
      <c r="J12048">
        <v>4180</v>
      </c>
      <c r="K12048">
        <v>7.7985074626865698</v>
      </c>
      <c r="L12048">
        <v>2021</v>
      </c>
      <c r="M12048" t="s">
        <v>57</v>
      </c>
      <c r="N12048">
        <v>5</v>
      </c>
      <c r="O12048" t="s">
        <v>59</v>
      </c>
      <c r="P12048">
        <v>83</v>
      </c>
      <c r="Q12048">
        <v>2</v>
      </c>
      <c r="R12048">
        <v>1.8421052631578946E-2</v>
      </c>
      <c r="S12048">
        <v>38.5</v>
      </c>
      <c r="T12048">
        <v>0.92771084337349397</v>
      </c>
    </row>
    <row r="12049" spans="1:20" hidden="1" x14ac:dyDescent="0.25">
      <c r="A12049" s="3">
        <v>44319</v>
      </c>
      <c r="B12049" t="s">
        <v>14</v>
      </c>
      <c r="C12049">
        <v>482</v>
      </c>
      <c r="D12049">
        <v>5594</v>
      </c>
      <c r="E12049">
        <v>6076</v>
      </c>
      <c r="F12049">
        <v>59</v>
      </c>
      <c r="G12049">
        <v>89134</v>
      </c>
      <c r="H12049">
        <v>2945</v>
      </c>
      <c r="I12049">
        <v>98155</v>
      </c>
      <c r="J12049">
        <v>10430</v>
      </c>
      <c r="K12049">
        <v>3.5415959252971101</v>
      </c>
      <c r="L12049">
        <v>2021</v>
      </c>
      <c r="M12049" t="s">
        <v>57</v>
      </c>
      <c r="N12049">
        <v>5</v>
      </c>
      <c r="O12049" t="s">
        <v>59</v>
      </c>
      <c r="P12049">
        <v>83</v>
      </c>
      <c r="Q12049">
        <v>1</v>
      </c>
      <c r="R12049">
        <v>5.6567593480345161E-3</v>
      </c>
      <c r="S12049">
        <v>59</v>
      </c>
      <c r="T12049">
        <v>0.71084337349397586</v>
      </c>
    </row>
    <row r="12050" spans="1:20" hidden="1" x14ac:dyDescent="0.25">
      <c r="A12050" s="3">
        <v>44382</v>
      </c>
      <c r="B12050" t="s">
        <v>10</v>
      </c>
      <c r="C12050">
        <v>238</v>
      </c>
      <c r="D12050">
        <v>7314</v>
      </c>
      <c r="E12050">
        <v>7552</v>
      </c>
      <c r="F12050">
        <v>68</v>
      </c>
      <c r="G12050">
        <v>409762</v>
      </c>
      <c r="H12050">
        <v>7520</v>
      </c>
      <c r="I12050">
        <v>424834</v>
      </c>
      <c r="J12050">
        <v>63362</v>
      </c>
      <c r="K12050">
        <v>8.4257978723404197</v>
      </c>
      <c r="L12050">
        <v>2021</v>
      </c>
      <c r="M12050" t="s">
        <v>54</v>
      </c>
      <c r="N12050">
        <v>7</v>
      </c>
      <c r="O12050" t="s">
        <v>56</v>
      </c>
      <c r="P12050">
        <v>83</v>
      </c>
      <c r="Q12050">
        <v>16</v>
      </c>
      <c r="R12050">
        <v>1.0731984470187179E-3</v>
      </c>
      <c r="S12050">
        <v>4.25</v>
      </c>
      <c r="T12050">
        <v>0.81927710843373491</v>
      </c>
    </row>
    <row r="12051" spans="1:20" hidden="1" x14ac:dyDescent="0.25">
      <c r="A12051" s="3">
        <v>44407</v>
      </c>
      <c r="B12051" t="s">
        <v>15</v>
      </c>
      <c r="C12051">
        <v>211</v>
      </c>
      <c r="D12051">
        <v>6279</v>
      </c>
      <c r="E12051">
        <v>6490</v>
      </c>
      <c r="F12051">
        <v>544</v>
      </c>
      <c r="G12051">
        <v>373860</v>
      </c>
      <c r="H12051">
        <v>13282</v>
      </c>
      <c r="I12051">
        <v>393632</v>
      </c>
      <c r="J12051">
        <v>39910</v>
      </c>
      <c r="K12051">
        <v>3.0048185514229799</v>
      </c>
      <c r="L12051">
        <v>2021</v>
      </c>
      <c r="M12051" t="s">
        <v>54</v>
      </c>
      <c r="N12051">
        <v>7</v>
      </c>
      <c r="O12051" t="s">
        <v>56</v>
      </c>
      <c r="P12051">
        <v>83</v>
      </c>
      <c r="Q12051">
        <v>1</v>
      </c>
      <c r="R12051">
        <v>1.3630669005261839E-2</v>
      </c>
      <c r="S12051">
        <v>544</v>
      </c>
      <c r="T12051">
        <v>6.5542168674698793</v>
      </c>
    </row>
    <row r="12052" spans="1:20" hidden="1" x14ac:dyDescent="0.25">
      <c r="A12052" s="3">
        <v>44436</v>
      </c>
      <c r="B12052" t="s">
        <v>12</v>
      </c>
      <c r="C12052">
        <v>89</v>
      </c>
      <c r="D12052">
        <v>2107</v>
      </c>
      <c r="E12052">
        <v>2196</v>
      </c>
      <c r="F12052">
        <v>111</v>
      </c>
      <c r="G12052">
        <v>74118</v>
      </c>
      <c r="H12052">
        <v>2525</v>
      </c>
      <c r="I12052">
        <v>78839</v>
      </c>
      <c r="J12052">
        <v>2304</v>
      </c>
      <c r="K12052">
        <v>0.91247524752475195</v>
      </c>
      <c r="L12052">
        <v>2021</v>
      </c>
      <c r="M12052" t="s">
        <v>54</v>
      </c>
      <c r="N12052">
        <v>8</v>
      </c>
      <c r="O12052" t="s">
        <v>55</v>
      </c>
      <c r="P12052">
        <v>83</v>
      </c>
      <c r="Q12052">
        <v>0</v>
      </c>
      <c r="R12052">
        <v>4.8177083333333336E-2</v>
      </c>
      <c r="T12052">
        <v>1.3373493975903614</v>
      </c>
    </row>
    <row r="12053" spans="1:20" hidden="1" x14ac:dyDescent="0.25">
      <c r="A12053" s="3">
        <v>44462</v>
      </c>
      <c r="B12053" t="s">
        <v>14</v>
      </c>
      <c r="C12053">
        <v>80</v>
      </c>
      <c r="D12053">
        <v>2574</v>
      </c>
      <c r="E12053">
        <v>2654</v>
      </c>
      <c r="F12053">
        <v>87</v>
      </c>
      <c r="G12053">
        <v>107681</v>
      </c>
      <c r="H12053">
        <v>3068</v>
      </c>
      <c r="I12053">
        <v>113403</v>
      </c>
      <c r="J12053">
        <v>6232</v>
      </c>
      <c r="K12053">
        <v>2.0312907431551501</v>
      </c>
      <c r="L12053">
        <v>2021</v>
      </c>
      <c r="M12053" t="s">
        <v>54</v>
      </c>
      <c r="N12053">
        <v>9</v>
      </c>
      <c r="O12053" t="s">
        <v>62</v>
      </c>
      <c r="P12053">
        <v>83</v>
      </c>
      <c r="Q12053">
        <v>1</v>
      </c>
      <c r="R12053">
        <v>1.39602053915276E-2</v>
      </c>
      <c r="S12053">
        <v>87</v>
      </c>
      <c r="T12053">
        <v>1.0481927710843373</v>
      </c>
    </row>
    <row r="12054" spans="1:20" hidden="1" x14ac:dyDescent="0.25">
      <c r="A12054" s="3">
        <v>44481</v>
      </c>
      <c r="B12054" t="s">
        <v>3</v>
      </c>
      <c r="C12054">
        <v>88</v>
      </c>
      <c r="D12054">
        <v>1597</v>
      </c>
      <c r="E12054">
        <v>1685</v>
      </c>
      <c r="F12054">
        <v>43</v>
      </c>
      <c r="G12054">
        <v>72368</v>
      </c>
      <c r="H12054">
        <v>1654</v>
      </c>
      <c r="I12054">
        <v>75707</v>
      </c>
      <c r="J12054">
        <v>3837</v>
      </c>
      <c r="K12054">
        <v>2.31983071342201</v>
      </c>
      <c r="L12054">
        <v>2021</v>
      </c>
      <c r="M12054" t="s">
        <v>52</v>
      </c>
      <c r="N12054">
        <v>10</v>
      </c>
      <c r="O12054" t="s">
        <v>61</v>
      </c>
      <c r="P12054">
        <v>83</v>
      </c>
      <c r="Q12054">
        <v>2</v>
      </c>
      <c r="R12054">
        <v>1.1206671879072191E-2</v>
      </c>
      <c r="S12054">
        <v>21.5</v>
      </c>
      <c r="T12054">
        <v>0.51807228915662651</v>
      </c>
    </row>
    <row r="12055" spans="1:20" hidden="1" x14ac:dyDescent="0.25">
      <c r="A12055" s="3">
        <v>44489</v>
      </c>
      <c r="B12055" t="s">
        <v>11</v>
      </c>
      <c r="C12055">
        <v>61</v>
      </c>
      <c r="D12055">
        <v>748</v>
      </c>
      <c r="E12055">
        <v>809</v>
      </c>
      <c r="F12055">
        <v>58</v>
      </c>
      <c r="G12055">
        <v>108693</v>
      </c>
      <c r="H12055">
        <v>4419</v>
      </c>
      <c r="I12055">
        <v>113921</v>
      </c>
      <c r="J12055">
        <v>5429</v>
      </c>
      <c r="K12055">
        <v>1.2285584973976</v>
      </c>
      <c r="L12055">
        <v>2021</v>
      </c>
      <c r="M12055" t="s">
        <v>52</v>
      </c>
      <c r="N12055">
        <v>10</v>
      </c>
      <c r="O12055" t="s">
        <v>61</v>
      </c>
      <c r="P12055">
        <v>83</v>
      </c>
      <c r="Q12055">
        <v>1</v>
      </c>
      <c r="R12055">
        <v>1.0683367102597163E-2</v>
      </c>
      <c r="S12055">
        <v>58</v>
      </c>
      <c r="T12055">
        <v>0.6987951807228916</v>
      </c>
    </row>
    <row r="12056" spans="1:20" x14ac:dyDescent="0.25">
      <c r="A12056" s="3">
        <v>44465</v>
      </c>
      <c r="B12056" t="s">
        <v>1</v>
      </c>
      <c r="C12056">
        <v>49</v>
      </c>
      <c r="D12056">
        <v>1046</v>
      </c>
      <c r="E12056">
        <v>1095</v>
      </c>
      <c r="F12056">
        <v>56</v>
      </c>
      <c r="G12056">
        <v>108581</v>
      </c>
      <c r="H12056">
        <v>3817</v>
      </c>
      <c r="I12056">
        <v>113493</v>
      </c>
      <c r="J12056">
        <v>3689</v>
      </c>
      <c r="K12056">
        <v>0.96646581084621397</v>
      </c>
      <c r="L12056">
        <v>2021</v>
      </c>
      <c r="M12056" t="s">
        <v>54</v>
      </c>
      <c r="N12056">
        <v>9</v>
      </c>
      <c r="O12056" t="s">
        <v>62</v>
      </c>
      <c r="P12056">
        <v>90</v>
      </c>
      <c r="Q12056">
        <v>0</v>
      </c>
      <c r="R12056">
        <v>1.5180265654648957E-2</v>
      </c>
      <c r="T12056">
        <v>0.62222222222222223</v>
      </c>
    </row>
    <row r="12057" spans="1:20" hidden="1" x14ac:dyDescent="0.25">
      <c r="A12057" s="3">
        <v>44498</v>
      </c>
      <c r="B12057" t="s">
        <v>14</v>
      </c>
      <c r="C12057">
        <v>65</v>
      </c>
      <c r="D12057">
        <v>2021</v>
      </c>
      <c r="E12057">
        <v>2086</v>
      </c>
      <c r="F12057">
        <v>122</v>
      </c>
      <c r="G12057">
        <v>110796</v>
      </c>
      <c r="H12057">
        <v>3104</v>
      </c>
      <c r="I12057">
        <v>115986</v>
      </c>
      <c r="J12057">
        <v>4866</v>
      </c>
      <c r="K12057">
        <v>1.5676546391752599</v>
      </c>
      <c r="L12057">
        <v>2021</v>
      </c>
      <c r="M12057" t="s">
        <v>52</v>
      </c>
      <c r="N12057">
        <v>10</v>
      </c>
      <c r="O12057" t="s">
        <v>61</v>
      </c>
      <c r="P12057">
        <v>83</v>
      </c>
      <c r="Q12057">
        <v>1</v>
      </c>
      <c r="R12057">
        <v>2.5071927661323469E-2</v>
      </c>
      <c r="S12057">
        <v>122</v>
      </c>
      <c r="T12057">
        <v>1.4698795180722892</v>
      </c>
    </row>
    <row r="12058" spans="1:20" hidden="1" x14ac:dyDescent="0.25">
      <c r="A12058" s="3">
        <v>44829</v>
      </c>
      <c r="B12058" t="s">
        <v>12</v>
      </c>
      <c r="C12058">
        <v>117</v>
      </c>
      <c r="D12058">
        <v>27747</v>
      </c>
      <c r="E12058">
        <v>27864</v>
      </c>
      <c r="F12058">
        <v>553</v>
      </c>
      <c r="G12058">
        <v>522836</v>
      </c>
      <c r="H12058">
        <v>3663</v>
      </c>
      <c r="I12058">
        <v>554363</v>
      </c>
      <c r="J12058">
        <v>19</v>
      </c>
      <c r="K12058">
        <v>5.1870051870051897E-3</v>
      </c>
      <c r="L12058">
        <v>2022</v>
      </c>
      <c r="M12058" t="s">
        <v>54</v>
      </c>
      <c r="N12058">
        <v>9</v>
      </c>
      <c r="O12058" t="s">
        <v>62</v>
      </c>
      <c r="P12058">
        <v>83</v>
      </c>
      <c r="Q12058">
        <v>0</v>
      </c>
      <c r="R12058">
        <v>29.105263157894736</v>
      </c>
      <c r="T12058">
        <v>6.6626506024096388</v>
      </c>
    </row>
    <row r="12059" spans="1:20" hidden="1" x14ac:dyDescent="0.25">
      <c r="A12059" s="3">
        <v>44847</v>
      </c>
      <c r="B12059" t="s">
        <v>8</v>
      </c>
      <c r="C12059">
        <v>38</v>
      </c>
      <c r="D12059">
        <v>1422</v>
      </c>
      <c r="E12059">
        <v>1460</v>
      </c>
      <c r="F12059">
        <v>120</v>
      </c>
      <c r="G12059">
        <v>44126</v>
      </c>
      <c r="H12059">
        <v>552</v>
      </c>
      <c r="I12059">
        <v>46138</v>
      </c>
      <c r="J12059">
        <v>250</v>
      </c>
      <c r="K12059">
        <v>0.45289855072463803</v>
      </c>
      <c r="L12059">
        <v>2022</v>
      </c>
      <c r="M12059" t="s">
        <v>52</v>
      </c>
      <c r="N12059">
        <v>10</v>
      </c>
      <c r="O12059" t="s">
        <v>61</v>
      </c>
      <c r="P12059">
        <v>83</v>
      </c>
      <c r="Q12059">
        <v>0</v>
      </c>
      <c r="R12059">
        <v>0.48</v>
      </c>
      <c r="T12059">
        <v>1.4457831325301205</v>
      </c>
    </row>
    <row r="12060" spans="1:20" hidden="1" x14ac:dyDescent="0.25">
      <c r="A12060" s="3">
        <v>44883</v>
      </c>
      <c r="B12060" t="s">
        <v>4</v>
      </c>
      <c r="C12060">
        <v>45</v>
      </c>
      <c r="D12060">
        <v>4722</v>
      </c>
      <c r="E12060">
        <v>4767</v>
      </c>
      <c r="F12060">
        <v>124</v>
      </c>
      <c r="G12060">
        <v>185444</v>
      </c>
      <c r="H12060">
        <v>990</v>
      </c>
      <c r="I12060">
        <v>191201</v>
      </c>
      <c r="J12060">
        <v>84</v>
      </c>
      <c r="K12060">
        <v>8.4848484848484895E-2</v>
      </c>
      <c r="L12060">
        <v>2022</v>
      </c>
      <c r="M12060" t="s">
        <v>52</v>
      </c>
      <c r="N12060">
        <v>11</v>
      </c>
      <c r="O12060" t="s">
        <v>53</v>
      </c>
      <c r="P12060">
        <v>83</v>
      </c>
      <c r="Q12060">
        <v>0</v>
      </c>
      <c r="R12060">
        <v>1.4761904761904763</v>
      </c>
      <c r="T12060">
        <v>1.4939759036144578</v>
      </c>
    </row>
    <row r="12061" spans="1:20" hidden="1" x14ac:dyDescent="0.25">
      <c r="A12061" s="3">
        <v>44887</v>
      </c>
      <c r="B12061" t="s">
        <v>19</v>
      </c>
      <c r="C12061">
        <v>13</v>
      </c>
      <c r="D12061">
        <v>4983</v>
      </c>
      <c r="E12061">
        <v>4996</v>
      </c>
      <c r="F12061">
        <v>129</v>
      </c>
      <c r="G12061">
        <v>89984</v>
      </c>
      <c r="H12061">
        <v>692</v>
      </c>
      <c r="I12061">
        <v>95672</v>
      </c>
      <c r="J12061">
        <v>102</v>
      </c>
      <c r="K12061">
        <v>0.14739884393063599</v>
      </c>
      <c r="L12061">
        <v>2022</v>
      </c>
      <c r="M12061" t="s">
        <v>52</v>
      </c>
      <c r="N12061">
        <v>11</v>
      </c>
      <c r="O12061" t="s">
        <v>53</v>
      </c>
      <c r="P12061">
        <v>83</v>
      </c>
      <c r="Q12061">
        <v>0</v>
      </c>
      <c r="R12061">
        <v>1.2647058823529411</v>
      </c>
      <c r="T12061">
        <v>1.5542168674698795</v>
      </c>
    </row>
    <row r="12062" spans="1:20" hidden="1" x14ac:dyDescent="0.25">
      <c r="A12062" s="3">
        <v>44931</v>
      </c>
      <c r="B12062" t="s">
        <v>16</v>
      </c>
      <c r="C12062">
        <v>44</v>
      </c>
      <c r="D12062">
        <v>718</v>
      </c>
      <c r="E12062">
        <v>762</v>
      </c>
      <c r="F12062">
        <v>73</v>
      </c>
      <c r="G12062">
        <v>288048</v>
      </c>
      <c r="H12062">
        <v>1602</v>
      </c>
      <c r="I12062">
        <v>290412</v>
      </c>
      <c r="J12062">
        <v>32</v>
      </c>
      <c r="K12062">
        <v>1.9975031210986299E-2</v>
      </c>
      <c r="L12062">
        <v>2023</v>
      </c>
      <c r="M12062" t="s">
        <v>48</v>
      </c>
      <c r="N12062">
        <v>1</v>
      </c>
      <c r="O12062" t="s">
        <v>51</v>
      </c>
      <c r="P12062">
        <v>83</v>
      </c>
      <c r="Q12062">
        <v>0</v>
      </c>
      <c r="R12062">
        <v>2.28125</v>
      </c>
      <c r="T12062">
        <v>0.87951807228915657</v>
      </c>
    </row>
    <row r="12063" spans="1:20" hidden="1" x14ac:dyDescent="0.25">
      <c r="A12063" s="3">
        <v>44940</v>
      </c>
      <c r="B12063" t="s">
        <v>2</v>
      </c>
      <c r="C12063">
        <v>45</v>
      </c>
      <c r="D12063">
        <v>780</v>
      </c>
      <c r="E12063">
        <v>825</v>
      </c>
      <c r="F12063">
        <v>68</v>
      </c>
      <c r="G12063">
        <v>239733</v>
      </c>
      <c r="H12063">
        <v>1636</v>
      </c>
      <c r="I12063">
        <v>242194</v>
      </c>
      <c r="J12063">
        <v>0</v>
      </c>
      <c r="L12063">
        <v>2023</v>
      </c>
      <c r="M12063" t="s">
        <v>48</v>
      </c>
      <c r="N12063">
        <v>1</v>
      </c>
      <c r="O12063" t="s">
        <v>51</v>
      </c>
      <c r="P12063">
        <v>83</v>
      </c>
      <c r="Q12063">
        <v>0</v>
      </c>
      <c r="T12063">
        <v>0.81927710843373491</v>
      </c>
    </row>
    <row r="12064" spans="1:20" hidden="1" x14ac:dyDescent="0.25">
      <c r="A12064" s="3">
        <v>44982</v>
      </c>
      <c r="B12064" t="s">
        <v>7</v>
      </c>
      <c r="C12064">
        <v>88</v>
      </c>
      <c r="D12064">
        <v>1099</v>
      </c>
      <c r="E12064">
        <v>1187</v>
      </c>
      <c r="F12064">
        <v>81</v>
      </c>
      <c r="G12064">
        <v>434257</v>
      </c>
      <c r="H12064">
        <v>2445</v>
      </c>
      <c r="I12064">
        <v>437889</v>
      </c>
      <c r="J12064">
        <v>29</v>
      </c>
      <c r="K12064">
        <v>1.18609406952965E-2</v>
      </c>
      <c r="L12064">
        <v>2023</v>
      </c>
      <c r="M12064" t="s">
        <v>48</v>
      </c>
      <c r="N12064">
        <v>2</v>
      </c>
      <c r="O12064" t="s">
        <v>50</v>
      </c>
      <c r="P12064">
        <v>83</v>
      </c>
      <c r="Q12064">
        <v>3</v>
      </c>
      <c r="R12064">
        <v>2.7931034482758621</v>
      </c>
      <c r="S12064">
        <v>27</v>
      </c>
      <c r="T12064">
        <v>0.97590361445783136</v>
      </c>
    </row>
    <row r="12065" spans="1:20" hidden="1" x14ac:dyDescent="0.25">
      <c r="A12065" s="3">
        <v>44991</v>
      </c>
      <c r="B12065" t="s">
        <v>12</v>
      </c>
      <c r="C12065">
        <v>79</v>
      </c>
      <c r="D12065">
        <v>9903</v>
      </c>
      <c r="E12065">
        <v>9982</v>
      </c>
      <c r="F12065">
        <v>44</v>
      </c>
      <c r="G12065">
        <v>637991</v>
      </c>
      <c r="H12065">
        <v>3931</v>
      </c>
      <c r="I12065">
        <v>651904</v>
      </c>
      <c r="J12065">
        <v>15</v>
      </c>
      <c r="K12065">
        <v>3.8158229458153102E-3</v>
      </c>
      <c r="L12065">
        <v>2023</v>
      </c>
      <c r="M12065" t="s">
        <v>48</v>
      </c>
      <c r="N12065">
        <v>3</v>
      </c>
      <c r="O12065" t="s">
        <v>49</v>
      </c>
      <c r="P12065">
        <v>83</v>
      </c>
      <c r="Q12065">
        <v>0</v>
      </c>
      <c r="R12065">
        <v>2.9333333333333331</v>
      </c>
      <c r="T12065">
        <v>0.53012048192771088</v>
      </c>
    </row>
    <row r="12066" spans="1:20" hidden="1" x14ac:dyDescent="0.25">
      <c r="A12066" s="3">
        <v>45006</v>
      </c>
      <c r="B12066" t="s">
        <v>11</v>
      </c>
      <c r="C12066">
        <v>95</v>
      </c>
      <c r="D12066">
        <v>458</v>
      </c>
      <c r="E12066">
        <v>553</v>
      </c>
      <c r="F12066">
        <v>135</v>
      </c>
      <c r="G12066">
        <v>656114</v>
      </c>
      <c r="H12066">
        <v>5894</v>
      </c>
      <c r="I12066">
        <v>662561</v>
      </c>
      <c r="J12066">
        <v>62</v>
      </c>
      <c r="K12066">
        <v>1.0519172039362101E-2</v>
      </c>
      <c r="L12066">
        <v>2023</v>
      </c>
      <c r="M12066" t="s">
        <v>48</v>
      </c>
      <c r="N12066">
        <v>3</v>
      </c>
      <c r="O12066" t="s">
        <v>49</v>
      </c>
      <c r="P12066">
        <v>83</v>
      </c>
      <c r="Q12066">
        <v>0</v>
      </c>
      <c r="R12066">
        <v>2.1774193548387095</v>
      </c>
      <c r="T12066">
        <v>1.6265060240963856</v>
      </c>
    </row>
    <row r="12067" spans="1:20" x14ac:dyDescent="0.25">
      <c r="A12067" s="3">
        <v>44466</v>
      </c>
      <c r="B12067" t="s">
        <v>1</v>
      </c>
      <c r="C12067">
        <v>49</v>
      </c>
      <c r="D12067">
        <v>1006</v>
      </c>
      <c r="E12067">
        <v>1055</v>
      </c>
      <c r="F12067">
        <v>16</v>
      </c>
      <c r="G12067">
        <v>108637</v>
      </c>
      <c r="H12067">
        <v>3817</v>
      </c>
      <c r="I12067">
        <v>113509</v>
      </c>
      <c r="J12067">
        <v>3145</v>
      </c>
      <c r="K12067">
        <v>0.82394550694262503</v>
      </c>
      <c r="L12067">
        <v>2021</v>
      </c>
      <c r="M12067" t="s">
        <v>54</v>
      </c>
      <c r="N12067">
        <v>9</v>
      </c>
      <c r="O12067" t="s">
        <v>62</v>
      </c>
      <c r="P12067">
        <v>56</v>
      </c>
      <c r="Q12067">
        <v>0</v>
      </c>
      <c r="R12067">
        <v>5.0874403815580286E-3</v>
      </c>
      <c r="T12067">
        <v>0.2857142857142857</v>
      </c>
    </row>
    <row r="12068" spans="1:20" hidden="1" x14ac:dyDescent="0.25">
      <c r="A12068" s="3">
        <v>45054</v>
      </c>
      <c r="B12068" t="s">
        <v>11</v>
      </c>
      <c r="C12068">
        <v>100</v>
      </c>
      <c r="D12068">
        <v>483</v>
      </c>
      <c r="E12068">
        <v>583</v>
      </c>
      <c r="F12068">
        <v>26</v>
      </c>
      <c r="G12068">
        <v>660023</v>
      </c>
      <c r="H12068">
        <v>5925</v>
      </c>
      <c r="I12068">
        <v>666531</v>
      </c>
      <c r="J12068">
        <v>3</v>
      </c>
      <c r="K12068">
        <v>5.0632911392405099E-4</v>
      </c>
      <c r="L12068">
        <v>2023</v>
      </c>
      <c r="M12068" t="s">
        <v>57</v>
      </c>
      <c r="N12068">
        <v>5</v>
      </c>
      <c r="O12068" t="s">
        <v>59</v>
      </c>
      <c r="P12068">
        <v>83</v>
      </c>
      <c r="Q12068">
        <v>1</v>
      </c>
      <c r="R12068">
        <v>8.6666666666666661</v>
      </c>
      <c r="S12068">
        <v>26</v>
      </c>
      <c r="T12068">
        <v>0.31325301204819278</v>
      </c>
    </row>
    <row r="12069" spans="1:20" x14ac:dyDescent="0.25">
      <c r="A12069" s="3">
        <v>44467</v>
      </c>
      <c r="B12069" t="s">
        <v>1</v>
      </c>
      <c r="C12069">
        <v>48</v>
      </c>
      <c r="D12069">
        <v>981</v>
      </c>
      <c r="E12069">
        <v>1029</v>
      </c>
      <c r="F12069">
        <v>51</v>
      </c>
      <c r="G12069">
        <v>108711</v>
      </c>
      <c r="H12069">
        <v>3818</v>
      </c>
      <c r="I12069">
        <v>113558</v>
      </c>
      <c r="J12069">
        <v>4314</v>
      </c>
      <c r="K12069">
        <v>1.1299109481403899</v>
      </c>
      <c r="L12069">
        <v>2021</v>
      </c>
      <c r="M12069" t="s">
        <v>54</v>
      </c>
      <c r="N12069">
        <v>9</v>
      </c>
      <c r="O12069" t="s">
        <v>62</v>
      </c>
      <c r="P12069">
        <v>74</v>
      </c>
      <c r="Q12069">
        <v>1</v>
      </c>
      <c r="R12069">
        <v>1.1821974965229486E-2</v>
      </c>
      <c r="S12069">
        <v>51</v>
      </c>
      <c r="T12069">
        <v>0.68918918918918914</v>
      </c>
    </row>
    <row r="12070" spans="1:20" hidden="1" x14ac:dyDescent="0.25">
      <c r="A12070" s="3">
        <v>45078</v>
      </c>
      <c r="B12070" t="s">
        <v>12</v>
      </c>
      <c r="C12070">
        <v>55</v>
      </c>
      <c r="D12070">
        <v>3096</v>
      </c>
      <c r="E12070">
        <v>3151</v>
      </c>
      <c r="F12070">
        <v>96</v>
      </c>
      <c r="G12070">
        <v>654094</v>
      </c>
      <c r="H12070">
        <v>3968</v>
      </c>
      <c r="I12070">
        <v>661213</v>
      </c>
      <c r="J12070">
        <v>2</v>
      </c>
      <c r="K12070">
        <v>5.0403225806451601E-4</v>
      </c>
      <c r="L12070">
        <v>2023</v>
      </c>
      <c r="M12070" t="s">
        <v>57</v>
      </c>
      <c r="N12070">
        <v>6</v>
      </c>
      <c r="O12070" t="s">
        <v>58</v>
      </c>
      <c r="P12070">
        <v>83</v>
      </c>
      <c r="Q12070">
        <v>0</v>
      </c>
      <c r="R12070">
        <v>48</v>
      </c>
      <c r="T12070">
        <v>1.1566265060240963</v>
      </c>
    </row>
    <row r="12071" spans="1:20" hidden="1" x14ac:dyDescent="0.25">
      <c r="A12071" s="3">
        <v>45104</v>
      </c>
      <c r="B12071" t="s">
        <v>3</v>
      </c>
      <c r="C12071">
        <v>67</v>
      </c>
      <c r="D12071">
        <v>4406</v>
      </c>
      <c r="E12071">
        <v>4473</v>
      </c>
      <c r="F12071">
        <v>51</v>
      </c>
      <c r="G12071">
        <v>509129</v>
      </c>
      <c r="H12071">
        <v>2958</v>
      </c>
      <c r="I12071">
        <v>516560</v>
      </c>
      <c r="J12071">
        <v>7</v>
      </c>
      <c r="K12071">
        <v>2.36646382691007E-3</v>
      </c>
      <c r="L12071">
        <v>2023</v>
      </c>
      <c r="M12071" t="s">
        <v>57</v>
      </c>
      <c r="N12071">
        <v>6</v>
      </c>
      <c r="O12071" t="s">
        <v>58</v>
      </c>
      <c r="P12071">
        <v>83</v>
      </c>
      <c r="Q12071">
        <v>1</v>
      </c>
      <c r="R12071">
        <v>7.2857142857142856</v>
      </c>
      <c r="S12071">
        <v>51</v>
      </c>
      <c r="T12071">
        <v>0.61445783132530118</v>
      </c>
    </row>
    <row r="12072" spans="1:20" hidden="1" x14ac:dyDescent="0.25">
      <c r="A12072" s="3">
        <v>45133</v>
      </c>
      <c r="B12072" t="s">
        <v>18</v>
      </c>
      <c r="C12072">
        <v>22</v>
      </c>
      <c r="D12072">
        <v>498</v>
      </c>
      <c r="E12072">
        <v>520</v>
      </c>
      <c r="F12072">
        <v>100</v>
      </c>
      <c r="G12072">
        <v>4121810</v>
      </c>
      <c r="H12072">
        <v>46087</v>
      </c>
      <c r="I12072">
        <v>4168417</v>
      </c>
      <c r="J12072">
        <v>11</v>
      </c>
      <c r="K12072">
        <v>2.3867902011413201E-4</v>
      </c>
      <c r="L12072">
        <v>2023</v>
      </c>
      <c r="M12072" t="s">
        <v>54</v>
      </c>
      <c r="N12072">
        <v>7</v>
      </c>
      <c r="O12072" t="s">
        <v>56</v>
      </c>
      <c r="P12072">
        <v>83</v>
      </c>
      <c r="Q12072">
        <v>0</v>
      </c>
      <c r="R12072">
        <v>9.0909090909090917</v>
      </c>
      <c r="T12072">
        <v>1.2048192771084338</v>
      </c>
    </row>
    <row r="12073" spans="1:20" hidden="1" x14ac:dyDescent="0.25">
      <c r="A12073" s="3">
        <v>45148</v>
      </c>
      <c r="B12073" t="s">
        <v>12</v>
      </c>
      <c r="C12073">
        <v>8</v>
      </c>
      <c r="D12073">
        <v>1607</v>
      </c>
      <c r="E12073">
        <v>1615</v>
      </c>
      <c r="F12073">
        <v>21</v>
      </c>
      <c r="G12073">
        <v>657575</v>
      </c>
      <c r="H12073">
        <v>3983</v>
      </c>
      <c r="I12073">
        <v>663173</v>
      </c>
      <c r="J12073">
        <v>0</v>
      </c>
      <c r="L12073">
        <v>2023</v>
      </c>
      <c r="M12073" t="s">
        <v>54</v>
      </c>
      <c r="N12073">
        <v>8</v>
      </c>
      <c r="O12073" t="s">
        <v>55</v>
      </c>
      <c r="P12073">
        <v>83</v>
      </c>
      <c r="Q12073">
        <v>0</v>
      </c>
      <c r="T12073">
        <v>0.25301204819277107</v>
      </c>
    </row>
    <row r="12074" spans="1:20" hidden="1" x14ac:dyDescent="0.25">
      <c r="A12074" s="3">
        <v>45160</v>
      </c>
      <c r="B12074" t="s">
        <v>6</v>
      </c>
      <c r="C12074">
        <v>71</v>
      </c>
      <c r="D12074">
        <v>29537</v>
      </c>
      <c r="E12074">
        <v>29608</v>
      </c>
      <c r="F12074">
        <v>149</v>
      </c>
      <c r="G12074">
        <v>1696288</v>
      </c>
      <c r="H12074">
        <v>13862</v>
      </c>
      <c r="I12074">
        <v>1739758</v>
      </c>
      <c r="J12074">
        <v>2</v>
      </c>
      <c r="K12074">
        <v>1.4427932477275999E-4</v>
      </c>
      <c r="L12074">
        <v>2023</v>
      </c>
      <c r="M12074" t="s">
        <v>54</v>
      </c>
      <c r="N12074">
        <v>8</v>
      </c>
      <c r="O12074" t="s">
        <v>55</v>
      </c>
      <c r="P12074">
        <v>83</v>
      </c>
      <c r="Q12074">
        <v>0</v>
      </c>
      <c r="R12074">
        <v>74.5</v>
      </c>
      <c r="T12074">
        <v>1.7951807228915662</v>
      </c>
    </row>
    <row r="12075" spans="1:20" hidden="1" x14ac:dyDescent="0.25">
      <c r="A12075" s="3">
        <v>45161</v>
      </c>
      <c r="B12075" t="s">
        <v>11</v>
      </c>
      <c r="C12075">
        <v>76</v>
      </c>
      <c r="D12075">
        <v>0</v>
      </c>
      <c r="E12075">
        <v>76</v>
      </c>
      <c r="F12075">
        <v>83</v>
      </c>
      <c r="G12075">
        <v>664514</v>
      </c>
      <c r="H12075">
        <v>5955</v>
      </c>
      <c r="I12075">
        <v>670545</v>
      </c>
      <c r="J12075">
        <v>8</v>
      </c>
      <c r="K12075">
        <v>1.34340890008396E-3</v>
      </c>
      <c r="L12075">
        <v>2023</v>
      </c>
      <c r="M12075" t="s">
        <v>54</v>
      </c>
      <c r="N12075">
        <v>8</v>
      </c>
      <c r="O12075" t="s">
        <v>55</v>
      </c>
      <c r="P12075">
        <v>83</v>
      </c>
      <c r="Q12075">
        <v>0</v>
      </c>
      <c r="R12075">
        <v>10.375</v>
      </c>
      <c r="T12075">
        <v>1</v>
      </c>
    </row>
    <row r="12076" spans="1:20" hidden="1" x14ac:dyDescent="0.25">
      <c r="A12076" s="3">
        <v>45168</v>
      </c>
      <c r="B12076" t="s">
        <v>10</v>
      </c>
      <c r="C12076">
        <v>58</v>
      </c>
      <c r="D12076">
        <v>18708</v>
      </c>
      <c r="E12076">
        <v>18766</v>
      </c>
      <c r="F12076">
        <v>305</v>
      </c>
      <c r="G12076">
        <v>2445996</v>
      </c>
      <c r="H12076">
        <v>11971</v>
      </c>
      <c r="I12076">
        <v>2476733</v>
      </c>
      <c r="J12076">
        <v>0</v>
      </c>
      <c r="L12076">
        <v>2023</v>
      </c>
      <c r="M12076" t="s">
        <v>54</v>
      </c>
      <c r="N12076">
        <v>8</v>
      </c>
      <c r="O12076" t="s">
        <v>55</v>
      </c>
      <c r="P12076">
        <v>83</v>
      </c>
      <c r="Q12076">
        <v>0</v>
      </c>
      <c r="T12076">
        <v>3.6746987951807228</v>
      </c>
    </row>
    <row r="12077" spans="1:20" hidden="1" x14ac:dyDescent="0.25">
      <c r="A12077" s="3">
        <v>45176</v>
      </c>
      <c r="B12077" t="s">
        <v>11</v>
      </c>
      <c r="C12077">
        <v>103</v>
      </c>
      <c r="D12077">
        <v>0</v>
      </c>
      <c r="E12077">
        <v>103</v>
      </c>
      <c r="F12077">
        <v>91</v>
      </c>
      <c r="G12077">
        <v>665506</v>
      </c>
      <c r="H12077">
        <v>5956</v>
      </c>
      <c r="I12077">
        <v>671565</v>
      </c>
      <c r="J12077">
        <v>0</v>
      </c>
      <c r="L12077">
        <v>2023</v>
      </c>
      <c r="M12077" t="s">
        <v>54</v>
      </c>
      <c r="N12077">
        <v>9</v>
      </c>
      <c r="O12077" t="s">
        <v>62</v>
      </c>
      <c r="P12077">
        <v>83</v>
      </c>
      <c r="Q12077">
        <v>1</v>
      </c>
      <c r="S12077">
        <v>91</v>
      </c>
      <c r="T12077">
        <v>1.0963855421686748</v>
      </c>
    </row>
    <row r="12078" spans="1:20" x14ac:dyDescent="0.25">
      <c r="A12078" s="3">
        <v>44468</v>
      </c>
      <c r="B12078" t="s">
        <v>1</v>
      </c>
      <c r="C12078">
        <v>51</v>
      </c>
      <c r="D12078">
        <v>925</v>
      </c>
      <c r="E12078">
        <v>976</v>
      </c>
      <c r="F12078">
        <v>100</v>
      </c>
      <c r="G12078">
        <v>108862</v>
      </c>
      <c r="H12078">
        <v>3819</v>
      </c>
      <c r="I12078">
        <v>113657</v>
      </c>
      <c r="J12078">
        <v>5616</v>
      </c>
      <c r="K12078">
        <v>1.47054202670856</v>
      </c>
      <c r="L12078">
        <v>2021</v>
      </c>
      <c r="M12078" t="s">
        <v>54</v>
      </c>
      <c r="N12078">
        <v>9</v>
      </c>
      <c r="O12078" t="s">
        <v>62</v>
      </c>
      <c r="P12078">
        <v>151</v>
      </c>
      <c r="Q12078">
        <v>1</v>
      </c>
      <c r="R12078">
        <v>1.7806267806267807E-2</v>
      </c>
      <c r="S12078">
        <v>100</v>
      </c>
      <c r="T12078">
        <v>0.66225165562913912</v>
      </c>
    </row>
    <row r="12079" spans="1:20" hidden="1" x14ac:dyDescent="0.25">
      <c r="A12079" s="3">
        <v>45207</v>
      </c>
      <c r="B12079" t="s">
        <v>14</v>
      </c>
      <c r="C12079">
        <v>77</v>
      </c>
      <c r="D12079">
        <v>0</v>
      </c>
      <c r="E12079">
        <v>77</v>
      </c>
      <c r="F12079">
        <v>84</v>
      </c>
      <c r="G12079">
        <v>719567</v>
      </c>
      <c r="H12079">
        <v>4470</v>
      </c>
      <c r="I12079">
        <v>724114</v>
      </c>
      <c r="J12079">
        <v>0</v>
      </c>
      <c r="L12079">
        <v>2023</v>
      </c>
      <c r="M12079" t="s">
        <v>52</v>
      </c>
      <c r="N12079">
        <v>10</v>
      </c>
      <c r="O12079" t="s">
        <v>61</v>
      </c>
      <c r="P12079">
        <v>83</v>
      </c>
      <c r="Q12079">
        <v>1</v>
      </c>
      <c r="S12079">
        <v>84</v>
      </c>
      <c r="T12079">
        <v>1.0120481927710843</v>
      </c>
    </row>
    <row r="12080" spans="1:20" hidden="1" x14ac:dyDescent="0.25">
      <c r="A12080" s="3">
        <v>43924</v>
      </c>
      <c r="B12080" t="s">
        <v>9</v>
      </c>
      <c r="C12080">
        <v>1437</v>
      </c>
      <c r="D12080">
        <v>3472</v>
      </c>
      <c r="E12080">
        <v>4909</v>
      </c>
      <c r="F12080">
        <v>226</v>
      </c>
      <c r="G12080">
        <v>300</v>
      </c>
      <c r="H12080">
        <v>290</v>
      </c>
      <c r="I12080">
        <v>5499</v>
      </c>
      <c r="J12080">
        <v>0</v>
      </c>
      <c r="L12080">
        <v>2020</v>
      </c>
      <c r="M12080" t="s">
        <v>57</v>
      </c>
      <c r="N12080">
        <v>4</v>
      </c>
      <c r="O12080" t="s">
        <v>63</v>
      </c>
      <c r="P12080">
        <v>84</v>
      </c>
      <c r="Q12080">
        <v>22</v>
      </c>
      <c r="S12080">
        <v>10.272727272727273</v>
      </c>
      <c r="T12080">
        <v>2.6904761904761907</v>
      </c>
    </row>
    <row r="12081" spans="1:20" x14ac:dyDescent="0.25">
      <c r="A12081" s="3">
        <v>44469</v>
      </c>
      <c r="B12081" t="s">
        <v>1</v>
      </c>
      <c r="C12081">
        <v>49</v>
      </c>
      <c r="D12081">
        <v>948</v>
      </c>
      <c r="E12081">
        <v>997</v>
      </c>
      <c r="F12081">
        <v>110</v>
      </c>
      <c r="G12081">
        <v>108946</v>
      </c>
      <c r="H12081">
        <v>3821</v>
      </c>
      <c r="I12081">
        <v>113764</v>
      </c>
      <c r="J12081">
        <v>5017</v>
      </c>
      <c r="K12081">
        <v>1.31300706621303</v>
      </c>
      <c r="L12081">
        <v>2021</v>
      </c>
      <c r="M12081" t="s">
        <v>54</v>
      </c>
      <c r="N12081">
        <v>9</v>
      </c>
      <c r="O12081" t="s">
        <v>62</v>
      </c>
      <c r="P12081">
        <v>84</v>
      </c>
      <c r="Q12081">
        <v>2</v>
      </c>
      <c r="R12081">
        <v>2.1925453458241977E-2</v>
      </c>
      <c r="S12081">
        <v>55</v>
      </c>
      <c r="T12081">
        <v>1.3095238095238095</v>
      </c>
    </row>
    <row r="12082" spans="1:20" hidden="1" x14ac:dyDescent="0.25">
      <c r="A12082" s="3">
        <v>43955</v>
      </c>
      <c r="B12082" t="s">
        <v>11</v>
      </c>
      <c r="C12082">
        <v>678</v>
      </c>
      <c r="D12082">
        <v>2830</v>
      </c>
      <c r="E12082">
        <v>3508</v>
      </c>
      <c r="F12082">
        <v>53</v>
      </c>
      <c r="G12082">
        <v>3683</v>
      </c>
      <c r="H12082">
        <v>1221</v>
      </c>
      <c r="I12082">
        <v>8412</v>
      </c>
      <c r="J12082">
        <v>0</v>
      </c>
      <c r="L12082">
        <v>2020</v>
      </c>
      <c r="M12082" t="s">
        <v>57</v>
      </c>
      <c r="N12082">
        <v>5</v>
      </c>
      <c r="O12082" t="s">
        <v>59</v>
      </c>
      <c r="P12082">
        <v>84</v>
      </c>
      <c r="Q12082">
        <v>12</v>
      </c>
      <c r="S12082">
        <v>4.416666666666667</v>
      </c>
      <c r="T12082">
        <v>0.63095238095238093</v>
      </c>
    </row>
    <row r="12083" spans="1:20" hidden="1" x14ac:dyDescent="0.25">
      <c r="A12083" s="3">
        <v>43976</v>
      </c>
      <c r="B12083" t="s">
        <v>17</v>
      </c>
      <c r="C12083">
        <v>189</v>
      </c>
      <c r="D12083">
        <v>2389</v>
      </c>
      <c r="E12083">
        <v>2578</v>
      </c>
      <c r="F12083">
        <v>11</v>
      </c>
      <c r="G12083">
        <v>14641</v>
      </c>
      <c r="H12083">
        <v>1878</v>
      </c>
      <c r="I12083">
        <v>19097</v>
      </c>
      <c r="J12083">
        <v>0</v>
      </c>
      <c r="L12083">
        <v>2020</v>
      </c>
      <c r="M12083" t="s">
        <v>57</v>
      </c>
      <c r="N12083">
        <v>5</v>
      </c>
      <c r="O12083" t="s">
        <v>59</v>
      </c>
      <c r="P12083">
        <v>84</v>
      </c>
      <c r="Q12083">
        <v>9</v>
      </c>
      <c r="S12083">
        <v>1.2222222222222223</v>
      </c>
      <c r="T12083">
        <v>0.13095238095238096</v>
      </c>
    </row>
    <row r="12084" spans="1:20" hidden="1" x14ac:dyDescent="0.25">
      <c r="A12084" s="3">
        <v>43987</v>
      </c>
      <c r="B12084" t="s">
        <v>2</v>
      </c>
      <c r="C12084">
        <v>9</v>
      </c>
      <c r="D12084">
        <v>114</v>
      </c>
      <c r="E12084">
        <v>123</v>
      </c>
      <c r="F12084">
        <v>0</v>
      </c>
      <c r="G12084">
        <v>3846</v>
      </c>
      <c r="H12084">
        <v>464</v>
      </c>
      <c r="I12084">
        <v>4433</v>
      </c>
      <c r="J12084">
        <v>0</v>
      </c>
      <c r="L12084">
        <v>2020</v>
      </c>
      <c r="M12084" t="s">
        <v>57</v>
      </c>
      <c r="N12084">
        <v>6</v>
      </c>
      <c r="O12084" t="s">
        <v>58</v>
      </c>
      <c r="P12084">
        <v>84</v>
      </c>
      <c r="Q12084">
        <v>0</v>
      </c>
      <c r="T12084">
        <v>0</v>
      </c>
    </row>
    <row r="12085" spans="1:20" hidden="1" x14ac:dyDescent="0.25">
      <c r="A12085" s="3">
        <v>43991</v>
      </c>
      <c r="B12085" t="s">
        <v>21</v>
      </c>
      <c r="C12085">
        <v>81</v>
      </c>
      <c r="D12085">
        <v>532</v>
      </c>
      <c r="E12085">
        <v>613</v>
      </c>
      <c r="F12085">
        <v>0</v>
      </c>
      <c r="G12085">
        <v>3373</v>
      </c>
      <c r="H12085">
        <v>526</v>
      </c>
      <c r="I12085">
        <v>4512</v>
      </c>
      <c r="J12085">
        <v>0</v>
      </c>
      <c r="L12085">
        <v>2020</v>
      </c>
      <c r="M12085" t="s">
        <v>57</v>
      </c>
      <c r="N12085">
        <v>6</v>
      </c>
      <c r="O12085" t="s">
        <v>58</v>
      </c>
      <c r="P12085">
        <v>84</v>
      </c>
      <c r="Q12085">
        <v>1</v>
      </c>
      <c r="S12085">
        <v>0</v>
      </c>
      <c r="T12085">
        <v>0</v>
      </c>
    </row>
    <row r="12086" spans="1:20" hidden="1" x14ac:dyDescent="0.25">
      <c r="A12086" s="3">
        <v>44001</v>
      </c>
      <c r="B12086" t="s">
        <v>15</v>
      </c>
      <c r="C12086">
        <v>156</v>
      </c>
      <c r="D12086">
        <v>1063</v>
      </c>
      <c r="E12086">
        <v>1219</v>
      </c>
      <c r="F12086">
        <v>27</v>
      </c>
      <c r="G12086">
        <v>22727</v>
      </c>
      <c r="H12086">
        <v>4224</v>
      </c>
      <c r="I12086">
        <v>28170</v>
      </c>
      <c r="J12086">
        <v>0</v>
      </c>
      <c r="L12086">
        <v>2020</v>
      </c>
      <c r="M12086" t="s">
        <v>57</v>
      </c>
      <c r="N12086">
        <v>6</v>
      </c>
      <c r="O12086" t="s">
        <v>58</v>
      </c>
      <c r="P12086">
        <v>84</v>
      </c>
      <c r="Q12086">
        <v>5</v>
      </c>
      <c r="S12086">
        <v>5.4</v>
      </c>
      <c r="T12086">
        <v>0.32142857142857145</v>
      </c>
    </row>
    <row r="12087" spans="1:20" hidden="1" x14ac:dyDescent="0.25">
      <c r="A12087" s="3">
        <v>44071</v>
      </c>
      <c r="B12087" t="s">
        <v>18</v>
      </c>
      <c r="C12087">
        <v>189</v>
      </c>
      <c r="D12087">
        <v>6265</v>
      </c>
      <c r="E12087">
        <v>6454</v>
      </c>
      <c r="F12087">
        <v>316</v>
      </c>
      <c r="G12087">
        <v>76102</v>
      </c>
      <c r="H12087">
        <v>16860</v>
      </c>
      <c r="I12087">
        <v>99416</v>
      </c>
      <c r="J12087">
        <v>0</v>
      </c>
      <c r="L12087">
        <v>2020</v>
      </c>
      <c r="M12087" t="s">
        <v>54</v>
      </c>
      <c r="N12087">
        <v>8</v>
      </c>
      <c r="O12087" t="s">
        <v>55</v>
      </c>
      <c r="P12087">
        <v>84</v>
      </c>
      <c r="Q12087">
        <v>3</v>
      </c>
      <c r="S12087">
        <v>105.33333333333333</v>
      </c>
      <c r="T12087">
        <v>3.7619047619047619</v>
      </c>
    </row>
    <row r="12088" spans="1:20" hidden="1" x14ac:dyDescent="0.25">
      <c r="A12088" s="3">
        <v>44098</v>
      </c>
      <c r="B12088" t="s">
        <v>15</v>
      </c>
      <c r="C12088">
        <v>212</v>
      </c>
      <c r="D12088">
        <v>4415</v>
      </c>
      <c r="E12088">
        <v>4627</v>
      </c>
      <c r="F12088">
        <v>99</v>
      </c>
      <c r="G12088">
        <v>25604</v>
      </c>
      <c r="H12088">
        <v>4480</v>
      </c>
      <c r="I12088">
        <v>34711</v>
      </c>
      <c r="J12088">
        <v>0</v>
      </c>
      <c r="L12088">
        <v>2020</v>
      </c>
      <c r="M12088" t="s">
        <v>54</v>
      </c>
      <c r="N12088">
        <v>9</v>
      </c>
      <c r="O12088" t="s">
        <v>62</v>
      </c>
      <c r="P12088">
        <v>84</v>
      </c>
      <c r="Q12088">
        <v>1</v>
      </c>
      <c r="S12088">
        <v>99</v>
      </c>
      <c r="T12088">
        <v>1.1785714285714286</v>
      </c>
    </row>
    <row r="12089" spans="1:20" hidden="1" x14ac:dyDescent="0.25">
      <c r="A12089" s="3">
        <v>44099</v>
      </c>
      <c r="B12089" t="s">
        <v>20</v>
      </c>
      <c r="C12089">
        <v>599</v>
      </c>
      <c r="D12089">
        <v>5892</v>
      </c>
      <c r="E12089">
        <v>6491</v>
      </c>
      <c r="F12089">
        <v>230</v>
      </c>
      <c r="G12089">
        <v>8040</v>
      </c>
      <c r="H12089">
        <v>904</v>
      </c>
      <c r="I12089">
        <v>15435</v>
      </c>
      <c r="J12089">
        <v>0</v>
      </c>
      <c r="L12089">
        <v>2020</v>
      </c>
      <c r="M12089" t="s">
        <v>54</v>
      </c>
      <c r="N12089">
        <v>9</v>
      </c>
      <c r="O12089" t="s">
        <v>62</v>
      </c>
      <c r="P12089">
        <v>84</v>
      </c>
      <c r="Q12089">
        <v>2</v>
      </c>
      <c r="S12089">
        <v>115</v>
      </c>
      <c r="T12089">
        <v>2.7380952380952381</v>
      </c>
    </row>
    <row r="12090" spans="1:20" hidden="1" x14ac:dyDescent="0.25">
      <c r="A12090" s="3">
        <v>44100</v>
      </c>
      <c r="B12090" t="s">
        <v>11</v>
      </c>
      <c r="C12090">
        <v>155</v>
      </c>
      <c r="D12090">
        <v>1582</v>
      </c>
      <c r="E12090">
        <v>1737</v>
      </c>
      <c r="F12090">
        <v>97</v>
      </c>
      <c r="G12090">
        <v>9705</v>
      </c>
      <c r="H12090">
        <v>1599</v>
      </c>
      <c r="I12090">
        <v>13041</v>
      </c>
      <c r="J12090">
        <v>0</v>
      </c>
      <c r="L12090">
        <v>2020</v>
      </c>
      <c r="M12090" t="s">
        <v>54</v>
      </c>
      <c r="N12090">
        <v>9</v>
      </c>
      <c r="O12090" t="s">
        <v>62</v>
      </c>
      <c r="P12090">
        <v>84</v>
      </c>
      <c r="Q12090">
        <v>2</v>
      </c>
      <c r="S12090">
        <v>48.5</v>
      </c>
      <c r="T12090">
        <v>1.1547619047619047</v>
      </c>
    </row>
    <row r="12091" spans="1:20" hidden="1" x14ac:dyDescent="0.25">
      <c r="A12091" s="3">
        <v>44127</v>
      </c>
      <c r="B12091" t="s">
        <v>7</v>
      </c>
      <c r="C12091">
        <v>204</v>
      </c>
      <c r="D12091">
        <v>3426</v>
      </c>
      <c r="E12091">
        <v>3630</v>
      </c>
      <c r="F12091">
        <v>447</v>
      </c>
      <c r="G12091">
        <v>2577</v>
      </c>
      <c r="H12091">
        <v>100</v>
      </c>
      <c r="I12091">
        <v>6307</v>
      </c>
      <c r="J12091">
        <v>0</v>
      </c>
      <c r="L12091">
        <v>2020</v>
      </c>
      <c r="M12091" t="s">
        <v>52</v>
      </c>
      <c r="N12091">
        <v>10</v>
      </c>
      <c r="O12091" t="s">
        <v>61</v>
      </c>
      <c r="P12091">
        <v>84</v>
      </c>
      <c r="Q12091">
        <v>3</v>
      </c>
      <c r="S12091">
        <v>149</v>
      </c>
      <c r="T12091">
        <v>5.3214285714285712</v>
      </c>
    </row>
    <row r="12092" spans="1:20" hidden="1" x14ac:dyDescent="0.25">
      <c r="A12092" s="3">
        <v>44193</v>
      </c>
      <c r="B12092" t="s">
        <v>13</v>
      </c>
      <c r="C12092">
        <v>274</v>
      </c>
      <c r="D12092">
        <v>8427</v>
      </c>
      <c r="E12092">
        <v>8701</v>
      </c>
      <c r="F12092">
        <v>212</v>
      </c>
      <c r="G12092">
        <v>13749</v>
      </c>
      <c r="H12092">
        <v>456</v>
      </c>
      <c r="I12092">
        <v>22906</v>
      </c>
      <c r="J12092">
        <v>6</v>
      </c>
      <c r="K12092">
        <v>1.3157894736842099E-2</v>
      </c>
      <c r="L12092">
        <v>2020</v>
      </c>
      <c r="M12092" t="s">
        <v>52</v>
      </c>
      <c r="N12092">
        <v>12</v>
      </c>
      <c r="O12092" t="s">
        <v>60</v>
      </c>
      <c r="P12092">
        <v>84</v>
      </c>
      <c r="Q12092">
        <v>5</v>
      </c>
      <c r="R12092">
        <v>35.333333333333336</v>
      </c>
      <c r="S12092">
        <v>42.4</v>
      </c>
      <c r="T12092">
        <v>2.5238095238095237</v>
      </c>
    </row>
    <row r="12093" spans="1:20" hidden="1" x14ac:dyDescent="0.25">
      <c r="A12093" s="3">
        <v>44223</v>
      </c>
      <c r="B12093" t="s">
        <v>4</v>
      </c>
      <c r="C12093">
        <v>83</v>
      </c>
      <c r="D12093">
        <v>6867</v>
      </c>
      <c r="E12093">
        <v>6950</v>
      </c>
      <c r="F12093">
        <v>74</v>
      </c>
      <c r="G12093">
        <v>5776</v>
      </c>
      <c r="H12093">
        <v>319</v>
      </c>
      <c r="I12093">
        <v>13045</v>
      </c>
      <c r="J12093">
        <v>425</v>
      </c>
      <c r="K12093">
        <v>1.33228840125392</v>
      </c>
      <c r="L12093">
        <v>2021</v>
      </c>
      <c r="M12093" t="s">
        <v>48</v>
      </c>
      <c r="N12093">
        <v>1</v>
      </c>
      <c r="O12093" t="s">
        <v>51</v>
      </c>
      <c r="P12093">
        <v>84</v>
      </c>
      <c r="Q12093">
        <v>0</v>
      </c>
      <c r="R12093">
        <v>0.17411764705882352</v>
      </c>
      <c r="T12093">
        <v>0.88095238095238093</v>
      </c>
    </row>
    <row r="12094" spans="1:20" hidden="1" x14ac:dyDescent="0.25">
      <c r="A12094" s="3">
        <v>44290</v>
      </c>
      <c r="B12094" t="s">
        <v>2</v>
      </c>
      <c r="C12094">
        <v>234</v>
      </c>
      <c r="D12094">
        <v>2489</v>
      </c>
      <c r="E12094">
        <v>2723</v>
      </c>
      <c r="F12094">
        <v>169</v>
      </c>
      <c r="G12094">
        <v>37761</v>
      </c>
      <c r="H12094">
        <v>1297</v>
      </c>
      <c r="I12094">
        <v>41781</v>
      </c>
      <c r="J12094">
        <v>0</v>
      </c>
      <c r="L12094">
        <v>2021</v>
      </c>
      <c r="M12094" t="s">
        <v>57</v>
      </c>
      <c r="N12094">
        <v>4</v>
      </c>
      <c r="O12094" t="s">
        <v>63</v>
      </c>
      <c r="P12094">
        <v>84</v>
      </c>
      <c r="Q12094">
        <v>2</v>
      </c>
      <c r="S12094">
        <v>84.5</v>
      </c>
      <c r="T12094">
        <v>2.0119047619047619</v>
      </c>
    </row>
    <row r="12095" spans="1:20" hidden="1" x14ac:dyDescent="0.25">
      <c r="A12095" s="3">
        <v>44326</v>
      </c>
      <c r="B12095" t="s">
        <v>4</v>
      </c>
      <c r="C12095">
        <v>141</v>
      </c>
      <c r="D12095">
        <v>5767</v>
      </c>
      <c r="E12095">
        <v>5908</v>
      </c>
      <c r="F12095">
        <v>24</v>
      </c>
      <c r="G12095">
        <v>18549</v>
      </c>
      <c r="H12095">
        <v>552</v>
      </c>
      <c r="I12095">
        <v>25009</v>
      </c>
      <c r="J12095">
        <v>4804</v>
      </c>
      <c r="K12095">
        <v>8.7028985507246404</v>
      </c>
      <c r="L12095">
        <v>2021</v>
      </c>
      <c r="M12095" t="s">
        <v>57</v>
      </c>
      <c r="N12095">
        <v>5</v>
      </c>
      <c r="O12095" t="s">
        <v>59</v>
      </c>
      <c r="P12095">
        <v>84</v>
      </c>
      <c r="Q12095">
        <v>4</v>
      </c>
      <c r="R12095">
        <v>4.9958368026644462E-3</v>
      </c>
      <c r="S12095">
        <v>6</v>
      </c>
      <c r="T12095">
        <v>0.2857142857142857</v>
      </c>
    </row>
    <row r="12096" spans="1:20" hidden="1" x14ac:dyDescent="0.25">
      <c r="A12096" s="3">
        <v>44335</v>
      </c>
      <c r="B12096" t="s">
        <v>16</v>
      </c>
      <c r="C12096">
        <v>25</v>
      </c>
      <c r="D12096">
        <v>904</v>
      </c>
      <c r="E12096">
        <v>929</v>
      </c>
      <c r="F12096">
        <v>70</v>
      </c>
      <c r="G12096">
        <v>70285</v>
      </c>
      <c r="H12096">
        <v>1169</v>
      </c>
      <c r="I12096">
        <v>72383</v>
      </c>
      <c r="J12096">
        <v>3911</v>
      </c>
      <c r="K12096">
        <v>3.3455945252352399</v>
      </c>
      <c r="L12096">
        <v>2021</v>
      </c>
      <c r="M12096" t="s">
        <v>57</v>
      </c>
      <c r="N12096">
        <v>5</v>
      </c>
      <c r="O12096" t="s">
        <v>59</v>
      </c>
      <c r="P12096">
        <v>84</v>
      </c>
      <c r="Q12096">
        <v>1</v>
      </c>
      <c r="R12096">
        <v>1.7898235745333675E-2</v>
      </c>
      <c r="S12096">
        <v>70</v>
      </c>
      <c r="T12096">
        <v>0.83333333333333337</v>
      </c>
    </row>
    <row r="12097" spans="1:20" hidden="1" x14ac:dyDescent="0.25">
      <c r="A12097" s="3">
        <v>44352</v>
      </c>
      <c r="B12097" t="s">
        <v>7</v>
      </c>
      <c r="C12097">
        <v>57</v>
      </c>
      <c r="D12097">
        <v>1252</v>
      </c>
      <c r="E12097">
        <v>1309</v>
      </c>
      <c r="F12097">
        <v>38</v>
      </c>
      <c r="G12097">
        <v>53794</v>
      </c>
      <c r="H12097">
        <v>1403</v>
      </c>
      <c r="I12097">
        <v>56506</v>
      </c>
      <c r="J12097">
        <v>8258</v>
      </c>
      <c r="K12097">
        <v>5.8859586600142597</v>
      </c>
      <c r="L12097">
        <v>2021</v>
      </c>
      <c r="M12097" t="s">
        <v>57</v>
      </c>
      <c r="N12097">
        <v>6</v>
      </c>
      <c r="O12097" t="s">
        <v>58</v>
      </c>
      <c r="P12097">
        <v>84</v>
      </c>
      <c r="Q12097">
        <v>0</v>
      </c>
      <c r="R12097">
        <v>4.6015984499878908E-3</v>
      </c>
      <c r="T12097">
        <v>0.45238095238095238</v>
      </c>
    </row>
    <row r="12098" spans="1:20" hidden="1" x14ac:dyDescent="0.25">
      <c r="A12098" s="3">
        <v>44362</v>
      </c>
      <c r="B12098" t="s">
        <v>4</v>
      </c>
      <c r="C12098">
        <v>38</v>
      </c>
      <c r="D12098">
        <v>2858</v>
      </c>
      <c r="E12098">
        <v>2896</v>
      </c>
      <c r="F12098">
        <v>28</v>
      </c>
      <c r="G12098">
        <v>23234</v>
      </c>
      <c r="H12098">
        <v>587</v>
      </c>
      <c r="I12098">
        <v>26717</v>
      </c>
      <c r="J12098">
        <v>3223</v>
      </c>
      <c r="K12098">
        <v>5.4906303236797296</v>
      </c>
      <c r="L12098">
        <v>2021</v>
      </c>
      <c r="M12098" t="s">
        <v>57</v>
      </c>
      <c r="N12098">
        <v>6</v>
      </c>
      <c r="O12098" t="s">
        <v>58</v>
      </c>
      <c r="P12098">
        <v>84</v>
      </c>
      <c r="Q12098">
        <v>1</v>
      </c>
      <c r="R12098">
        <v>8.6875581756127827E-3</v>
      </c>
      <c r="S12098">
        <v>28</v>
      </c>
      <c r="T12098">
        <v>0.33333333333333331</v>
      </c>
    </row>
    <row r="12099" spans="1:20" hidden="1" x14ac:dyDescent="0.25">
      <c r="A12099" s="3">
        <v>44383</v>
      </c>
      <c r="B12099" t="s">
        <v>9</v>
      </c>
      <c r="C12099">
        <v>91</v>
      </c>
      <c r="D12099">
        <v>1390</v>
      </c>
      <c r="E12099">
        <v>1481</v>
      </c>
      <c r="F12099">
        <v>59</v>
      </c>
      <c r="G12099">
        <v>236217</v>
      </c>
      <c r="H12099">
        <v>6886</v>
      </c>
      <c r="I12099">
        <v>244584</v>
      </c>
      <c r="J12099">
        <v>25817</v>
      </c>
      <c r="K12099">
        <v>3.7492012779552701</v>
      </c>
      <c r="L12099">
        <v>2021</v>
      </c>
      <c r="M12099" t="s">
        <v>54</v>
      </c>
      <c r="N12099">
        <v>7</v>
      </c>
      <c r="O12099" t="s">
        <v>56</v>
      </c>
      <c r="P12099">
        <v>84</v>
      </c>
      <c r="Q12099">
        <v>3</v>
      </c>
      <c r="R12099">
        <v>2.2853158771352208E-3</v>
      </c>
      <c r="S12099">
        <v>19.666666666666668</v>
      </c>
      <c r="T12099">
        <v>0.70238095238095233</v>
      </c>
    </row>
    <row r="12100" spans="1:20" hidden="1" x14ac:dyDescent="0.25">
      <c r="A12100" s="3">
        <v>44409</v>
      </c>
      <c r="B12100" t="s">
        <v>21</v>
      </c>
      <c r="C12100">
        <v>84</v>
      </c>
      <c r="D12100">
        <v>2337</v>
      </c>
      <c r="E12100">
        <v>2421</v>
      </c>
      <c r="F12100">
        <v>158</v>
      </c>
      <c r="G12100">
        <v>247099</v>
      </c>
      <c r="H12100">
        <v>6669</v>
      </c>
      <c r="I12100">
        <v>256189</v>
      </c>
      <c r="J12100">
        <v>12458</v>
      </c>
      <c r="K12100">
        <v>1.8680461838356599</v>
      </c>
      <c r="L12100">
        <v>2021</v>
      </c>
      <c r="M12100" t="s">
        <v>54</v>
      </c>
      <c r="N12100">
        <v>8</v>
      </c>
      <c r="O12100" t="s">
        <v>55</v>
      </c>
      <c r="P12100">
        <v>84</v>
      </c>
      <c r="Q12100">
        <v>1</v>
      </c>
      <c r="R12100">
        <v>1.2682613581634292E-2</v>
      </c>
      <c r="S12100">
        <v>158</v>
      </c>
      <c r="T12100">
        <v>1.8809523809523809</v>
      </c>
    </row>
    <row r="12101" spans="1:20" hidden="1" x14ac:dyDescent="0.25">
      <c r="A12101" s="3">
        <v>44438</v>
      </c>
      <c r="B12101" t="s">
        <v>21</v>
      </c>
      <c r="C12101">
        <v>275</v>
      </c>
      <c r="D12101">
        <v>4426</v>
      </c>
      <c r="E12101">
        <v>4701</v>
      </c>
      <c r="F12101">
        <v>105</v>
      </c>
      <c r="G12101">
        <v>251927</v>
      </c>
      <c r="H12101">
        <v>6706</v>
      </c>
      <c r="I12101">
        <v>263334</v>
      </c>
      <c r="J12101">
        <v>28838</v>
      </c>
      <c r="K12101">
        <v>4.3003280644199204</v>
      </c>
      <c r="L12101">
        <v>2021</v>
      </c>
      <c r="M12101" t="s">
        <v>54</v>
      </c>
      <c r="N12101">
        <v>8</v>
      </c>
      <c r="O12101" t="s">
        <v>55</v>
      </c>
      <c r="P12101">
        <v>84</v>
      </c>
      <c r="Q12101">
        <v>3</v>
      </c>
      <c r="R12101">
        <v>3.6410291975865179E-3</v>
      </c>
      <c r="S12101">
        <v>35</v>
      </c>
      <c r="T12101">
        <v>1.25</v>
      </c>
    </row>
    <row r="12102" spans="1:20" x14ac:dyDescent="0.25">
      <c r="A12102" s="3">
        <v>44470</v>
      </c>
      <c r="B12102" t="s">
        <v>1</v>
      </c>
      <c r="C12102">
        <v>46</v>
      </c>
      <c r="D12102">
        <v>946</v>
      </c>
      <c r="E12102">
        <v>992</v>
      </c>
      <c r="F12102">
        <v>83</v>
      </c>
      <c r="G12102">
        <v>109030</v>
      </c>
      <c r="H12102">
        <v>3823</v>
      </c>
      <c r="I12102">
        <v>113845</v>
      </c>
      <c r="J12102">
        <v>4401</v>
      </c>
      <c r="K12102">
        <v>1.1511901647920499</v>
      </c>
      <c r="L12102">
        <v>2021</v>
      </c>
      <c r="M12102" t="s">
        <v>52</v>
      </c>
      <c r="N12102">
        <v>10</v>
      </c>
      <c r="O12102" t="s">
        <v>61</v>
      </c>
      <c r="P12102">
        <v>84</v>
      </c>
      <c r="Q12102">
        <v>2</v>
      </c>
      <c r="R12102">
        <v>1.8859350147693705E-2</v>
      </c>
      <c r="S12102">
        <v>41.5</v>
      </c>
      <c r="T12102">
        <v>0.98809523809523814</v>
      </c>
    </row>
    <row r="12103" spans="1:20" x14ac:dyDescent="0.25">
      <c r="A12103" s="3">
        <v>44471</v>
      </c>
      <c r="B12103" t="s">
        <v>1</v>
      </c>
      <c r="C12103">
        <v>47</v>
      </c>
      <c r="D12103">
        <v>942</v>
      </c>
      <c r="E12103">
        <v>989</v>
      </c>
      <c r="F12103">
        <v>82</v>
      </c>
      <c r="G12103">
        <v>109114</v>
      </c>
      <c r="H12103">
        <v>3823</v>
      </c>
      <c r="I12103">
        <v>113926</v>
      </c>
      <c r="J12103">
        <v>3555</v>
      </c>
      <c r="K12103">
        <v>0.92989798587496697</v>
      </c>
      <c r="L12103">
        <v>2021</v>
      </c>
      <c r="M12103" t="s">
        <v>52</v>
      </c>
      <c r="N12103">
        <v>10</v>
      </c>
      <c r="O12103" t="s">
        <v>61</v>
      </c>
      <c r="P12103">
        <v>84</v>
      </c>
      <c r="Q12103">
        <v>0</v>
      </c>
      <c r="R12103">
        <v>2.3066104078762306E-2</v>
      </c>
      <c r="T12103">
        <v>0.97619047619047616</v>
      </c>
    </row>
    <row r="12104" spans="1:20" x14ac:dyDescent="0.25">
      <c r="A12104" s="3">
        <v>44472</v>
      </c>
      <c r="B12104" t="s">
        <v>1</v>
      </c>
      <c r="C12104">
        <v>46</v>
      </c>
      <c r="D12104">
        <v>922</v>
      </c>
      <c r="E12104">
        <v>968</v>
      </c>
      <c r="F12104">
        <v>47</v>
      </c>
      <c r="G12104">
        <v>109181</v>
      </c>
      <c r="H12104">
        <v>3824</v>
      </c>
      <c r="I12104">
        <v>113973</v>
      </c>
      <c r="J12104">
        <v>2933</v>
      </c>
      <c r="K12104">
        <v>0.76699790794979095</v>
      </c>
      <c r="L12104">
        <v>2021</v>
      </c>
      <c r="M12104" t="s">
        <v>52</v>
      </c>
      <c r="N12104">
        <v>10</v>
      </c>
      <c r="O12104" t="s">
        <v>61</v>
      </c>
      <c r="P12104">
        <v>67</v>
      </c>
      <c r="Q12104">
        <v>1</v>
      </c>
      <c r="R12104">
        <v>1.6024548244118648E-2</v>
      </c>
      <c r="S12104">
        <v>47</v>
      </c>
      <c r="T12104">
        <v>0.70149253731343286</v>
      </c>
    </row>
    <row r="12105" spans="1:20" x14ac:dyDescent="0.25">
      <c r="A12105" s="3">
        <v>44473</v>
      </c>
      <c r="B12105" t="s">
        <v>1</v>
      </c>
      <c r="C12105">
        <v>47</v>
      </c>
      <c r="D12105">
        <v>888</v>
      </c>
      <c r="E12105">
        <v>935</v>
      </c>
      <c r="F12105">
        <v>19</v>
      </c>
      <c r="G12105">
        <v>109233</v>
      </c>
      <c r="H12105">
        <v>3824</v>
      </c>
      <c r="I12105">
        <v>113992</v>
      </c>
      <c r="J12105">
        <v>2264</v>
      </c>
      <c r="K12105">
        <v>0.59205020920502105</v>
      </c>
      <c r="L12105">
        <v>2021</v>
      </c>
      <c r="M12105" t="s">
        <v>52</v>
      </c>
      <c r="N12105">
        <v>10</v>
      </c>
      <c r="O12105" t="s">
        <v>61</v>
      </c>
      <c r="P12105">
        <v>52</v>
      </c>
      <c r="Q12105">
        <v>0</v>
      </c>
      <c r="R12105">
        <v>8.3922261484098946E-3</v>
      </c>
      <c r="T12105">
        <v>0.36538461538461536</v>
      </c>
    </row>
    <row r="12106" spans="1:20" hidden="1" x14ac:dyDescent="0.25">
      <c r="A12106" s="3">
        <v>44515</v>
      </c>
      <c r="B12106" t="s">
        <v>5</v>
      </c>
      <c r="C12106">
        <v>384</v>
      </c>
      <c r="D12106">
        <v>9048</v>
      </c>
      <c r="E12106">
        <v>9432</v>
      </c>
      <c r="F12106">
        <v>442</v>
      </c>
      <c r="G12106">
        <v>298558</v>
      </c>
      <c r="H12106">
        <v>7093</v>
      </c>
      <c r="I12106">
        <v>315083</v>
      </c>
      <c r="J12106">
        <v>14922</v>
      </c>
      <c r="K12106">
        <v>2.10376427463697</v>
      </c>
      <c r="L12106">
        <v>2021</v>
      </c>
      <c r="M12106" t="s">
        <v>52</v>
      </c>
      <c r="N12106">
        <v>11</v>
      </c>
      <c r="O12106" t="s">
        <v>53</v>
      </c>
      <c r="P12106">
        <v>84</v>
      </c>
      <c r="Q12106">
        <v>3</v>
      </c>
      <c r="R12106">
        <v>2.962069427690658E-2</v>
      </c>
      <c r="S12106">
        <v>147.33333333333334</v>
      </c>
      <c r="T12106">
        <v>5.2619047619047619</v>
      </c>
    </row>
    <row r="12107" spans="1:20" hidden="1" x14ac:dyDescent="0.25">
      <c r="A12107" s="3">
        <v>44517</v>
      </c>
      <c r="B12107" t="s">
        <v>7</v>
      </c>
      <c r="C12107">
        <v>45</v>
      </c>
      <c r="D12107">
        <v>1520</v>
      </c>
      <c r="E12107">
        <v>1565</v>
      </c>
      <c r="F12107">
        <v>96</v>
      </c>
      <c r="G12107">
        <v>63442</v>
      </c>
      <c r="H12107">
        <v>1474</v>
      </c>
      <c r="I12107">
        <v>66481</v>
      </c>
      <c r="J12107">
        <v>2944</v>
      </c>
      <c r="K12107">
        <v>1.99728629579376</v>
      </c>
      <c r="L12107">
        <v>2021</v>
      </c>
      <c r="M12107" t="s">
        <v>52</v>
      </c>
      <c r="N12107">
        <v>11</v>
      </c>
      <c r="O12107" t="s">
        <v>53</v>
      </c>
      <c r="P12107">
        <v>84</v>
      </c>
      <c r="Q12107">
        <v>0</v>
      </c>
      <c r="R12107">
        <v>3.2608695652173912E-2</v>
      </c>
      <c r="T12107">
        <v>1.1428571428571428</v>
      </c>
    </row>
    <row r="12108" spans="1:20" hidden="1" x14ac:dyDescent="0.25">
      <c r="A12108" s="3">
        <v>44521</v>
      </c>
      <c r="B12108" t="s">
        <v>7</v>
      </c>
      <c r="C12108">
        <v>53</v>
      </c>
      <c r="D12108">
        <v>1603</v>
      </c>
      <c r="E12108">
        <v>1656</v>
      </c>
      <c r="F12108">
        <v>97</v>
      </c>
      <c r="G12108">
        <v>63732</v>
      </c>
      <c r="H12108">
        <v>1478</v>
      </c>
      <c r="I12108">
        <v>66866</v>
      </c>
      <c r="J12108">
        <v>265</v>
      </c>
      <c r="K12108">
        <v>0.17929634641407299</v>
      </c>
      <c r="L12108">
        <v>2021</v>
      </c>
      <c r="M12108" t="s">
        <v>52</v>
      </c>
      <c r="N12108">
        <v>11</v>
      </c>
      <c r="O12108" t="s">
        <v>53</v>
      </c>
      <c r="P12108">
        <v>84</v>
      </c>
      <c r="Q12108">
        <v>2</v>
      </c>
      <c r="R12108">
        <v>0.36603773584905658</v>
      </c>
      <c r="S12108">
        <v>48.5</v>
      </c>
      <c r="T12108">
        <v>1.1547619047619047</v>
      </c>
    </row>
    <row r="12109" spans="1:20" hidden="1" x14ac:dyDescent="0.25">
      <c r="A12109" s="3">
        <v>44864</v>
      </c>
      <c r="B12109" t="s">
        <v>12</v>
      </c>
      <c r="C12109">
        <v>169</v>
      </c>
      <c r="D12109">
        <v>15016</v>
      </c>
      <c r="E12109">
        <v>15185</v>
      </c>
      <c r="F12109">
        <v>504</v>
      </c>
      <c r="G12109">
        <v>568827</v>
      </c>
      <c r="H12109">
        <v>3709</v>
      </c>
      <c r="I12109">
        <v>587721</v>
      </c>
      <c r="J12109">
        <v>40</v>
      </c>
      <c r="K12109">
        <v>1.07845780533837E-2</v>
      </c>
      <c r="L12109">
        <v>2022</v>
      </c>
      <c r="M12109" t="s">
        <v>52</v>
      </c>
      <c r="N12109">
        <v>10</v>
      </c>
      <c r="O12109" t="s">
        <v>61</v>
      </c>
      <c r="P12109">
        <v>84</v>
      </c>
      <c r="Q12109">
        <v>1</v>
      </c>
      <c r="R12109">
        <v>12.6</v>
      </c>
      <c r="S12109">
        <v>504</v>
      </c>
      <c r="T12109">
        <v>6</v>
      </c>
    </row>
    <row r="12110" spans="1:20" hidden="1" x14ac:dyDescent="0.25">
      <c r="A12110" s="3">
        <v>44916</v>
      </c>
      <c r="B12110" t="s">
        <v>4</v>
      </c>
      <c r="C12110">
        <v>45</v>
      </c>
      <c r="D12110">
        <v>7050</v>
      </c>
      <c r="E12110">
        <v>7095</v>
      </c>
      <c r="F12110">
        <v>134</v>
      </c>
      <c r="G12110">
        <v>187375</v>
      </c>
      <c r="H12110">
        <v>1008</v>
      </c>
      <c r="I12110">
        <v>195478</v>
      </c>
      <c r="J12110">
        <v>84</v>
      </c>
      <c r="K12110">
        <v>8.3333333333333301E-2</v>
      </c>
      <c r="L12110">
        <v>2022</v>
      </c>
      <c r="M12110" t="s">
        <v>52</v>
      </c>
      <c r="N12110">
        <v>12</v>
      </c>
      <c r="O12110" t="s">
        <v>60</v>
      </c>
      <c r="P12110">
        <v>84</v>
      </c>
      <c r="Q12110">
        <v>1</v>
      </c>
      <c r="R12110">
        <v>1.5952380952380953</v>
      </c>
      <c r="S12110">
        <v>134</v>
      </c>
      <c r="T12110">
        <v>1.5952380952380953</v>
      </c>
    </row>
    <row r="12111" spans="1:20" hidden="1" x14ac:dyDescent="0.25">
      <c r="A12111" s="3">
        <v>44917</v>
      </c>
      <c r="B12111" t="s">
        <v>16</v>
      </c>
      <c r="C12111">
        <v>35</v>
      </c>
      <c r="D12111">
        <v>638</v>
      </c>
      <c r="E12111">
        <v>673</v>
      </c>
      <c r="F12111">
        <v>108</v>
      </c>
      <c r="G12111">
        <v>287049</v>
      </c>
      <c r="H12111">
        <v>1598</v>
      </c>
      <c r="I12111">
        <v>289320</v>
      </c>
      <c r="J12111">
        <v>11</v>
      </c>
      <c r="K12111">
        <v>6.8836045056320403E-3</v>
      </c>
      <c r="L12111">
        <v>2022</v>
      </c>
      <c r="M12111" t="s">
        <v>52</v>
      </c>
      <c r="N12111">
        <v>12</v>
      </c>
      <c r="O12111" t="s">
        <v>60</v>
      </c>
      <c r="P12111">
        <v>84</v>
      </c>
      <c r="Q12111">
        <v>1</v>
      </c>
      <c r="R12111">
        <v>9.8181818181818183</v>
      </c>
      <c r="S12111">
        <v>108</v>
      </c>
      <c r="T12111">
        <v>1.2857142857142858</v>
      </c>
    </row>
    <row r="12112" spans="1:20" hidden="1" x14ac:dyDescent="0.25">
      <c r="A12112" s="3">
        <v>44968</v>
      </c>
      <c r="B12112" t="s">
        <v>13</v>
      </c>
      <c r="C12112">
        <v>122</v>
      </c>
      <c r="D12112">
        <v>1021</v>
      </c>
      <c r="E12112">
        <v>1143</v>
      </c>
      <c r="F12112">
        <v>59</v>
      </c>
      <c r="G12112">
        <v>625387</v>
      </c>
      <c r="H12112">
        <v>3325</v>
      </c>
      <c r="I12112">
        <v>629855</v>
      </c>
      <c r="J12112">
        <v>10</v>
      </c>
      <c r="K12112">
        <v>3.0075187969924801E-3</v>
      </c>
      <c r="L12112">
        <v>2023</v>
      </c>
      <c r="M12112" t="s">
        <v>48</v>
      </c>
      <c r="N12112">
        <v>2</v>
      </c>
      <c r="O12112" t="s">
        <v>50</v>
      </c>
      <c r="P12112">
        <v>84</v>
      </c>
      <c r="Q12112">
        <v>0</v>
      </c>
      <c r="R12112">
        <v>5.9</v>
      </c>
      <c r="T12112">
        <v>0.70238095238095233</v>
      </c>
    </row>
    <row r="12113" spans="1:20" hidden="1" x14ac:dyDescent="0.25">
      <c r="A12113" s="3">
        <v>44997</v>
      </c>
      <c r="B12113" t="s">
        <v>14</v>
      </c>
      <c r="C12113">
        <v>31</v>
      </c>
      <c r="D12113">
        <v>411</v>
      </c>
      <c r="E12113">
        <v>442</v>
      </c>
      <c r="F12113">
        <v>43</v>
      </c>
      <c r="G12113">
        <v>709806</v>
      </c>
      <c r="H12113">
        <v>4404</v>
      </c>
      <c r="I12113">
        <v>714652</v>
      </c>
      <c r="J12113">
        <v>0</v>
      </c>
      <c r="L12113">
        <v>2023</v>
      </c>
      <c r="M12113" t="s">
        <v>48</v>
      </c>
      <c r="N12113">
        <v>3</v>
      </c>
      <c r="O12113" t="s">
        <v>49</v>
      </c>
      <c r="P12113">
        <v>84</v>
      </c>
      <c r="Q12113">
        <v>1</v>
      </c>
      <c r="S12113">
        <v>43</v>
      </c>
      <c r="T12113">
        <v>0.51190476190476186</v>
      </c>
    </row>
    <row r="12114" spans="1:20" x14ac:dyDescent="0.25">
      <c r="A12114" s="3">
        <v>44474</v>
      </c>
      <c r="B12114" t="s">
        <v>1</v>
      </c>
      <c r="C12114">
        <v>46</v>
      </c>
      <c r="D12114">
        <v>853</v>
      </c>
      <c r="E12114">
        <v>899</v>
      </c>
      <c r="F12114">
        <v>46</v>
      </c>
      <c r="G12114">
        <v>109314</v>
      </c>
      <c r="H12114">
        <v>3825</v>
      </c>
      <c r="I12114">
        <v>114038</v>
      </c>
      <c r="J12114">
        <v>2955</v>
      </c>
      <c r="K12114">
        <v>0.77254901960784295</v>
      </c>
      <c r="L12114">
        <v>2021</v>
      </c>
      <c r="M12114" t="s">
        <v>52</v>
      </c>
      <c r="N12114">
        <v>10</v>
      </c>
      <c r="O12114" t="s">
        <v>61</v>
      </c>
      <c r="P12114">
        <v>81</v>
      </c>
      <c r="Q12114">
        <v>1</v>
      </c>
      <c r="R12114">
        <v>1.5566835871404399E-2</v>
      </c>
      <c r="S12114">
        <v>46</v>
      </c>
      <c r="T12114">
        <v>0.5679012345679012</v>
      </c>
    </row>
    <row r="12115" spans="1:20" hidden="1" x14ac:dyDescent="0.25">
      <c r="A12115" s="3">
        <v>45041</v>
      </c>
      <c r="B12115" t="s">
        <v>12</v>
      </c>
      <c r="C12115">
        <v>78</v>
      </c>
      <c r="D12115">
        <v>3566</v>
      </c>
      <c r="E12115">
        <v>3644</v>
      </c>
      <c r="F12115">
        <v>169</v>
      </c>
      <c r="G12115">
        <v>649316</v>
      </c>
      <c r="H12115">
        <v>3957</v>
      </c>
      <c r="I12115">
        <v>656917</v>
      </c>
      <c r="J12115">
        <v>0</v>
      </c>
      <c r="L12115">
        <v>2023</v>
      </c>
      <c r="M12115" t="s">
        <v>57</v>
      </c>
      <c r="N12115">
        <v>4</v>
      </c>
      <c r="O12115" t="s">
        <v>63</v>
      </c>
      <c r="P12115">
        <v>84</v>
      </c>
      <c r="Q12115">
        <v>0</v>
      </c>
      <c r="T12115">
        <v>2.0119047619047619</v>
      </c>
    </row>
    <row r="12116" spans="1:20" x14ac:dyDescent="0.25">
      <c r="A12116" s="3">
        <v>44475</v>
      </c>
      <c r="B12116" t="s">
        <v>1</v>
      </c>
      <c r="C12116">
        <v>46</v>
      </c>
      <c r="D12116">
        <v>859</v>
      </c>
      <c r="E12116">
        <v>905</v>
      </c>
      <c r="F12116">
        <v>111</v>
      </c>
      <c r="G12116">
        <v>109418</v>
      </c>
      <c r="H12116">
        <v>3825</v>
      </c>
      <c r="I12116">
        <v>114148</v>
      </c>
      <c r="J12116">
        <v>3657</v>
      </c>
      <c r="K12116">
        <v>0.956078431372549</v>
      </c>
      <c r="L12116">
        <v>2021</v>
      </c>
      <c r="M12116" t="s">
        <v>52</v>
      </c>
      <c r="N12116">
        <v>10</v>
      </c>
      <c r="O12116" t="s">
        <v>61</v>
      </c>
      <c r="P12116">
        <v>104</v>
      </c>
      <c r="Q12116">
        <v>0</v>
      </c>
      <c r="R12116">
        <v>3.0352748154224774E-2</v>
      </c>
      <c r="T12116">
        <v>1.0673076923076923</v>
      </c>
    </row>
    <row r="12117" spans="1:20" hidden="1" x14ac:dyDescent="0.25">
      <c r="A12117" s="3">
        <v>45103</v>
      </c>
      <c r="B12117" t="s">
        <v>12</v>
      </c>
      <c r="C12117">
        <v>31</v>
      </c>
      <c r="D12117">
        <v>2665</v>
      </c>
      <c r="E12117">
        <v>2696</v>
      </c>
      <c r="F12117">
        <v>22</v>
      </c>
      <c r="G12117">
        <v>655617</v>
      </c>
      <c r="H12117">
        <v>3977</v>
      </c>
      <c r="I12117">
        <v>662290</v>
      </c>
      <c r="J12117">
        <v>1</v>
      </c>
      <c r="K12117">
        <v>2.5144581342720601E-4</v>
      </c>
      <c r="L12117">
        <v>2023</v>
      </c>
      <c r="M12117" t="s">
        <v>57</v>
      </c>
      <c r="N12117">
        <v>6</v>
      </c>
      <c r="O12117" t="s">
        <v>58</v>
      </c>
      <c r="P12117">
        <v>84</v>
      </c>
      <c r="Q12117">
        <v>0</v>
      </c>
      <c r="R12117">
        <v>22</v>
      </c>
      <c r="T12117">
        <v>0.26190476190476192</v>
      </c>
    </row>
    <row r="12118" spans="1:20" hidden="1" x14ac:dyDescent="0.25">
      <c r="A12118" s="3">
        <v>45176</v>
      </c>
      <c r="B12118" t="s">
        <v>13</v>
      </c>
      <c r="C12118">
        <v>75</v>
      </c>
      <c r="D12118">
        <v>1021</v>
      </c>
      <c r="E12118">
        <v>1096</v>
      </c>
      <c r="F12118">
        <v>99</v>
      </c>
      <c r="G12118">
        <v>638348</v>
      </c>
      <c r="H12118">
        <v>3487</v>
      </c>
      <c r="I12118">
        <v>642931</v>
      </c>
      <c r="J12118">
        <v>0</v>
      </c>
      <c r="L12118">
        <v>2023</v>
      </c>
      <c r="M12118" t="s">
        <v>54</v>
      </c>
      <c r="N12118">
        <v>9</v>
      </c>
      <c r="O12118" t="s">
        <v>62</v>
      </c>
      <c r="P12118">
        <v>84</v>
      </c>
      <c r="Q12118">
        <v>1</v>
      </c>
      <c r="S12118">
        <v>99</v>
      </c>
      <c r="T12118">
        <v>1.1785714285714286</v>
      </c>
    </row>
    <row r="12119" spans="1:20" hidden="1" x14ac:dyDescent="0.25">
      <c r="A12119" s="3">
        <v>45178</v>
      </c>
      <c r="B12119" t="s">
        <v>21</v>
      </c>
      <c r="C12119">
        <v>49</v>
      </c>
      <c r="D12119">
        <v>2733</v>
      </c>
      <c r="E12119">
        <v>2782</v>
      </c>
      <c r="F12119">
        <v>162</v>
      </c>
      <c r="G12119">
        <v>1634193</v>
      </c>
      <c r="H12119">
        <v>9836</v>
      </c>
      <c r="I12119">
        <v>1646811</v>
      </c>
      <c r="J12119">
        <v>0</v>
      </c>
      <c r="L12119">
        <v>2023</v>
      </c>
      <c r="M12119" t="s">
        <v>54</v>
      </c>
      <c r="N12119">
        <v>9</v>
      </c>
      <c r="O12119" t="s">
        <v>62</v>
      </c>
      <c r="P12119">
        <v>84</v>
      </c>
      <c r="Q12119">
        <v>1</v>
      </c>
      <c r="S12119">
        <v>162</v>
      </c>
      <c r="T12119">
        <v>1.9285714285714286</v>
      </c>
    </row>
    <row r="12120" spans="1:20" hidden="1" x14ac:dyDescent="0.25">
      <c r="A12120" s="3">
        <v>45182</v>
      </c>
      <c r="B12120" t="s">
        <v>21</v>
      </c>
      <c r="C12120">
        <v>51</v>
      </c>
      <c r="D12120">
        <v>3206</v>
      </c>
      <c r="E12120">
        <v>3257</v>
      </c>
      <c r="F12120">
        <v>196</v>
      </c>
      <c r="G12120">
        <v>1634502</v>
      </c>
      <c r="H12120">
        <v>9839</v>
      </c>
      <c r="I12120">
        <v>1647598</v>
      </c>
      <c r="J12120">
        <v>0</v>
      </c>
      <c r="L12120">
        <v>2023</v>
      </c>
      <c r="M12120" t="s">
        <v>54</v>
      </c>
      <c r="N12120">
        <v>9</v>
      </c>
      <c r="O12120" t="s">
        <v>62</v>
      </c>
      <c r="P12120">
        <v>84</v>
      </c>
      <c r="Q12120">
        <v>3</v>
      </c>
      <c r="S12120">
        <v>65.333333333333329</v>
      </c>
      <c r="T12120">
        <v>2.3333333333333335</v>
      </c>
    </row>
    <row r="12121" spans="1:20" hidden="1" x14ac:dyDescent="0.25">
      <c r="A12121" s="3">
        <v>45220</v>
      </c>
      <c r="B12121" t="s">
        <v>14</v>
      </c>
      <c r="C12121">
        <v>71</v>
      </c>
      <c r="D12121">
        <v>0</v>
      </c>
      <c r="E12121">
        <v>71</v>
      </c>
      <c r="F12121">
        <v>84</v>
      </c>
      <c r="G12121">
        <v>720730</v>
      </c>
      <c r="H12121">
        <v>4473</v>
      </c>
      <c r="I12121">
        <v>725274</v>
      </c>
      <c r="J12121">
        <v>211</v>
      </c>
      <c r="K12121">
        <v>4.7171920411357003E-2</v>
      </c>
      <c r="L12121">
        <v>2023</v>
      </c>
      <c r="M12121" t="s">
        <v>52</v>
      </c>
      <c r="N12121">
        <v>10</v>
      </c>
      <c r="O12121" t="s">
        <v>61</v>
      </c>
      <c r="P12121">
        <v>84</v>
      </c>
      <c r="Q12121">
        <v>0</v>
      </c>
      <c r="R12121">
        <v>0.3981042654028436</v>
      </c>
      <c r="T12121">
        <v>1</v>
      </c>
    </row>
    <row r="12122" spans="1:20" hidden="1" x14ac:dyDescent="0.25">
      <c r="A12122" s="3">
        <v>45224</v>
      </c>
      <c r="B12122" t="s">
        <v>14</v>
      </c>
      <c r="C12122">
        <v>70</v>
      </c>
      <c r="D12122">
        <v>0</v>
      </c>
      <c r="E12122">
        <v>70</v>
      </c>
      <c r="F12122">
        <v>83</v>
      </c>
      <c r="G12122">
        <v>721065</v>
      </c>
      <c r="H12122">
        <v>4473</v>
      </c>
      <c r="I12122">
        <v>725608</v>
      </c>
      <c r="J12122">
        <v>530</v>
      </c>
      <c r="K12122">
        <v>0.118488710038006</v>
      </c>
      <c r="L12122">
        <v>2023</v>
      </c>
      <c r="M12122" t="s">
        <v>52</v>
      </c>
      <c r="N12122">
        <v>10</v>
      </c>
      <c r="O12122" t="s">
        <v>61</v>
      </c>
      <c r="P12122">
        <v>84</v>
      </c>
      <c r="Q12122">
        <v>0</v>
      </c>
      <c r="R12122">
        <v>0.15660377358490565</v>
      </c>
      <c r="T12122">
        <v>0.98809523809523814</v>
      </c>
    </row>
    <row r="12123" spans="1:20" hidden="1" x14ac:dyDescent="0.25">
      <c r="A12123" s="3">
        <v>45230</v>
      </c>
      <c r="B12123" t="s">
        <v>14</v>
      </c>
      <c r="C12123">
        <v>74</v>
      </c>
      <c r="D12123">
        <v>0</v>
      </c>
      <c r="E12123">
        <v>74</v>
      </c>
      <c r="F12123">
        <v>89</v>
      </c>
      <c r="G12123">
        <v>721493</v>
      </c>
      <c r="H12123">
        <v>4476</v>
      </c>
      <c r="I12123">
        <v>726043</v>
      </c>
      <c r="J12123">
        <v>607</v>
      </c>
      <c r="K12123">
        <v>0.135612153708668</v>
      </c>
      <c r="L12123">
        <v>2023</v>
      </c>
      <c r="M12123" t="s">
        <v>52</v>
      </c>
      <c r="N12123">
        <v>10</v>
      </c>
      <c r="O12123" t="s">
        <v>61</v>
      </c>
      <c r="P12123">
        <v>84</v>
      </c>
      <c r="Q12123">
        <v>1</v>
      </c>
      <c r="R12123">
        <v>0.14662273476112025</v>
      </c>
      <c r="S12123">
        <v>89</v>
      </c>
      <c r="T12123">
        <v>1.0595238095238095</v>
      </c>
    </row>
    <row r="12124" spans="1:20" hidden="1" x14ac:dyDescent="0.25">
      <c r="A12124" s="3">
        <v>45259</v>
      </c>
      <c r="B12124" t="s">
        <v>7</v>
      </c>
      <c r="C12124">
        <v>140</v>
      </c>
      <c r="D12124">
        <v>1449</v>
      </c>
      <c r="E12124">
        <v>1589</v>
      </c>
      <c r="F12124">
        <v>55</v>
      </c>
      <c r="G12124">
        <v>449219</v>
      </c>
      <c r="H12124">
        <v>2517</v>
      </c>
      <c r="I12124">
        <v>453325</v>
      </c>
      <c r="J12124">
        <v>783</v>
      </c>
      <c r="K12124">
        <v>0.31108462455303898</v>
      </c>
      <c r="L12124">
        <v>2023</v>
      </c>
      <c r="M12124" t="s">
        <v>52</v>
      </c>
      <c r="N12124">
        <v>11</v>
      </c>
      <c r="O12124" t="s">
        <v>53</v>
      </c>
      <c r="P12124">
        <v>84</v>
      </c>
      <c r="Q12124">
        <v>0</v>
      </c>
      <c r="R12124">
        <v>7.0242656449553006E-2</v>
      </c>
      <c r="T12124">
        <v>0.65476190476190477</v>
      </c>
    </row>
    <row r="12125" spans="1:20" hidden="1" x14ac:dyDescent="0.25">
      <c r="A12125" s="3">
        <v>45278</v>
      </c>
      <c r="B12125" t="s">
        <v>21</v>
      </c>
      <c r="C12125">
        <v>162</v>
      </c>
      <c r="D12125">
        <v>9524</v>
      </c>
      <c r="E12125">
        <v>9686</v>
      </c>
      <c r="F12125">
        <v>200</v>
      </c>
      <c r="G12125">
        <v>1654523</v>
      </c>
      <c r="H12125">
        <v>9933</v>
      </c>
      <c r="I12125">
        <v>1674142</v>
      </c>
      <c r="J12125">
        <v>2285</v>
      </c>
      <c r="K12125">
        <v>0.23004127655290399</v>
      </c>
      <c r="L12125">
        <v>2023</v>
      </c>
      <c r="M12125" t="s">
        <v>52</v>
      </c>
      <c r="N12125">
        <v>12</v>
      </c>
      <c r="O12125" t="s">
        <v>60</v>
      </c>
      <c r="P12125">
        <v>84</v>
      </c>
      <c r="Q12125">
        <v>1</v>
      </c>
      <c r="R12125">
        <v>8.7527352297592995E-2</v>
      </c>
      <c r="S12125">
        <v>200</v>
      </c>
      <c r="T12125">
        <v>2.3809523809523809</v>
      </c>
    </row>
    <row r="12126" spans="1:20" hidden="1" x14ac:dyDescent="0.25">
      <c r="A12126" s="3">
        <v>45279</v>
      </c>
      <c r="B12126" t="s">
        <v>3</v>
      </c>
      <c r="C12126">
        <v>208</v>
      </c>
      <c r="D12126">
        <v>9058</v>
      </c>
      <c r="E12126">
        <v>9266</v>
      </c>
      <c r="F12126">
        <v>55</v>
      </c>
      <c r="G12126">
        <v>513310</v>
      </c>
      <c r="H12126">
        <v>2975</v>
      </c>
      <c r="I12126">
        <v>525551</v>
      </c>
      <c r="J12126">
        <v>843</v>
      </c>
      <c r="K12126">
        <v>0.28336134453781497</v>
      </c>
      <c r="L12126">
        <v>2023</v>
      </c>
      <c r="M12126" t="s">
        <v>52</v>
      </c>
      <c r="N12126">
        <v>12</v>
      </c>
      <c r="O12126" t="s">
        <v>60</v>
      </c>
      <c r="P12126">
        <v>84</v>
      </c>
      <c r="Q12126">
        <v>0</v>
      </c>
      <c r="R12126">
        <v>6.5243179122182679E-2</v>
      </c>
      <c r="T12126">
        <v>0.65476190476190477</v>
      </c>
    </row>
    <row r="12127" spans="1:20" hidden="1" x14ac:dyDescent="0.25">
      <c r="A12127" s="3">
        <v>45281</v>
      </c>
      <c r="B12127" t="s">
        <v>2</v>
      </c>
      <c r="C12127">
        <v>43</v>
      </c>
      <c r="D12127">
        <v>565</v>
      </c>
      <c r="E12127">
        <v>608</v>
      </c>
      <c r="F12127">
        <v>45</v>
      </c>
      <c r="G12127">
        <v>250541</v>
      </c>
      <c r="H12127">
        <v>1672</v>
      </c>
      <c r="I12127">
        <v>252821</v>
      </c>
      <c r="J12127">
        <v>327</v>
      </c>
      <c r="K12127">
        <v>0.19557416267942601</v>
      </c>
      <c r="L12127">
        <v>2023</v>
      </c>
      <c r="M12127" t="s">
        <v>52</v>
      </c>
      <c r="N12127">
        <v>12</v>
      </c>
      <c r="O12127" t="s">
        <v>60</v>
      </c>
      <c r="P12127">
        <v>84</v>
      </c>
      <c r="Q12127">
        <v>0</v>
      </c>
      <c r="R12127">
        <v>0.13761467889908258</v>
      </c>
      <c r="T12127">
        <v>0.5357142857142857</v>
      </c>
    </row>
    <row r="12128" spans="1:20" hidden="1" x14ac:dyDescent="0.25">
      <c r="A12128" s="3">
        <v>43931</v>
      </c>
      <c r="B12128" t="s">
        <v>2</v>
      </c>
      <c r="C12128">
        <v>405</v>
      </c>
      <c r="D12128">
        <v>1589</v>
      </c>
      <c r="E12128">
        <v>1994</v>
      </c>
      <c r="F12128">
        <v>108</v>
      </c>
      <c r="G12128">
        <v>547</v>
      </c>
      <c r="H12128">
        <v>275</v>
      </c>
      <c r="I12128">
        <v>2816</v>
      </c>
      <c r="J12128">
        <v>0</v>
      </c>
      <c r="L12128">
        <v>2020</v>
      </c>
      <c r="M12128" t="s">
        <v>57</v>
      </c>
      <c r="N12128">
        <v>4</v>
      </c>
      <c r="O12128" t="s">
        <v>63</v>
      </c>
      <c r="P12128">
        <v>85</v>
      </c>
      <c r="Q12128">
        <v>7</v>
      </c>
      <c r="S12128">
        <v>15.428571428571429</v>
      </c>
      <c r="T12128">
        <v>1.2705882352941176</v>
      </c>
    </row>
    <row r="12129" spans="1:20" hidden="1" x14ac:dyDescent="0.25">
      <c r="A12129" s="3">
        <v>43936</v>
      </c>
      <c r="B12129" t="s">
        <v>20</v>
      </c>
      <c r="C12129">
        <v>1538</v>
      </c>
      <c r="D12129">
        <v>2509</v>
      </c>
      <c r="E12129">
        <v>4047</v>
      </c>
      <c r="F12129">
        <v>121</v>
      </c>
      <c r="G12129">
        <v>874</v>
      </c>
      <c r="H12129">
        <v>311</v>
      </c>
      <c r="I12129">
        <v>5232</v>
      </c>
      <c r="J12129">
        <v>0</v>
      </c>
      <c r="L12129">
        <v>2020</v>
      </c>
      <c r="M12129" t="s">
        <v>57</v>
      </c>
      <c r="N12129">
        <v>4</v>
      </c>
      <c r="O12129" t="s">
        <v>63</v>
      </c>
      <c r="P12129">
        <v>85</v>
      </c>
      <c r="Q12129">
        <v>11</v>
      </c>
      <c r="S12129">
        <v>11</v>
      </c>
      <c r="T12129">
        <v>1.4235294117647059</v>
      </c>
    </row>
    <row r="12130" spans="1:20" hidden="1" x14ac:dyDescent="0.25">
      <c r="A12130" s="3">
        <v>43968</v>
      </c>
      <c r="B12130" t="s">
        <v>21</v>
      </c>
      <c r="C12130">
        <v>284</v>
      </c>
      <c r="D12130">
        <v>1733</v>
      </c>
      <c r="E12130">
        <v>2017</v>
      </c>
      <c r="F12130">
        <v>5</v>
      </c>
      <c r="G12130">
        <v>1892</v>
      </c>
      <c r="H12130">
        <v>470</v>
      </c>
      <c r="I12130">
        <v>4379</v>
      </c>
      <c r="J12130">
        <v>0</v>
      </c>
      <c r="L12130">
        <v>2020</v>
      </c>
      <c r="M12130" t="s">
        <v>57</v>
      </c>
      <c r="N12130">
        <v>5</v>
      </c>
      <c r="O12130" t="s">
        <v>59</v>
      </c>
      <c r="P12130">
        <v>85</v>
      </c>
      <c r="Q12130">
        <v>7</v>
      </c>
      <c r="S12130">
        <v>0.7142857142857143</v>
      </c>
      <c r="T12130">
        <v>5.8823529411764705E-2</v>
      </c>
    </row>
    <row r="12131" spans="1:20" hidden="1" x14ac:dyDescent="0.25">
      <c r="A12131" s="3">
        <v>44013</v>
      </c>
      <c r="B12131" t="s">
        <v>6</v>
      </c>
      <c r="C12131">
        <v>271</v>
      </c>
      <c r="D12131">
        <v>1082</v>
      </c>
      <c r="E12131">
        <v>1353</v>
      </c>
      <c r="F12131">
        <v>16</v>
      </c>
      <c r="G12131">
        <v>25921</v>
      </c>
      <c r="H12131">
        <v>4091</v>
      </c>
      <c r="I12131">
        <v>31365</v>
      </c>
      <c r="J12131">
        <v>0</v>
      </c>
      <c r="L12131">
        <v>2020</v>
      </c>
      <c r="M12131" t="s">
        <v>54</v>
      </c>
      <c r="N12131">
        <v>7</v>
      </c>
      <c r="O12131" t="s">
        <v>56</v>
      </c>
      <c r="P12131">
        <v>85</v>
      </c>
      <c r="Q12131">
        <v>1</v>
      </c>
      <c r="S12131">
        <v>16</v>
      </c>
      <c r="T12131">
        <v>0.18823529411764706</v>
      </c>
    </row>
    <row r="12132" spans="1:20" hidden="1" x14ac:dyDescent="0.25">
      <c r="A12132" s="3">
        <v>44034</v>
      </c>
      <c r="B12132" t="s">
        <v>18</v>
      </c>
      <c r="C12132">
        <v>166</v>
      </c>
      <c r="D12132">
        <v>6809</v>
      </c>
      <c r="E12132">
        <v>6975</v>
      </c>
      <c r="F12132">
        <v>51</v>
      </c>
      <c r="G12132">
        <v>71860</v>
      </c>
      <c r="H12132">
        <v>16798</v>
      </c>
      <c r="I12132">
        <v>95633</v>
      </c>
      <c r="J12132">
        <v>0</v>
      </c>
      <c r="L12132">
        <v>2020</v>
      </c>
      <c r="M12132" t="s">
        <v>54</v>
      </c>
      <c r="N12132">
        <v>7</v>
      </c>
      <c r="O12132" t="s">
        <v>56</v>
      </c>
      <c r="P12132">
        <v>85</v>
      </c>
      <c r="Q12132">
        <v>1</v>
      </c>
      <c r="S12132">
        <v>51</v>
      </c>
      <c r="T12132">
        <v>0.6</v>
      </c>
    </row>
    <row r="12133" spans="1:20" hidden="1" x14ac:dyDescent="0.25">
      <c r="A12133" s="3">
        <v>44060</v>
      </c>
      <c r="B12133" t="s">
        <v>18</v>
      </c>
      <c r="C12133">
        <v>161</v>
      </c>
      <c r="D12133">
        <v>5174</v>
      </c>
      <c r="E12133">
        <v>5335</v>
      </c>
      <c r="F12133">
        <v>43</v>
      </c>
      <c r="G12133">
        <v>75248</v>
      </c>
      <c r="H12133">
        <v>16840</v>
      </c>
      <c r="I12133">
        <v>97423</v>
      </c>
      <c r="J12133">
        <v>0</v>
      </c>
      <c r="L12133">
        <v>2020</v>
      </c>
      <c r="M12133" t="s">
        <v>54</v>
      </c>
      <c r="N12133">
        <v>8</v>
      </c>
      <c r="O12133" t="s">
        <v>55</v>
      </c>
      <c r="P12133">
        <v>85</v>
      </c>
      <c r="Q12133">
        <v>0</v>
      </c>
      <c r="T12133">
        <v>0.50588235294117645</v>
      </c>
    </row>
    <row r="12134" spans="1:20" hidden="1" x14ac:dyDescent="0.25">
      <c r="A12134" s="3">
        <v>44062</v>
      </c>
      <c r="B12134" t="s">
        <v>17</v>
      </c>
      <c r="C12134">
        <v>45</v>
      </c>
      <c r="D12134">
        <v>1616</v>
      </c>
      <c r="E12134">
        <v>1661</v>
      </c>
      <c r="F12134">
        <v>59</v>
      </c>
      <c r="G12134">
        <v>17615</v>
      </c>
      <c r="H12134">
        <v>2099</v>
      </c>
      <c r="I12134">
        <v>21375</v>
      </c>
      <c r="J12134">
        <v>0</v>
      </c>
      <c r="L12134">
        <v>2020</v>
      </c>
      <c r="M12134" t="s">
        <v>54</v>
      </c>
      <c r="N12134">
        <v>8</v>
      </c>
      <c r="O12134" t="s">
        <v>55</v>
      </c>
      <c r="P12134">
        <v>85</v>
      </c>
      <c r="Q12134">
        <v>1</v>
      </c>
      <c r="S12134">
        <v>59</v>
      </c>
      <c r="T12134">
        <v>0.69411764705882351</v>
      </c>
    </row>
    <row r="12135" spans="1:20" hidden="1" x14ac:dyDescent="0.25">
      <c r="A12135" s="3">
        <v>44083</v>
      </c>
      <c r="B12135" t="s">
        <v>15</v>
      </c>
      <c r="C12135">
        <v>156</v>
      </c>
      <c r="D12135">
        <v>3398</v>
      </c>
      <c r="E12135">
        <v>3554</v>
      </c>
      <c r="F12135">
        <v>110</v>
      </c>
      <c r="G12135">
        <v>24942</v>
      </c>
      <c r="H12135">
        <v>4467</v>
      </c>
      <c r="I12135">
        <v>32963</v>
      </c>
      <c r="J12135">
        <v>0</v>
      </c>
      <c r="L12135">
        <v>2020</v>
      </c>
      <c r="M12135" t="s">
        <v>54</v>
      </c>
      <c r="N12135">
        <v>9</v>
      </c>
      <c r="O12135" t="s">
        <v>62</v>
      </c>
      <c r="P12135">
        <v>85</v>
      </c>
      <c r="Q12135">
        <v>2</v>
      </c>
      <c r="S12135">
        <v>55</v>
      </c>
      <c r="T12135">
        <v>1.2941176470588236</v>
      </c>
    </row>
    <row r="12136" spans="1:20" hidden="1" x14ac:dyDescent="0.25">
      <c r="A12136" s="3">
        <v>44105</v>
      </c>
      <c r="B12136" t="s">
        <v>5</v>
      </c>
      <c r="C12136">
        <v>327</v>
      </c>
      <c r="D12136">
        <v>2609</v>
      </c>
      <c r="E12136">
        <v>2936</v>
      </c>
      <c r="F12136">
        <v>156</v>
      </c>
      <c r="G12136">
        <v>4026</v>
      </c>
      <c r="H12136">
        <v>312</v>
      </c>
      <c r="I12136">
        <v>7274</v>
      </c>
      <c r="J12136">
        <v>0</v>
      </c>
      <c r="L12136">
        <v>2020</v>
      </c>
      <c r="M12136" t="s">
        <v>52</v>
      </c>
      <c r="N12136">
        <v>10</v>
      </c>
      <c r="O12136" t="s">
        <v>61</v>
      </c>
      <c r="P12136">
        <v>85</v>
      </c>
      <c r="Q12136">
        <v>1</v>
      </c>
      <c r="S12136">
        <v>156</v>
      </c>
      <c r="T12136">
        <v>1.8352941176470587</v>
      </c>
    </row>
    <row r="12137" spans="1:20" hidden="1" x14ac:dyDescent="0.25">
      <c r="A12137" s="3">
        <v>44146</v>
      </c>
      <c r="B12137" t="s">
        <v>8</v>
      </c>
      <c r="C12137">
        <v>177</v>
      </c>
      <c r="D12137">
        <v>2155</v>
      </c>
      <c r="E12137">
        <v>2332</v>
      </c>
      <c r="F12137">
        <v>125</v>
      </c>
      <c r="G12137">
        <v>2031</v>
      </c>
      <c r="H12137">
        <v>225</v>
      </c>
      <c r="I12137">
        <v>4588</v>
      </c>
      <c r="J12137">
        <v>0</v>
      </c>
      <c r="L12137">
        <v>2020</v>
      </c>
      <c r="M12137" t="s">
        <v>52</v>
      </c>
      <c r="N12137">
        <v>11</v>
      </c>
      <c r="O12137" t="s">
        <v>53</v>
      </c>
      <c r="P12137">
        <v>85</v>
      </c>
      <c r="Q12137">
        <v>7</v>
      </c>
      <c r="S12137">
        <v>17.857142857142858</v>
      </c>
      <c r="T12137">
        <v>1.4705882352941178</v>
      </c>
    </row>
    <row r="12138" spans="1:20" hidden="1" x14ac:dyDescent="0.25">
      <c r="A12138" s="3">
        <v>44182</v>
      </c>
      <c r="B12138" t="s">
        <v>13</v>
      </c>
      <c r="C12138">
        <v>317</v>
      </c>
      <c r="D12138">
        <v>8635</v>
      </c>
      <c r="E12138">
        <v>8952</v>
      </c>
      <c r="F12138">
        <v>160</v>
      </c>
      <c r="G12138">
        <v>11131</v>
      </c>
      <c r="H12138">
        <v>408</v>
      </c>
      <c r="I12138">
        <v>20491</v>
      </c>
      <c r="J12138">
        <v>0</v>
      </c>
      <c r="L12138">
        <v>2020</v>
      </c>
      <c r="M12138" t="s">
        <v>52</v>
      </c>
      <c r="N12138">
        <v>12</v>
      </c>
      <c r="O12138" t="s">
        <v>60</v>
      </c>
      <c r="P12138">
        <v>85</v>
      </c>
      <c r="Q12138">
        <v>5</v>
      </c>
      <c r="S12138">
        <v>32</v>
      </c>
      <c r="T12138">
        <v>1.8823529411764706</v>
      </c>
    </row>
    <row r="12139" spans="1:20" hidden="1" x14ac:dyDescent="0.25">
      <c r="A12139" s="3">
        <v>44205</v>
      </c>
      <c r="B12139" t="s">
        <v>14</v>
      </c>
      <c r="C12139">
        <v>600</v>
      </c>
      <c r="D12139">
        <v>14006</v>
      </c>
      <c r="E12139">
        <v>14606</v>
      </c>
      <c r="F12139">
        <v>688</v>
      </c>
      <c r="G12139">
        <v>29837</v>
      </c>
      <c r="H12139">
        <v>1685</v>
      </c>
      <c r="I12139">
        <v>46128</v>
      </c>
      <c r="J12139">
        <v>1726</v>
      </c>
      <c r="K12139">
        <v>1.02433234421365</v>
      </c>
      <c r="L12139">
        <v>2021</v>
      </c>
      <c r="M12139" t="s">
        <v>48</v>
      </c>
      <c r="N12139">
        <v>1</v>
      </c>
      <c r="O12139" t="s">
        <v>51</v>
      </c>
      <c r="P12139">
        <v>85</v>
      </c>
      <c r="Q12139">
        <v>9</v>
      </c>
      <c r="R12139">
        <v>0.39860950173812282</v>
      </c>
      <c r="S12139">
        <v>76.444444444444443</v>
      </c>
      <c r="T12139">
        <v>8.0941176470588232</v>
      </c>
    </row>
    <row r="12140" spans="1:20" hidden="1" x14ac:dyDescent="0.25">
      <c r="A12140" s="3">
        <v>44262</v>
      </c>
      <c r="B12140" t="s">
        <v>12</v>
      </c>
      <c r="C12140">
        <v>727</v>
      </c>
      <c r="D12140">
        <v>12838</v>
      </c>
      <c r="E12140">
        <v>13565</v>
      </c>
      <c r="F12140">
        <v>553</v>
      </c>
      <c r="G12140">
        <v>42131</v>
      </c>
      <c r="H12140">
        <v>1801</v>
      </c>
      <c r="I12140">
        <v>57497</v>
      </c>
      <c r="J12140">
        <v>2522</v>
      </c>
      <c r="K12140">
        <v>1.40033314825097</v>
      </c>
      <c r="L12140">
        <v>2021</v>
      </c>
      <c r="M12140" t="s">
        <v>48</v>
      </c>
      <c r="N12140">
        <v>3</v>
      </c>
      <c r="O12140" t="s">
        <v>49</v>
      </c>
      <c r="P12140">
        <v>85</v>
      </c>
      <c r="Q12140">
        <v>10</v>
      </c>
      <c r="R12140">
        <v>0.21927042030134813</v>
      </c>
      <c r="S12140">
        <v>55.3</v>
      </c>
      <c r="T12140">
        <v>6.5058823529411764</v>
      </c>
    </row>
    <row r="12141" spans="1:20" hidden="1" x14ac:dyDescent="0.25">
      <c r="A12141" s="3">
        <v>44263</v>
      </c>
      <c r="B12141" t="s">
        <v>19</v>
      </c>
      <c r="C12141">
        <v>115</v>
      </c>
      <c r="D12141">
        <v>1510</v>
      </c>
      <c r="E12141">
        <v>1625</v>
      </c>
      <c r="F12141">
        <v>35</v>
      </c>
      <c r="G12141">
        <v>9206</v>
      </c>
      <c r="H12141">
        <v>379</v>
      </c>
      <c r="I12141">
        <v>11210</v>
      </c>
      <c r="J12141">
        <v>1409</v>
      </c>
      <c r="K12141">
        <v>3.7176781002638499</v>
      </c>
      <c r="L12141">
        <v>2021</v>
      </c>
      <c r="M12141" t="s">
        <v>48</v>
      </c>
      <c r="N12141">
        <v>3</v>
      </c>
      <c r="O12141" t="s">
        <v>49</v>
      </c>
      <c r="P12141">
        <v>85</v>
      </c>
      <c r="Q12141">
        <v>1</v>
      </c>
      <c r="R12141">
        <v>2.4840312278211499E-2</v>
      </c>
      <c r="S12141">
        <v>35</v>
      </c>
      <c r="T12141">
        <v>0.41176470588235292</v>
      </c>
    </row>
    <row r="12142" spans="1:20" hidden="1" x14ac:dyDescent="0.25">
      <c r="A12142" s="3">
        <v>44282</v>
      </c>
      <c r="B12142" t="s">
        <v>3</v>
      </c>
      <c r="C12142">
        <v>209</v>
      </c>
      <c r="D12142">
        <v>13463</v>
      </c>
      <c r="E12142">
        <v>13672</v>
      </c>
      <c r="F12142">
        <v>287</v>
      </c>
      <c r="G12142">
        <v>29511</v>
      </c>
      <c r="H12142">
        <v>1223</v>
      </c>
      <c r="I12142">
        <v>44406</v>
      </c>
      <c r="J12142">
        <v>5841</v>
      </c>
      <c r="K12142">
        <v>4.7759607522485696</v>
      </c>
      <c r="L12142">
        <v>2021</v>
      </c>
      <c r="M12142" t="s">
        <v>48</v>
      </c>
      <c r="N12142">
        <v>3</v>
      </c>
      <c r="O12142" t="s">
        <v>49</v>
      </c>
      <c r="P12142">
        <v>85</v>
      </c>
      <c r="Q12142">
        <v>2</v>
      </c>
      <c r="R12142">
        <v>4.9135422016777952E-2</v>
      </c>
      <c r="S12142">
        <v>143.5</v>
      </c>
      <c r="T12142">
        <v>3.3764705882352941</v>
      </c>
    </row>
    <row r="12143" spans="1:20" hidden="1" x14ac:dyDescent="0.25">
      <c r="A12143" s="3">
        <v>44284</v>
      </c>
      <c r="B12143" t="s">
        <v>11</v>
      </c>
      <c r="C12143">
        <v>713</v>
      </c>
      <c r="D12143">
        <v>6286</v>
      </c>
      <c r="E12143">
        <v>6999</v>
      </c>
      <c r="F12143">
        <v>337</v>
      </c>
      <c r="G12143">
        <v>77602</v>
      </c>
      <c r="H12143">
        <v>3851</v>
      </c>
      <c r="I12143">
        <v>88452</v>
      </c>
      <c r="J12143">
        <v>10684</v>
      </c>
      <c r="K12143">
        <v>2.7743443261490501</v>
      </c>
      <c r="L12143">
        <v>2021</v>
      </c>
      <c r="M12143" t="s">
        <v>48</v>
      </c>
      <c r="N12143">
        <v>3</v>
      </c>
      <c r="O12143" t="s">
        <v>49</v>
      </c>
      <c r="P12143">
        <v>85</v>
      </c>
      <c r="Q12143">
        <v>4</v>
      </c>
      <c r="R12143">
        <v>3.1542493448146761E-2</v>
      </c>
      <c r="S12143">
        <v>84.25</v>
      </c>
      <c r="T12143">
        <v>3.9647058823529413</v>
      </c>
    </row>
    <row r="12144" spans="1:20" hidden="1" x14ac:dyDescent="0.25">
      <c r="A12144" s="3">
        <v>44292</v>
      </c>
      <c r="B12144" t="s">
        <v>16</v>
      </c>
      <c r="C12144">
        <v>102</v>
      </c>
      <c r="D12144">
        <v>426</v>
      </c>
      <c r="E12144">
        <v>528</v>
      </c>
      <c r="F12144">
        <v>35</v>
      </c>
      <c r="G12144">
        <v>67827</v>
      </c>
      <c r="H12144">
        <v>1146</v>
      </c>
      <c r="I12144">
        <v>69501</v>
      </c>
      <c r="J12144">
        <v>2268</v>
      </c>
      <c r="K12144">
        <v>1.97905759162304</v>
      </c>
      <c r="L12144">
        <v>2021</v>
      </c>
      <c r="M12144" t="s">
        <v>57</v>
      </c>
      <c r="N12144">
        <v>4</v>
      </c>
      <c r="O12144" t="s">
        <v>63</v>
      </c>
      <c r="P12144">
        <v>85</v>
      </c>
      <c r="Q12144">
        <v>5</v>
      </c>
      <c r="R12144">
        <v>1.5432098765432098E-2</v>
      </c>
      <c r="S12144">
        <v>7</v>
      </c>
      <c r="T12144">
        <v>0.41176470588235292</v>
      </c>
    </row>
    <row r="12145" spans="1:20" hidden="1" x14ac:dyDescent="0.25">
      <c r="A12145" s="3">
        <v>44309</v>
      </c>
      <c r="B12145" t="s">
        <v>2</v>
      </c>
      <c r="C12145">
        <v>117</v>
      </c>
      <c r="D12145">
        <v>1122</v>
      </c>
      <c r="E12145">
        <v>1239</v>
      </c>
      <c r="F12145">
        <v>96</v>
      </c>
      <c r="G12145">
        <v>40896</v>
      </c>
      <c r="H12145">
        <v>1333</v>
      </c>
      <c r="I12145">
        <v>43468</v>
      </c>
      <c r="J12145">
        <v>3711</v>
      </c>
      <c r="K12145">
        <v>2.7839459864966201</v>
      </c>
      <c r="L12145">
        <v>2021</v>
      </c>
      <c r="M12145" t="s">
        <v>57</v>
      </c>
      <c r="N12145">
        <v>4</v>
      </c>
      <c r="O12145" t="s">
        <v>63</v>
      </c>
      <c r="P12145">
        <v>85</v>
      </c>
      <c r="Q12145">
        <v>0</v>
      </c>
      <c r="R12145">
        <v>2.5869037995149554E-2</v>
      </c>
      <c r="T12145">
        <v>1.1294117647058823</v>
      </c>
    </row>
    <row r="12146" spans="1:20" hidden="1" x14ac:dyDescent="0.25">
      <c r="A12146" s="3">
        <v>44341</v>
      </c>
      <c r="B12146" t="s">
        <v>7</v>
      </c>
      <c r="C12146">
        <v>90</v>
      </c>
      <c r="D12146">
        <v>1826</v>
      </c>
      <c r="E12146">
        <v>1916</v>
      </c>
      <c r="F12146">
        <v>55</v>
      </c>
      <c r="G12146">
        <v>52859</v>
      </c>
      <c r="H12146">
        <v>1391</v>
      </c>
      <c r="I12146">
        <v>56166</v>
      </c>
      <c r="J12146">
        <v>8873</v>
      </c>
      <c r="K12146">
        <v>6.37886412652768</v>
      </c>
      <c r="L12146">
        <v>2021</v>
      </c>
      <c r="M12146" t="s">
        <v>57</v>
      </c>
      <c r="N12146">
        <v>5</v>
      </c>
      <c r="O12146" t="s">
        <v>59</v>
      </c>
      <c r="P12146">
        <v>85</v>
      </c>
      <c r="Q12146">
        <v>0</v>
      </c>
      <c r="R12146">
        <v>6.1985799616815053E-3</v>
      </c>
      <c r="T12146">
        <v>0.6470588235294118</v>
      </c>
    </row>
    <row r="12147" spans="1:20" hidden="1" x14ac:dyDescent="0.25">
      <c r="A12147" s="3">
        <v>44371</v>
      </c>
      <c r="B12147" t="s">
        <v>12</v>
      </c>
      <c r="C12147">
        <v>33</v>
      </c>
      <c r="D12147">
        <v>1004</v>
      </c>
      <c r="E12147">
        <v>1037</v>
      </c>
      <c r="F12147">
        <v>40</v>
      </c>
      <c r="G12147">
        <v>71145</v>
      </c>
      <c r="H12147">
        <v>2512</v>
      </c>
      <c r="I12147">
        <v>74694</v>
      </c>
      <c r="J12147">
        <v>10881</v>
      </c>
      <c r="K12147">
        <v>4.3316082802547804</v>
      </c>
      <c r="L12147">
        <v>2021</v>
      </c>
      <c r="M12147" t="s">
        <v>57</v>
      </c>
      <c r="N12147">
        <v>6</v>
      </c>
      <c r="O12147" t="s">
        <v>58</v>
      </c>
      <c r="P12147">
        <v>85</v>
      </c>
      <c r="Q12147">
        <v>1</v>
      </c>
      <c r="R12147">
        <v>3.676132708390773E-3</v>
      </c>
      <c r="S12147">
        <v>40</v>
      </c>
      <c r="T12147">
        <v>0.47058823529411764</v>
      </c>
    </row>
    <row r="12148" spans="1:20" hidden="1" x14ac:dyDescent="0.25">
      <c r="A12148" s="3">
        <v>44377</v>
      </c>
      <c r="B12148" t="s">
        <v>17</v>
      </c>
      <c r="C12148">
        <v>52</v>
      </c>
      <c r="D12148">
        <v>4523</v>
      </c>
      <c r="E12148">
        <v>4575</v>
      </c>
      <c r="F12148">
        <v>52</v>
      </c>
      <c r="G12148">
        <v>409233</v>
      </c>
      <c r="H12148">
        <v>11615</v>
      </c>
      <c r="I12148">
        <v>425423</v>
      </c>
      <c r="J12148">
        <v>45825</v>
      </c>
      <c r="K12148">
        <v>3.94532931554025</v>
      </c>
      <c r="L12148">
        <v>2021</v>
      </c>
      <c r="M12148" t="s">
        <v>57</v>
      </c>
      <c r="N12148">
        <v>6</v>
      </c>
      <c r="O12148" t="s">
        <v>58</v>
      </c>
      <c r="P12148">
        <v>85</v>
      </c>
      <c r="Q12148">
        <v>0</v>
      </c>
      <c r="R12148">
        <v>1.1347517730496454E-3</v>
      </c>
      <c r="T12148">
        <v>0.61176470588235299</v>
      </c>
    </row>
    <row r="12149" spans="1:20" hidden="1" x14ac:dyDescent="0.25">
      <c r="A12149" s="3">
        <v>44384</v>
      </c>
      <c r="B12149" t="s">
        <v>13</v>
      </c>
      <c r="C12149">
        <v>57</v>
      </c>
      <c r="D12149">
        <v>2541</v>
      </c>
      <c r="E12149">
        <v>2598</v>
      </c>
      <c r="F12149">
        <v>38</v>
      </c>
      <c r="G12149">
        <v>65327</v>
      </c>
      <c r="H12149">
        <v>1232</v>
      </c>
      <c r="I12149">
        <v>69157</v>
      </c>
      <c r="J12149">
        <v>13994</v>
      </c>
      <c r="K12149">
        <v>11.3587662337662</v>
      </c>
      <c r="L12149">
        <v>2021</v>
      </c>
      <c r="M12149" t="s">
        <v>54</v>
      </c>
      <c r="N12149">
        <v>7</v>
      </c>
      <c r="O12149" t="s">
        <v>56</v>
      </c>
      <c r="P12149">
        <v>85</v>
      </c>
      <c r="Q12149">
        <v>0</v>
      </c>
      <c r="R12149">
        <v>2.7154494783478635E-3</v>
      </c>
      <c r="T12149">
        <v>0.44705882352941179</v>
      </c>
    </row>
    <row r="12150" spans="1:20" hidden="1" x14ac:dyDescent="0.25">
      <c r="A12150" s="3">
        <v>44392</v>
      </c>
      <c r="B12150" t="s">
        <v>13</v>
      </c>
      <c r="C12150">
        <v>50</v>
      </c>
      <c r="D12150">
        <v>1936</v>
      </c>
      <c r="E12150">
        <v>1986</v>
      </c>
      <c r="F12150">
        <v>32</v>
      </c>
      <c r="G12150">
        <v>66253</v>
      </c>
      <c r="H12150">
        <v>1236</v>
      </c>
      <c r="I12150">
        <v>69475</v>
      </c>
      <c r="J12150">
        <v>18296</v>
      </c>
      <c r="K12150">
        <v>14.8025889967638</v>
      </c>
      <c r="L12150">
        <v>2021</v>
      </c>
      <c r="M12150" t="s">
        <v>54</v>
      </c>
      <c r="N12150">
        <v>7</v>
      </c>
      <c r="O12150" t="s">
        <v>56</v>
      </c>
      <c r="P12150">
        <v>85</v>
      </c>
      <c r="Q12150">
        <v>0</v>
      </c>
      <c r="R12150">
        <v>1.7490161783996502E-3</v>
      </c>
      <c r="T12150">
        <v>0.37647058823529411</v>
      </c>
    </row>
    <row r="12151" spans="1:20" hidden="1" x14ac:dyDescent="0.25">
      <c r="A12151" s="3">
        <v>44398</v>
      </c>
      <c r="B12151" t="s">
        <v>21</v>
      </c>
      <c r="C12151">
        <v>82</v>
      </c>
      <c r="D12151">
        <v>1742</v>
      </c>
      <c r="E12151">
        <v>1824</v>
      </c>
      <c r="F12151">
        <v>139</v>
      </c>
      <c r="G12151">
        <v>245974</v>
      </c>
      <c r="H12151">
        <v>6664</v>
      </c>
      <c r="I12151">
        <v>254462</v>
      </c>
      <c r="J12151">
        <v>45237</v>
      </c>
      <c r="K12151">
        <v>6.78826530612245</v>
      </c>
      <c r="L12151">
        <v>2021</v>
      </c>
      <c r="M12151" t="s">
        <v>54</v>
      </c>
      <c r="N12151">
        <v>7</v>
      </c>
      <c r="O12151" t="s">
        <v>56</v>
      </c>
      <c r="P12151">
        <v>85</v>
      </c>
      <c r="Q12151">
        <v>5</v>
      </c>
      <c r="R12151">
        <v>3.0727059707761346E-3</v>
      </c>
      <c r="S12151">
        <v>27.8</v>
      </c>
      <c r="T12151">
        <v>1.6352941176470588</v>
      </c>
    </row>
    <row r="12152" spans="1:20" hidden="1" x14ac:dyDescent="0.25">
      <c r="A12152" s="3">
        <v>44413</v>
      </c>
      <c r="B12152" t="s">
        <v>21</v>
      </c>
      <c r="C12152">
        <v>108</v>
      </c>
      <c r="D12152">
        <v>2779</v>
      </c>
      <c r="E12152">
        <v>2887</v>
      </c>
      <c r="F12152">
        <v>243</v>
      </c>
      <c r="G12152">
        <v>247389</v>
      </c>
      <c r="H12152">
        <v>6671</v>
      </c>
      <c r="I12152">
        <v>256947</v>
      </c>
      <c r="J12152">
        <v>34686</v>
      </c>
      <c r="K12152">
        <v>5.1995203117973299</v>
      </c>
      <c r="L12152">
        <v>2021</v>
      </c>
      <c r="M12152" t="s">
        <v>54</v>
      </c>
      <c r="N12152">
        <v>8</v>
      </c>
      <c r="O12152" t="s">
        <v>55</v>
      </c>
      <c r="P12152">
        <v>85</v>
      </c>
      <c r="Q12152">
        <v>0</v>
      </c>
      <c r="R12152">
        <v>7.0057083549558896E-3</v>
      </c>
      <c r="T12152">
        <v>2.8588235294117648</v>
      </c>
    </row>
    <row r="12153" spans="1:20" hidden="1" x14ac:dyDescent="0.25">
      <c r="A12153" s="3">
        <v>44426</v>
      </c>
      <c r="B12153" t="s">
        <v>12</v>
      </c>
      <c r="C12153">
        <v>68</v>
      </c>
      <c r="D12153">
        <v>2016</v>
      </c>
      <c r="E12153">
        <v>2084</v>
      </c>
      <c r="F12153">
        <v>143</v>
      </c>
      <c r="G12153">
        <v>73188</v>
      </c>
      <c r="H12153">
        <v>2519</v>
      </c>
      <c r="I12153">
        <v>77791</v>
      </c>
      <c r="J12153">
        <v>7381</v>
      </c>
      <c r="K12153">
        <v>2.9301310043668098</v>
      </c>
      <c r="L12153">
        <v>2021</v>
      </c>
      <c r="M12153" t="s">
        <v>54</v>
      </c>
      <c r="N12153">
        <v>8</v>
      </c>
      <c r="O12153" t="s">
        <v>55</v>
      </c>
      <c r="P12153">
        <v>85</v>
      </c>
      <c r="Q12153">
        <v>0</v>
      </c>
      <c r="R12153">
        <v>1.9374068554396422E-2</v>
      </c>
      <c r="T12153">
        <v>1.6823529411764706</v>
      </c>
    </row>
    <row r="12154" spans="1:20" hidden="1" x14ac:dyDescent="0.25">
      <c r="A12154" s="3">
        <v>44429</v>
      </c>
      <c r="B12154" t="s">
        <v>11</v>
      </c>
      <c r="C12154">
        <v>89</v>
      </c>
      <c r="D12154">
        <v>1898</v>
      </c>
      <c r="E12154">
        <v>1987</v>
      </c>
      <c r="F12154">
        <v>153</v>
      </c>
      <c r="G12154">
        <v>102016</v>
      </c>
      <c r="H12154">
        <v>4377</v>
      </c>
      <c r="I12154">
        <v>108380</v>
      </c>
      <c r="J12154">
        <v>3087</v>
      </c>
      <c r="K12154">
        <v>0.70527758738862201</v>
      </c>
      <c r="L12154">
        <v>2021</v>
      </c>
      <c r="M12154" t="s">
        <v>54</v>
      </c>
      <c r="N12154">
        <v>8</v>
      </c>
      <c r="O12154" t="s">
        <v>55</v>
      </c>
      <c r="P12154">
        <v>85</v>
      </c>
      <c r="Q12154">
        <v>2</v>
      </c>
      <c r="R12154">
        <v>4.9562682215743441E-2</v>
      </c>
      <c r="S12154">
        <v>76.5</v>
      </c>
      <c r="T12154">
        <v>1.8</v>
      </c>
    </row>
    <row r="12155" spans="1:20" x14ac:dyDescent="0.25">
      <c r="A12155" s="3">
        <v>44476</v>
      </c>
      <c r="B12155" t="s">
        <v>1</v>
      </c>
      <c r="C12155">
        <v>42</v>
      </c>
      <c r="D12155">
        <v>870</v>
      </c>
      <c r="E12155">
        <v>912</v>
      </c>
      <c r="F12155">
        <v>72</v>
      </c>
      <c r="G12155">
        <v>109481</v>
      </c>
      <c r="H12155">
        <v>3825</v>
      </c>
      <c r="I12155">
        <v>114218</v>
      </c>
      <c r="J12155">
        <v>2462</v>
      </c>
      <c r="K12155">
        <v>0.643660130718954</v>
      </c>
      <c r="L12155">
        <v>2021</v>
      </c>
      <c r="M12155" t="s">
        <v>52</v>
      </c>
      <c r="N12155">
        <v>10</v>
      </c>
      <c r="O12155" t="s">
        <v>61</v>
      </c>
      <c r="P12155">
        <v>63</v>
      </c>
      <c r="Q12155">
        <v>0</v>
      </c>
      <c r="R12155">
        <v>2.924451665312754E-2</v>
      </c>
      <c r="T12155">
        <v>1.1428571428571428</v>
      </c>
    </row>
    <row r="12156" spans="1:20" hidden="1" x14ac:dyDescent="0.25">
      <c r="A12156" s="3">
        <v>44459</v>
      </c>
      <c r="B12156" t="s">
        <v>12</v>
      </c>
      <c r="C12156">
        <v>87</v>
      </c>
      <c r="D12156">
        <v>1959</v>
      </c>
      <c r="E12156">
        <v>2046</v>
      </c>
      <c r="F12156">
        <v>11</v>
      </c>
      <c r="G12156">
        <v>76105</v>
      </c>
      <c r="H12156">
        <v>2536</v>
      </c>
      <c r="I12156">
        <v>80687</v>
      </c>
      <c r="J12156">
        <v>4495</v>
      </c>
      <c r="K12156">
        <v>1.7724763406940101</v>
      </c>
      <c r="L12156">
        <v>2021</v>
      </c>
      <c r="M12156" t="s">
        <v>54</v>
      </c>
      <c r="N12156">
        <v>9</v>
      </c>
      <c r="O12156" t="s">
        <v>62</v>
      </c>
      <c r="P12156">
        <v>85</v>
      </c>
      <c r="Q12156">
        <v>0</v>
      </c>
      <c r="R12156">
        <v>2.4471635150166851E-3</v>
      </c>
      <c r="T12156">
        <v>0.12941176470588237</v>
      </c>
    </row>
    <row r="12157" spans="1:20" hidden="1" x14ac:dyDescent="0.25">
      <c r="A12157" s="3">
        <v>44467</v>
      </c>
      <c r="B12157" t="s">
        <v>12</v>
      </c>
      <c r="C12157">
        <v>66</v>
      </c>
      <c r="D12157">
        <v>1765</v>
      </c>
      <c r="E12157">
        <v>1831</v>
      </c>
      <c r="F12157">
        <v>28</v>
      </c>
      <c r="G12157">
        <v>76716</v>
      </c>
      <c r="H12157">
        <v>2544</v>
      </c>
      <c r="I12157">
        <v>81091</v>
      </c>
      <c r="J12157">
        <v>3162</v>
      </c>
      <c r="K12157">
        <v>1.2429245283018899</v>
      </c>
      <c r="L12157">
        <v>2021</v>
      </c>
      <c r="M12157" t="s">
        <v>54</v>
      </c>
      <c r="N12157">
        <v>9</v>
      </c>
      <c r="O12157" t="s">
        <v>62</v>
      </c>
      <c r="P12157">
        <v>85</v>
      </c>
      <c r="Q12157">
        <v>0</v>
      </c>
      <c r="R12157">
        <v>8.8551549652118918E-3</v>
      </c>
      <c r="T12157">
        <v>0.32941176470588235</v>
      </c>
    </row>
    <row r="12158" spans="1:20" hidden="1" x14ac:dyDescent="0.25">
      <c r="A12158" s="3">
        <v>44469</v>
      </c>
      <c r="B12158" t="s">
        <v>14</v>
      </c>
      <c r="C12158">
        <v>75</v>
      </c>
      <c r="D12158">
        <v>2586</v>
      </c>
      <c r="E12158">
        <v>2661</v>
      </c>
      <c r="F12158">
        <v>82</v>
      </c>
      <c r="G12158">
        <v>108118</v>
      </c>
      <c r="H12158">
        <v>3078</v>
      </c>
      <c r="I12158">
        <v>113857</v>
      </c>
      <c r="J12158">
        <v>5331</v>
      </c>
      <c r="K12158">
        <v>1.7319688109161799</v>
      </c>
      <c r="L12158">
        <v>2021</v>
      </c>
      <c r="M12158" t="s">
        <v>54</v>
      </c>
      <c r="N12158">
        <v>9</v>
      </c>
      <c r="O12158" t="s">
        <v>62</v>
      </c>
      <c r="P12158">
        <v>85</v>
      </c>
      <c r="Q12158">
        <v>1</v>
      </c>
      <c r="R12158">
        <v>1.5381729506659163E-2</v>
      </c>
      <c r="S12158">
        <v>82</v>
      </c>
      <c r="T12158">
        <v>0.96470588235294119</v>
      </c>
    </row>
    <row r="12159" spans="1:20" hidden="1" x14ac:dyDescent="0.25">
      <c r="A12159" s="3">
        <v>44470</v>
      </c>
      <c r="B12159" t="s">
        <v>16</v>
      </c>
      <c r="C12159">
        <v>33</v>
      </c>
      <c r="D12159">
        <v>811</v>
      </c>
      <c r="E12159">
        <v>844</v>
      </c>
      <c r="F12159">
        <v>73</v>
      </c>
      <c r="G12159">
        <v>74943</v>
      </c>
      <c r="H12159">
        <v>1193</v>
      </c>
      <c r="I12159">
        <v>76980</v>
      </c>
      <c r="J12159">
        <v>2494</v>
      </c>
      <c r="K12159">
        <v>2.0905280804694</v>
      </c>
      <c r="L12159">
        <v>2021</v>
      </c>
      <c r="M12159" t="s">
        <v>52</v>
      </c>
      <c r="N12159">
        <v>10</v>
      </c>
      <c r="O12159" t="s">
        <v>61</v>
      </c>
      <c r="P12159">
        <v>85</v>
      </c>
      <c r="Q12159">
        <v>1</v>
      </c>
      <c r="R12159">
        <v>2.9270248596631916E-2</v>
      </c>
      <c r="S12159">
        <v>73</v>
      </c>
      <c r="T12159">
        <v>0.85882352941176465</v>
      </c>
    </row>
    <row r="12160" spans="1:20" hidden="1" x14ac:dyDescent="0.25">
      <c r="A12160" s="3">
        <v>44480</v>
      </c>
      <c r="B12160" t="s">
        <v>12</v>
      </c>
      <c r="C12160">
        <v>55</v>
      </c>
      <c r="D12160">
        <v>1360</v>
      </c>
      <c r="E12160">
        <v>1415</v>
      </c>
      <c r="F12160">
        <v>6</v>
      </c>
      <c r="G12160">
        <v>77666</v>
      </c>
      <c r="H12160">
        <v>2549</v>
      </c>
      <c r="I12160">
        <v>81630</v>
      </c>
      <c r="J12160">
        <v>4131</v>
      </c>
      <c r="K12160">
        <v>1.6206355433503301</v>
      </c>
      <c r="L12160">
        <v>2021</v>
      </c>
      <c r="M12160" t="s">
        <v>52</v>
      </c>
      <c r="N12160">
        <v>10</v>
      </c>
      <c r="O12160" t="s">
        <v>61</v>
      </c>
      <c r="P12160">
        <v>85</v>
      </c>
      <c r="Q12160">
        <v>0</v>
      </c>
      <c r="R12160">
        <v>1.4524328249818446E-3</v>
      </c>
      <c r="T12160">
        <v>7.0588235294117646E-2</v>
      </c>
    </row>
    <row r="12161" spans="1:20" hidden="1" x14ac:dyDescent="0.25">
      <c r="A12161" s="3">
        <v>44487</v>
      </c>
      <c r="B12161" t="s">
        <v>12</v>
      </c>
      <c r="C12161">
        <v>61</v>
      </c>
      <c r="D12161">
        <v>1277</v>
      </c>
      <c r="E12161">
        <v>1338</v>
      </c>
      <c r="F12161">
        <v>3</v>
      </c>
      <c r="G12161">
        <v>78004</v>
      </c>
      <c r="H12161">
        <v>2553</v>
      </c>
      <c r="I12161">
        <v>81895</v>
      </c>
      <c r="J12161">
        <v>4185</v>
      </c>
      <c r="K12161">
        <v>1.6392479435957701</v>
      </c>
      <c r="L12161">
        <v>2021</v>
      </c>
      <c r="M12161" t="s">
        <v>52</v>
      </c>
      <c r="N12161">
        <v>10</v>
      </c>
      <c r="O12161" t="s">
        <v>61</v>
      </c>
      <c r="P12161">
        <v>85</v>
      </c>
      <c r="Q12161">
        <v>0</v>
      </c>
      <c r="R12161">
        <v>7.1684587813620072E-4</v>
      </c>
      <c r="T12161">
        <v>3.5294117647058823E-2</v>
      </c>
    </row>
    <row r="12162" spans="1:20" hidden="1" x14ac:dyDescent="0.25">
      <c r="A12162" s="3">
        <v>44525</v>
      </c>
      <c r="B12162" t="s">
        <v>7</v>
      </c>
      <c r="C12162">
        <v>56</v>
      </c>
      <c r="D12162">
        <v>1598</v>
      </c>
      <c r="E12162">
        <v>1654</v>
      </c>
      <c r="F12162">
        <v>104</v>
      </c>
      <c r="G12162">
        <v>64018</v>
      </c>
      <c r="H12162">
        <v>1482</v>
      </c>
      <c r="I12162">
        <v>67154</v>
      </c>
      <c r="J12162">
        <v>5027</v>
      </c>
      <c r="K12162">
        <v>3.3920377867746301</v>
      </c>
      <c r="L12162">
        <v>2021</v>
      </c>
      <c r="M12162" t="s">
        <v>52</v>
      </c>
      <c r="N12162">
        <v>11</v>
      </c>
      <c r="O12162" t="s">
        <v>53</v>
      </c>
      <c r="P12162">
        <v>85</v>
      </c>
      <c r="Q12162">
        <v>1</v>
      </c>
      <c r="R12162">
        <v>2.0688283270340162E-2</v>
      </c>
      <c r="S12162">
        <v>104</v>
      </c>
      <c r="T12162">
        <v>1.223529411764706</v>
      </c>
    </row>
    <row r="12163" spans="1:20" hidden="1" x14ac:dyDescent="0.25">
      <c r="A12163" s="3">
        <v>44526</v>
      </c>
      <c r="B12163" t="s">
        <v>7</v>
      </c>
      <c r="C12163">
        <v>58</v>
      </c>
      <c r="D12163">
        <v>1594</v>
      </c>
      <c r="E12163">
        <v>1652</v>
      </c>
      <c r="F12163">
        <v>83</v>
      </c>
      <c r="G12163">
        <v>64103</v>
      </c>
      <c r="H12163">
        <v>1482</v>
      </c>
      <c r="I12163">
        <v>67237</v>
      </c>
      <c r="J12163">
        <v>5375</v>
      </c>
      <c r="K12163">
        <v>3.6268556005398098</v>
      </c>
      <c r="L12163">
        <v>2021</v>
      </c>
      <c r="M12163" t="s">
        <v>52</v>
      </c>
      <c r="N12163">
        <v>11</v>
      </c>
      <c r="O12163" t="s">
        <v>53</v>
      </c>
      <c r="P12163">
        <v>85</v>
      </c>
      <c r="Q12163">
        <v>0</v>
      </c>
      <c r="R12163">
        <v>1.5441860465116279E-2</v>
      </c>
      <c r="T12163">
        <v>0.97647058823529409</v>
      </c>
    </row>
    <row r="12164" spans="1:20" hidden="1" x14ac:dyDescent="0.25">
      <c r="A12164" s="3">
        <v>44537</v>
      </c>
      <c r="B12164" t="s">
        <v>8</v>
      </c>
      <c r="C12164">
        <v>21</v>
      </c>
      <c r="D12164">
        <v>714</v>
      </c>
      <c r="E12164">
        <v>735</v>
      </c>
      <c r="F12164">
        <v>57</v>
      </c>
      <c r="G12164">
        <v>12336</v>
      </c>
      <c r="H12164">
        <v>481</v>
      </c>
      <c r="I12164">
        <v>13552</v>
      </c>
      <c r="J12164">
        <v>906</v>
      </c>
      <c r="K12164">
        <v>1.88357588357588</v>
      </c>
      <c r="L12164">
        <v>2021</v>
      </c>
      <c r="M12164" t="s">
        <v>52</v>
      </c>
      <c r="N12164">
        <v>12</v>
      </c>
      <c r="O12164" t="s">
        <v>60</v>
      </c>
      <c r="P12164">
        <v>85</v>
      </c>
      <c r="Q12164">
        <v>0</v>
      </c>
      <c r="R12164">
        <v>6.2913907284768214E-2</v>
      </c>
      <c r="T12164">
        <v>0.6705882352941176</v>
      </c>
    </row>
    <row r="12165" spans="1:20" hidden="1" x14ac:dyDescent="0.25">
      <c r="A12165" s="3">
        <v>44711</v>
      </c>
      <c r="B12165" t="s">
        <v>2</v>
      </c>
      <c r="C12165">
        <v>33</v>
      </c>
      <c r="D12165">
        <v>1435</v>
      </c>
      <c r="E12165">
        <v>1468</v>
      </c>
      <c r="F12165">
        <v>45</v>
      </c>
      <c r="G12165">
        <v>164545</v>
      </c>
      <c r="H12165">
        <v>1564</v>
      </c>
      <c r="I12165">
        <v>167577</v>
      </c>
      <c r="J12165">
        <v>559</v>
      </c>
      <c r="K12165">
        <v>0.35741687979539599</v>
      </c>
      <c r="L12165">
        <v>2022</v>
      </c>
      <c r="M12165" t="s">
        <v>57</v>
      </c>
      <c r="N12165">
        <v>5</v>
      </c>
      <c r="O12165" t="s">
        <v>59</v>
      </c>
      <c r="P12165">
        <v>85</v>
      </c>
      <c r="Q12165">
        <v>0</v>
      </c>
      <c r="R12165">
        <v>8.0500894454382826E-2</v>
      </c>
      <c r="T12165">
        <v>0.52941176470588236</v>
      </c>
    </row>
    <row r="12166" spans="1:20" hidden="1" x14ac:dyDescent="0.25">
      <c r="A12166" s="3">
        <v>44756</v>
      </c>
      <c r="B12166" t="s">
        <v>8</v>
      </c>
      <c r="C12166">
        <v>25</v>
      </c>
      <c r="D12166">
        <v>1492</v>
      </c>
      <c r="E12166">
        <v>1517</v>
      </c>
      <c r="F12166">
        <v>175</v>
      </c>
      <c r="G12166">
        <v>37571</v>
      </c>
      <c r="H12166">
        <v>538</v>
      </c>
      <c r="I12166">
        <v>39626</v>
      </c>
      <c r="J12166">
        <v>0</v>
      </c>
      <c r="L12166">
        <v>2022</v>
      </c>
      <c r="M12166" t="s">
        <v>54</v>
      </c>
      <c r="N12166">
        <v>7</v>
      </c>
      <c r="O12166" t="s">
        <v>56</v>
      </c>
      <c r="P12166">
        <v>85</v>
      </c>
      <c r="Q12166">
        <v>1</v>
      </c>
      <c r="S12166">
        <v>175</v>
      </c>
      <c r="T12166">
        <v>2.0588235294117645</v>
      </c>
    </row>
    <row r="12167" spans="1:20" hidden="1" x14ac:dyDescent="0.25">
      <c r="A12167" s="3">
        <v>44901</v>
      </c>
      <c r="B12167" t="s">
        <v>8</v>
      </c>
      <c r="C12167">
        <v>17</v>
      </c>
      <c r="D12167">
        <v>805</v>
      </c>
      <c r="E12167">
        <v>822</v>
      </c>
      <c r="F12167">
        <v>76</v>
      </c>
      <c r="G12167">
        <v>47887</v>
      </c>
      <c r="H12167">
        <v>560</v>
      </c>
      <c r="I12167">
        <v>49269</v>
      </c>
      <c r="J12167">
        <v>340</v>
      </c>
      <c r="K12167">
        <v>0.60714285714285698</v>
      </c>
      <c r="L12167">
        <v>2022</v>
      </c>
      <c r="M12167" t="s">
        <v>52</v>
      </c>
      <c r="N12167">
        <v>12</v>
      </c>
      <c r="O12167" t="s">
        <v>60</v>
      </c>
      <c r="P12167">
        <v>85</v>
      </c>
      <c r="Q12167">
        <v>0</v>
      </c>
      <c r="R12167">
        <v>0.22352941176470589</v>
      </c>
      <c r="T12167">
        <v>0.89411764705882357</v>
      </c>
    </row>
    <row r="12168" spans="1:20" hidden="1" x14ac:dyDescent="0.25">
      <c r="A12168" s="3">
        <v>44963</v>
      </c>
      <c r="B12168" t="s">
        <v>13</v>
      </c>
      <c r="C12168">
        <v>130</v>
      </c>
      <c r="D12168">
        <v>1041</v>
      </c>
      <c r="E12168">
        <v>1171</v>
      </c>
      <c r="F12168">
        <v>46</v>
      </c>
      <c r="G12168">
        <v>624769</v>
      </c>
      <c r="H12168">
        <v>3317</v>
      </c>
      <c r="I12168">
        <v>629257</v>
      </c>
      <c r="J12168">
        <v>50</v>
      </c>
      <c r="K12168">
        <v>1.5073861923424799E-2</v>
      </c>
      <c r="L12168">
        <v>2023</v>
      </c>
      <c r="M12168" t="s">
        <v>48</v>
      </c>
      <c r="N12168">
        <v>2</v>
      </c>
      <c r="O12168" t="s">
        <v>50</v>
      </c>
      <c r="P12168">
        <v>85</v>
      </c>
      <c r="Q12168">
        <v>3</v>
      </c>
      <c r="R12168">
        <v>0.92</v>
      </c>
      <c r="S12168">
        <v>15.333333333333334</v>
      </c>
      <c r="T12168">
        <v>0.54117647058823526</v>
      </c>
    </row>
    <row r="12169" spans="1:20" hidden="1" x14ac:dyDescent="0.25">
      <c r="A12169" s="3">
        <v>44977</v>
      </c>
      <c r="B12169" t="s">
        <v>5</v>
      </c>
      <c r="C12169">
        <v>323</v>
      </c>
      <c r="D12169">
        <v>8570</v>
      </c>
      <c r="E12169">
        <v>8893</v>
      </c>
      <c r="F12169">
        <v>91</v>
      </c>
      <c r="G12169">
        <v>1794062</v>
      </c>
      <c r="H12169">
        <v>12669</v>
      </c>
      <c r="I12169">
        <v>1815624</v>
      </c>
      <c r="J12169">
        <v>132</v>
      </c>
      <c r="K12169">
        <v>1.04191333175468E-2</v>
      </c>
      <c r="L12169">
        <v>2023</v>
      </c>
      <c r="M12169" t="s">
        <v>48</v>
      </c>
      <c r="N12169">
        <v>2</v>
      </c>
      <c r="O12169" t="s">
        <v>50</v>
      </c>
      <c r="P12169">
        <v>85</v>
      </c>
      <c r="Q12169">
        <v>3</v>
      </c>
      <c r="R12169">
        <v>0.68939393939393945</v>
      </c>
      <c r="S12169">
        <v>30.333333333333332</v>
      </c>
      <c r="T12169">
        <v>1.0705882352941176</v>
      </c>
    </row>
    <row r="12170" spans="1:20" hidden="1" x14ac:dyDescent="0.25">
      <c r="A12170" s="3">
        <v>44981</v>
      </c>
      <c r="B12170" t="s">
        <v>11</v>
      </c>
      <c r="C12170">
        <v>100</v>
      </c>
      <c r="D12170">
        <v>559</v>
      </c>
      <c r="E12170">
        <v>659</v>
      </c>
      <c r="F12170">
        <v>66</v>
      </c>
      <c r="G12170">
        <v>654372</v>
      </c>
      <c r="H12170">
        <v>5876</v>
      </c>
      <c r="I12170">
        <v>660907</v>
      </c>
      <c r="J12170">
        <v>149</v>
      </c>
      <c r="K12170">
        <v>2.5357385976854999E-2</v>
      </c>
      <c r="L12170">
        <v>2023</v>
      </c>
      <c r="M12170" t="s">
        <v>48</v>
      </c>
      <c r="N12170">
        <v>2</v>
      </c>
      <c r="O12170" t="s">
        <v>50</v>
      </c>
      <c r="P12170">
        <v>85</v>
      </c>
      <c r="Q12170">
        <v>1</v>
      </c>
      <c r="R12170">
        <v>0.44295302013422821</v>
      </c>
      <c r="S12170">
        <v>66</v>
      </c>
      <c r="T12170">
        <v>0.77647058823529413</v>
      </c>
    </row>
    <row r="12171" spans="1:20" hidden="1" x14ac:dyDescent="0.25">
      <c r="A12171" s="3">
        <v>45016</v>
      </c>
      <c r="B12171" t="s">
        <v>13</v>
      </c>
      <c r="C12171">
        <v>80</v>
      </c>
      <c r="D12171">
        <v>617</v>
      </c>
      <c r="E12171">
        <v>697</v>
      </c>
      <c r="F12171">
        <v>85</v>
      </c>
      <c r="G12171">
        <v>629490</v>
      </c>
      <c r="H12171">
        <v>3375</v>
      </c>
      <c r="I12171">
        <v>633562</v>
      </c>
      <c r="J12171">
        <v>6</v>
      </c>
      <c r="K12171">
        <v>1.77777777777778E-3</v>
      </c>
      <c r="L12171">
        <v>2023</v>
      </c>
      <c r="M12171" t="s">
        <v>48</v>
      </c>
      <c r="N12171">
        <v>3</v>
      </c>
      <c r="O12171" t="s">
        <v>49</v>
      </c>
      <c r="P12171">
        <v>85</v>
      </c>
      <c r="Q12171">
        <v>1</v>
      </c>
      <c r="R12171">
        <v>14.166666666666666</v>
      </c>
      <c r="S12171">
        <v>85</v>
      </c>
      <c r="T12171">
        <v>1</v>
      </c>
    </row>
    <row r="12172" spans="1:20" hidden="1" x14ac:dyDescent="0.25">
      <c r="A12172" s="3">
        <v>45022</v>
      </c>
      <c r="B12172" t="s">
        <v>13</v>
      </c>
      <c r="C12172">
        <v>87</v>
      </c>
      <c r="D12172">
        <v>570</v>
      </c>
      <c r="E12172">
        <v>657</v>
      </c>
      <c r="F12172">
        <v>73</v>
      </c>
      <c r="G12172">
        <v>629884</v>
      </c>
      <c r="H12172">
        <v>3381</v>
      </c>
      <c r="I12172">
        <v>633922</v>
      </c>
      <c r="J12172">
        <v>11</v>
      </c>
      <c r="K12172">
        <v>3.2534753031647399E-3</v>
      </c>
      <c r="L12172">
        <v>2023</v>
      </c>
      <c r="M12172" t="s">
        <v>57</v>
      </c>
      <c r="N12172">
        <v>4</v>
      </c>
      <c r="O12172" t="s">
        <v>63</v>
      </c>
      <c r="P12172">
        <v>85</v>
      </c>
      <c r="Q12172">
        <v>1</v>
      </c>
      <c r="R12172">
        <v>6.6363636363636367</v>
      </c>
      <c r="S12172">
        <v>73</v>
      </c>
      <c r="T12172">
        <v>0.85882352941176465</v>
      </c>
    </row>
    <row r="12173" spans="1:20" hidden="1" x14ac:dyDescent="0.25">
      <c r="A12173" s="3">
        <v>45031</v>
      </c>
      <c r="B12173" t="s">
        <v>14</v>
      </c>
      <c r="C12173">
        <v>24</v>
      </c>
      <c r="D12173">
        <v>199</v>
      </c>
      <c r="E12173">
        <v>223</v>
      </c>
      <c r="F12173">
        <v>86</v>
      </c>
      <c r="G12173">
        <v>711592</v>
      </c>
      <c r="H12173">
        <v>4427</v>
      </c>
      <c r="I12173">
        <v>716242</v>
      </c>
      <c r="J12173">
        <v>0</v>
      </c>
      <c r="L12173">
        <v>2023</v>
      </c>
      <c r="M12173" t="s">
        <v>57</v>
      </c>
      <c r="N12173">
        <v>4</v>
      </c>
      <c r="O12173" t="s">
        <v>63</v>
      </c>
      <c r="P12173">
        <v>85</v>
      </c>
      <c r="Q12173">
        <v>0</v>
      </c>
      <c r="T12173">
        <v>1.0117647058823529</v>
      </c>
    </row>
    <row r="12174" spans="1:20" hidden="1" x14ac:dyDescent="0.25">
      <c r="A12174" s="3">
        <v>45037</v>
      </c>
      <c r="B12174" t="s">
        <v>11</v>
      </c>
      <c r="C12174">
        <v>123</v>
      </c>
      <c r="D12174">
        <v>680</v>
      </c>
      <c r="E12174">
        <v>803</v>
      </c>
      <c r="F12174">
        <v>86</v>
      </c>
      <c r="G12174">
        <v>658424</v>
      </c>
      <c r="H12174">
        <v>5906</v>
      </c>
      <c r="I12174">
        <v>665133</v>
      </c>
      <c r="J12174">
        <v>15</v>
      </c>
      <c r="K12174">
        <v>2.5397900440230301E-3</v>
      </c>
      <c r="L12174">
        <v>2023</v>
      </c>
      <c r="M12174" t="s">
        <v>57</v>
      </c>
      <c r="N12174">
        <v>4</v>
      </c>
      <c r="O12174" t="s">
        <v>63</v>
      </c>
      <c r="P12174">
        <v>85</v>
      </c>
      <c r="Q12174">
        <v>1</v>
      </c>
      <c r="R12174">
        <v>5.7333333333333334</v>
      </c>
      <c r="S12174">
        <v>86</v>
      </c>
      <c r="T12174">
        <v>1.0117647058823529</v>
      </c>
    </row>
    <row r="12175" spans="1:20" hidden="1" x14ac:dyDescent="0.25">
      <c r="A12175" s="3">
        <v>45091</v>
      </c>
      <c r="B12175" t="s">
        <v>5</v>
      </c>
      <c r="C12175">
        <v>158</v>
      </c>
      <c r="D12175">
        <v>4627</v>
      </c>
      <c r="E12175">
        <v>4785</v>
      </c>
      <c r="F12175">
        <v>85</v>
      </c>
      <c r="G12175">
        <v>1810972</v>
      </c>
      <c r="H12175">
        <v>12811</v>
      </c>
      <c r="I12175">
        <v>1828568</v>
      </c>
      <c r="J12175">
        <v>17</v>
      </c>
      <c r="K12175">
        <v>1.3269846225899601E-3</v>
      </c>
      <c r="L12175">
        <v>2023</v>
      </c>
      <c r="M12175" t="s">
        <v>57</v>
      </c>
      <c r="N12175">
        <v>6</v>
      </c>
      <c r="O12175" t="s">
        <v>58</v>
      </c>
      <c r="P12175">
        <v>85</v>
      </c>
      <c r="Q12175">
        <v>1</v>
      </c>
      <c r="R12175">
        <v>5</v>
      </c>
      <c r="S12175">
        <v>85</v>
      </c>
      <c r="T12175">
        <v>1</v>
      </c>
    </row>
    <row r="12176" spans="1:20" hidden="1" x14ac:dyDescent="0.25">
      <c r="A12176" s="3">
        <v>45105</v>
      </c>
      <c r="B12176" t="s">
        <v>12</v>
      </c>
      <c r="C12176">
        <v>28</v>
      </c>
      <c r="D12176">
        <v>2602</v>
      </c>
      <c r="E12176">
        <v>2630</v>
      </c>
      <c r="F12176">
        <v>34</v>
      </c>
      <c r="G12176">
        <v>655772</v>
      </c>
      <c r="H12176">
        <v>3978</v>
      </c>
      <c r="I12176">
        <v>662380</v>
      </c>
      <c r="J12176">
        <v>0</v>
      </c>
      <c r="L12176">
        <v>2023</v>
      </c>
      <c r="M12176" t="s">
        <v>57</v>
      </c>
      <c r="N12176">
        <v>6</v>
      </c>
      <c r="O12176" t="s">
        <v>58</v>
      </c>
      <c r="P12176">
        <v>85</v>
      </c>
      <c r="Q12176">
        <v>0</v>
      </c>
      <c r="T12176">
        <v>0.4</v>
      </c>
    </row>
    <row r="12177" spans="1:20" hidden="1" x14ac:dyDescent="0.25">
      <c r="A12177" s="3">
        <v>45106</v>
      </c>
      <c r="B12177" t="s">
        <v>18</v>
      </c>
      <c r="C12177">
        <v>25</v>
      </c>
      <c r="D12177">
        <v>522</v>
      </c>
      <c r="E12177">
        <v>547</v>
      </c>
      <c r="F12177">
        <v>72</v>
      </c>
      <c r="G12177">
        <v>4119884</v>
      </c>
      <c r="H12177">
        <v>46068</v>
      </c>
      <c r="I12177">
        <v>4166499</v>
      </c>
      <c r="J12177">
        <v>115</v>
      </c>
      <c r="K12177">
        <v>2.4963098029000602E-3</v>
      </c>
      <c r="L12177">
        <v>2023</v>
      </c>
      <c r="M12177" t="s">
        <v>57</v>
      </c>
      <c r="N12177">
        <v>6</v>
      </c>
      <c r="O12177" t="s">
        <v>58</v>
      </c>
      <c r="P12177">
        <v>85</v>
      </c>
      <c r="Q12177">
        <v>0</v>
      </c>
      <c r="R12177">
        <v>0.62608695652173918</v>
      </c>
      <c r="T12177">
        <v>0.84705882352941175</v>
      </c>
    </row>
    <row r="12178" spans="1:20" hidden="1" x14ac:dyDescent="0.25">
      <c r="A12178" s="3">
        <v>45131</v>
      </c>
      <c r="B12178" t="s">
        <v>10</v>
      </c>
      <c r="C12178">
        <v>52</v>
      </c>
      <c r="D12178">
        <v>17082</v>
      </c>
      <c r="E12178">
        <v>17134</v>
      </c>
      <c r="F12178">
        <v>24</v>
      </c>
      <c r="G12178">
        <v>2443658</v>
      </c>
      <c r="H12178">
        <v>11952</v>
      </c>
      <c r="I12178">
        <v>2472744</v>
      </c>
      <c r="J12178">
        <v>0</v>
      </c>
      <c r="L12178">
        <v>2023</v>
      </c>
      <c r="M12178" t="s">
        <v>54</v>
      </c>
      <c r="N12178">
        <v>7</v>
      </c>
      <c r="O12178" t="s">
        <v>56</v>
      </c>
      <c r="P12178">
        <v>85</v>
      </c>
      <c r="Q12178">
        <v>0</v>
      </c>
      <c r="T12178">
        <v>0.28235294117647058</v>
      </c>
    </row>
    <row r="12179" spans="1:20" hidden="1" x14ac:dyDescent="0.25">
      <c r="A12179" s="3">
        <v>45147</v>
      </c>
      <c r="B12179" t="s">
        <v>17</v>
      </c>
      <c r="C12179">
        <v>110</v>
      </c>
      <c r="D12179">
        <v>15730</v>
      </c>
      <c r="E12179">
        <v>15840</v>
      </c>
      <c r="F12179">
        <v>128</v>
      </c>
      <c r="G12179">
        <v>2700537</v>
      </c>
      <c r="H12179">
        <v>16936</v>
      </c>
      <c r="I12179">
        <v>2733313</v>
      </c>
      <c r="J12179">
        <v>19</v>
      </c>
      <c r="K12179">
        <v>1.1218705715635301E-3</v>
      </c>
      <c r="L12179">
        <v>2023</v>
      </c>
      <c r="M12179" t="s">
        <v>54</v>
      </c>
      <c r="N12179">
        <v>8</v>
      </c>
      <c r="O12179" t="s">
        <v>55</v>
      </c>
      <c r="P12179">
        <v>85</v>
      </c>
      <c r="Q12179">
        <v>0</v>
      </c>
      <c r="R12179">
        <v>6.7368421052631575</v>
      </c>
      <c r="T12179">
        <v>1.5058823529411764</v>
      </c>
    </row>
    <row r="12180" spans="1:20" hidden="1" x14ac:dyDescent="0.25">
      <c r="A12180" s="3">
        <v>45200</v>
      </c>
      <c r="B12180" t="s">
        <v>7</v>
      </c>
      <c r="C12180">
        <v>81</v>
      </c>
      <c r="D12180">
        <v>1520</v>
      </c>
      <c r="E12180">
        <v>1601</v>
      </c>
      <c r="F12180">
        <v>105</v>
      </c>
      <c r="G12180">
        <v>444301</v>
      </c>
      <c r="H12180">
        <v>2506</v>
      </c>
      <c r="I12180">
        <v>448408</v>
      </c>
      <c r="J12180">
        <v>0</v>
      </c>
      <c r="L12180">
        <v>2023</v>
      </c>
      <c r="M12180" t="s">
        <v>52</v>
      </c>
      <c r="N12180">
        <v>10</v>
      </c>
      <c r="O12180" t="s">
        <v>61</v>
      </c>
      <c r="P12180">
        <v>85</v>
      </c>
      <c r="Q12180">
        <v>0</v>
      </c>
      <c r="T12180">
        <v>1.2352941176470589</v>
      </c>
    </row>
    <row r="12181" spans="1:20" hidden="1" x14ac:dyDescent="0.25">
      <c r="A12181" s="3">
        <v>45209</v>
      </c>
      <c r="B12181" t="s">
        <v>16</v>
      </c>
      <c r="C12181">
        <v>39</v>
      </c>
      <c r="D12181">
        <v>0</v>
      </c>
      <c r="E12181">
        <v>39</v>
      </c>
      <c r="F12181">
        <v>85</v>
      </c>
      <c r="G12181">
        <v>296090</v>
      </c>
      <c r="H12181">
        <v>1627</v>
      </c>
      <c r="I12181">
        <v>297756</v>
      </c>
      <c r="J12181">
        <v>438</v>
      </c>
      <c r="K12181">
        <v>0.26920712968653998</v>
      </c>
      <c r="L12181">
        <v>2023</v>
      </c>
      <c r="M12181" t="s">
        <v>52</v>
      </c>
      <c r="N12181">
        <v>10</v>
      </c>
      <c r="O12181" t="s">
        <v>61</v>
      </c>
      <c r="P12181">
        <v>85</v>
      </c>
      <c r="Q12181">
        <v>0</v>
      </c>
      <c r="R12181">
        <v>0.19406392694063926</v>
      </c>
      <c r="T12181">
        <v>1</v>
      </c>
    </row>
    <row r="12182" spans="1:20" hidden="1" x14ac:dyDescent="0.25">
      <c r="A12182" s="3">
        <v>45232</v>
      </c>
      <c r="B12182" t="s">
        <v>2</v>
      </c>
      <c r="C12182">
        <v>55</v>
      </c>
      <c r="D12182">
        <v>461</v>
      </c>
      <c r="E12182">
        <v>516</v>
      </c>
      <c r="F12182">
        <v>16</v>
      </c>
      <c r="G12182">
        <v>247306</v>
      </c>
      <c r="H12182">
        <v>1662</v>
      </c>
      <c r="I12182">
        <v>249484</v>
      </c>
      <c r="J12182">
        <v>515</v>
      </c>
      <c r="K12182">
        <v>0.30986762936221401</v>
      </c>
      <c r="L12182">
        <v>2023</v>
      </c>
      <c r="M12182" t="s">
        <v>52</v>
      </c>
      <c r="N12182">
        <v>11</v>
      </c>
      <c r="O12182" t="s">
        <v>53</v>
      </c>
      <c r="P12182">
        <v>85</v>
      </c>
      <c r="Q12182">
        <v>0</v>
      </c>
      <c r="R12182">
        <v>3.1067961165048542E-2</v>
      </c>
      <c r="T12182">
        <v>0.18823529411764706</v>
      </c>
    </row>
    <row r="12183" spans="1:20" hidden="1" x14ac:dyDescent="0.25">
      <c r="A12183" s="3">
        <v>45242</v>
      </c>
      <c r="B12183" t="s">
        <v>14</v>
      </c>
      <c r="C12183">
        <v>81</v>
      </c>
      <c r="D12183">
        <v>0</v>
      </c>
      <c r="E12183">
        <v>81</v>
      </c>
      <c r="F12183">
        <v>86</v>
      </c>
      <c r="G12183">
        <v>722413</v>
      </c>
      <c r="H12183">
        <v>4480</v>
      </c>
      <c r="I12183">
        <v>726974</v>
      </c>
      <c r="J12183">
        <v>78</v>
      </c>
      <c r="K12183">
        <v>1.74107142857143E-2</v>
      </c>
      <c r="L12183">
        <v>2023</v>
      </c>
      <c r="M12183" t="s">
        <v>52</v>
      </c>
      <c r="N12183">
        <v>11</v>
      </c>
      <c r="O12183" t="s">
        <v>53</v>
      </c>
      <c r="P12183">
        <v>85</v>
      </c>
      <c r="Q12183">
        <v>1</v>
      </c>
      <c r="R12183">
        <v>1.1025641025641026</v>
      </c>
      <c r="S12183">
        <v>86</v>
      </c>
      <c r="T12183">
        <v>1.0117647058823529</v>
      </c>
    </row>
    <row r="12184" spans="1:20" hidden="1" x14ac:dyDescent="0.25">
      <c r="A12184" s="3">
        <v>45261</v>
      </c>
      <c r="B12184" t="s">
        <v>2</v>
      </c>
      <c r="C12184">
        <v>83</v>
      </c>
      <c r="D12184">
        <v>867</v>
      </c>
      <c r="E12184">
        <v>950</v>
      </c>
      <c r="F12184">
        <v>78</v>
      </c>
      <c r="G12184">
        <v>248965</v>
      </c>
      <c r="H12184">
        <v>1666</v>
      </c>
      <c r="I12184">
        <v>251581</v>
      </c>
      <c r="J12184">
        <v>688</v>
      </c>
      <c r="K12184">
        <v>0.41296518607443</v>
      </c>
      <c r="L12184">
        <v>2023</v>
      </c>
      <c r="M12184" t="s">
        <v>52</v>
      </c>
      <c r="N12184">
        <v>12</v>
      </c>
      <c r="O12184" t="s">
        <v>60</v>
      </c>
      <c r="P12184">
        <v>85</v>
      </c>
      <c r="Q12184">
        <v>0</v>
      </c>
      <c r="R12184">
        <v>0.11337209302325581</v>
      </c>
      <c r="T12184">
        <v>0.91764705882352937</v>
      </c>
    </row>
    <row r="12185" spans="1:20" hidden="1" x14ac:dyDescent="0.25">
      <c r="A12185" s="3">
        <v>45282</v>
      </c>
      <c r="B12185" t="s">
        <v>13</v>
      </c>
      <c r="C12185">
        <v>123</v>
      </c>
      <c r="D12185">
        <v>3823</v>
      </c>
      <c r="E12185">
        <v>3946</v>
      </c>
      <c r="F12185">
        <v>197</v>
      </c>
      <c r="G12185">
        <v>644487</v>
      </c>
      <c r="H12185">
        <v>3611</v>
      </c>
      <c r="I12185">
        <v>652044</v>
      </c>
      <c r="J12185">
        <v>421</v>
      </c>
      <c r="K12185">
        <v>0.11658820271393</v>
      </c>
      <c r="L12185">
        <v>2023</v>
      </c>
      <c r="M12185" t="s">
        <v>52</v>
      </c>
      <c r="N12185">
        <v>12</v>
      </c>
      <c r="O12185" t="s">
        <v>60</v>
      </c>
      <c r="P12185">
        <v>85</v>
      </c>
      <c r="Q12185">
        <v>5</v>
      </c>
      <c r="R12185">
        <v>0.46793349168646081</v>
      </c>
      <c r="S12185">
        <v>39.4</v>
      </c>
      <c r="T12185">
        <v>2.3176470588235296</v>
      </c>
    </row>
    <row r="12186" spans="1:20" hidden="1" x14ac:dyDescent="0.25">
      <c r="A12186" s="3">
        <v>45291</v>
      </c>
      <c r="B12186" t="s">
        <v>13</v>
      </c>
      <c r="C12186">
        <v>124</v>
      </c>
      <c r="D12186">
        <v>4415</v>
      </c>
      <c r="E12186">
        <v>4539</v>
      </c>
      <c r="F12186">
        <v>126</v>
      </c>
      <c r="G12186">
        <v>645281</v>
      </c>
      <c r="H12186">
        <v>3625</v>
      </c>
      <c r="I12186">
        <v>653445</v>
      </c>
      <c r="J12186">
        <v>4</v>
      </c>
      <c r="K12186">
        <v>1.1034482758620701E-3</v>
      </c>
      <c r="L12186">
        <v>2023</v>
      </c>
      <c r="M12186" t="s">
        <v>52</v>
      </c>
      <c r="N12186">
        <v>12</v>
      </c>
      <c r="O12186" t="s">
        <v>60</v>
      </c>
      <c r="P12186">
        <v>85</v>
      </c>
      <c r="Q12186">
        <v>1</v>
      </c>
      <c r="R12186">
        <v>31.5</v>
      </c>
      <c r="S12186">
        <v>126</v>
      </c>
      <c r="T12186">
        <v>1.4823529411764707</v>
      </c>
    </row>
    <row r="12187" spans="1:20" hidden="1" x14ac:dyDescent="0.25">
      <c r="A12187" s="3">
        <v>43920</v>
      </c>
      <c r="B12187" t="s">
        <v>15</v>
      </c>
      <c r="C12187">
        <v>4130</v>
      </c>
      <c r="D12187">
        <v>6636</v>
      </c>
      <c r="E12187">
        <v>10766</v>
      </c>
      <c r="F12187">
        <v>412</v>
      </c>
      <c r="G12187">
        <v>1227</v>
      </c>
      <c r="H12187">
        <v>1538</v>
      </c>
      <c r="I12187">
        <v>13531</v>
      </c>
      <c r="J12187">
        <v>0</v>
      </c>
      <c r="L12187">
        <v>2020</v>
      </c>
      <c r="M12187" t="s">
        <v>48</v>
      </c>
      <c r="N12187">
        <v>3</v>
      </c>
      <c r="O12187" t="s">
        <v>49</v>
      </c>
      <c r="P12187">
        <v>86</v>
      </c>
      <c r="Q12187">
        <v>95</v>
      </c>
      <c r="S12187">
        <v>4.3368421052631581</v>
      </c>
      <c r="T12187">
        <v>4.7906976744186043</v>
      </c>
    </row>
    <row r="12188" spans="1:20" x14ac:dyDescent="0.25">
      <c r="A12188" s="3">
        <v>44477</v>
      </c>
      <c r="B12188" t="s">
        <v>1</v>
      </c>
      <c r="C12188">
        <v>44</v>
      </c>
      <c r="D12188">
        <v>860</v>
      </c>
      <c r="E12188">
        <v>904</v>
      </c>
      <c r="F12188">
        <v>68</v>
      </c>
      <c r="G12188">
        <v>109554</v>
      </c>
      <c r="H12188">
        <v>3825</v>
      </c>
      <c r="I12188">
        <v>114283</v>
      </c>
      <c r="J12188">
        <v>3212</v>
      </c>
      <c r="K12188">
        <v>0.83973856209150299</v>
      </c>
      <c r="L12188">
        <v>2021</v>
      </c>
      <c r="M12188" t="s">
        <v>52</v>
      </c>
      <c r="N12188">
        <v>10</v>
      </c>
      <c r="O12188" t="s">
        <v>61</v>
      </c>
      <c r="P12188">
        <v>73</v>
      </c>
      <c r="Q12188">
        <v>0</v>
      </c>
      <c r="R12188">
        <v>2.1170610211706103E-2</v>
      </c>
      <c r="T12188">
        <v>0.93150684931506844</v>
      </c>
    </row>
    <row r="12189" spans="1:20" hidden="1" x14ac:dyDescent="0.25">
      <c r="A12189" s="3">
        <v>43945</v>
      </c>
      <c r="B12189" t="s">
        <v>2</v>
      </c>
      <c r="C12189">
        <v>252</v>
      </c>
      <c r="D12189">
        <v>1575</v>
      </c>
      <c r="E12189">
        <v>1827</v>
      </c>
      <c r="F12189">
        <v>49</v>
      </c>
      <c r="G12189">
        <v>1560</v>
      </c>
      <c r="H12189">
        <v>389</v>
      </c>
      <c r="I12189">
        <v>3776</v>
      </c>
      <c r="J12189">
        <v>0</v>
      </c>
      <c r="L12189">
        <v>2020</v>
      </c>
      <c r="M12189" t="s">
        <v>57</v>
      </c>
      <c r="N12189">
        <v>4</v>
      </c>
      <c r="O12189" t="s">
        <v>63</v>
      </c>
      <c r="P12189">
        <v>86</v>
      </c>
      <c r="Q12189">
        <v>7</v>
      </c>
      <c r="S12189">
        <v>7</v>
      </c>
      <c r="T12189">
        <v>0.56976744186046513</v>
      </c>
    </row>
    <row r="12190" spans="1:20" hidden="1" x14ac:dyDescent="0.25">
      <c r="A12190" s="3">
        <v>43948</v>
      </c>
      <c r="B12190" t="s">
        <v>20</v>
      </c>
      <c r="C12190">
        <v>1607</v>
      </c>
      <c r="D12190">
        <v>2955</v>
      </c>
      <c r="E12190">
        <v>4562</v>
      </c>
      <c r="F12190">
        <v>83</v>
      </c>
      <c r="G12190">
        <v>1433</v>
      </c>
      <c r="H12190">
        <v>397</v>
      </c>
      <c r="I12190">
        <v>6392</v>
      </c>
      <c r="J12190">
        <v>0</v>
      </c>
      <c r="L12190">
        <v>2020</v>
      </c>
      <c r="M12190" t="s">
        <v>57</v>
      </c>
      <c r="N12190">
        <v>4</v>
      </c>
      <c r="O12190" t="s">
        <v>63</v>
      </c>
      <c r="P12190">
        <v>86</v>
      </c>
      <c r="Q12190">
        <v>8</v>
      </c>
      <c r="S12190">
        <v>10.375</v>
      </c>
      <c r="T12190">
        <v>0.96511627906976749</v>
      </c>
    </row>
    <row r="12191" spans="1:20" hidden="1" x14ac:dyDescent="0.25">
      <c r="A12191" s="3">
        <v>43967</v>
      </c>
      <c r="B12191" t="s">
        <v>20</v>
      </c>
      <c r="C12191">
        <v>1232</v>
      </c>
      <c r="D12191">
        <v>2790</v>
      </c>
      <c r="E12191">
        <v>4022</v>
      </c>
      <c r="F12191">
        <v>32</v>
      </c>
      <c r="G12191">
        <v>2758</v>
      </c>
      <c r="H12191">
        <v>616</v>
      </c>
      <c r="I12191">
        <v>7396</v>
      </c>
      <c r="J12191">
        <v>0</v>
      </c>
      <c r="L12191">
        <v>2020</v>
      </c>
      <c r="M12191" t="s">
        <v>57</v>
      </c>
      <c r="N12191">
        <v>5</v>
      </c>
      <c r="O12191" t="s">
        <v>59</v>
      </c>
      <c r="P12191">
        <v>86</v>
      </c>
      <c r="Q12191">
        <v>12</v>
      </c>
      <c r="S12191">
        <v>2.6666666666666665</v>
      </c>
      <c r="T12191">
        <v>0.37209302325581395</v>
      </c>
    </row>
    <row r="12192" spans="1:20" hidden="1" x14ac:dyDescent="0.25">
      <c r="A12192" s="3">
        <v>43985</v>
      </c>
      <c r="B12192" t="s">
        <v>5</v>
      </c>
      <c r="C12192">
        <v>67</v>
      </c>
      <c r="D12192">
        <v>813</v>
      </c>
      <c r="E12192">
        <v>880</v>
      </c>
      <c r="F12192">
        <v>0</v>
      </c>
      <c r="G12192">
        <v>2292</v>
      </c>
      <c r="H12192">
        <v>275</v>
      </c>
      <c r="I12192">
        <v>3447</v>
      </c>
      <c r="J12192">
        <v>0</v>
      </c>
      <c r="L12192">
        <v>2020</v>
      </c>
      <c r="M12192" t="s">
        <v>57</v>
      </c>
      <c r="N12192">
        <v>6</v>
      </c>
      <c r="O12192" t="s">
        <v>58</v>
      </c>
      <c r="P12192">
        <v>86</v>
      </c>
      <c r="Q12192">
        <v>0</v>
      </c>
      <c r="T12192">
        <v>0</v>
      </c>
    </row>
    <row r="12193" spans="1:20" hidden="1" x14ac:dyDescent="0.25">
      <c r="A12193" s="3">
        <v>43990</v>
      </c>
      <c r="B12193" t="s">
        <v>14</v>
      </c>
      <c r="C12193">
        <v>43</v>
      </c>
      <c r="D12193">
        <v>1032</v>
      </c>
      <c r="E12193">
        <v>1075</v>
      </c>
      <c r="F12193">
        <v>2</v>
      </c>
      <c r="G12193">
        <v>4681</v>
      </c>
      <c r="H12193">
        <v>991</v>
      </c>
      <c r="I12193">
        <v>6747</v>
      </c>
      <c r="J12193">
        <v>0</v>
      </c>
      <c r="L12193">
        <v>2020</v>
      </c>
      <c r="M12193" t="s">
        <v>57</v>
      </c>
      <c r="N12193">
        <v>6</v>
      </c>
      <c r="O12193" t="s">
        <v>58</v>
      </c>
      <c r="P12193">
        <v>86</v>
      </c>
      <c r="Q12193">
        <v>0</v>
      </c>
      <c r="T12193">
        <v>2.3255813953488372E-2</v>
      </c>
    </row>
    <row r="12194" spans="1:20" hidden="1" x14ac:dyDescent="0.25">
      <c r="A12194" s="3">
        <v>43993</v>
      </c>
      <c r="B12194" t="s">
        <v>15</v>
      </c>
      <c r="C12194">
        <v>234</v>
      </c>
      <c r="D12194">
        <v>1766</v>
      </c>
      <c r="E12194">
        <v>2000</v>
      </c>
      <c r="F12194">
        <v>25</v>
      </c>
      <c r="G12194">
        <v>21803</v>
      </c>
      <c r="H12194">
        <v>4192</v>
      </c>
      <c r="I12194">
        <v>27995</v>
      </c>
      <c r="J12194">
        <v>0</v>
      </c>
      <c r="L12194">
        <v>2020</v>
      </c>
      <c r="M12194" t="s">
        <v>57</v>
      </c>
      <c r="N12194">
        <v>6</v>
      </c>
      <c r="O12194" t="s">
        <v>58</v>
      </c>
      <c r="P12194">
        <v>86</v>
      </c>
      <c r="Q12194">
        <v>0</v>
      </c>
      <c r="T12194">
        <v>0.29069767441860467</v>
      </c>
    </row>
    <row r="12195" spans="1:20" hidden="1" x14ac:dyDescent="0.25">
      <c r="A12195" s="3">
        <v>44026</v>
      </c>
      <c r="B12195" t="s">
        <v>18</v>
      </c>
      <c r="C12195">
        <v>203</v>
      </c>
      <c r="D12195">
        <v>7749</v>
      </c>
      <c r="E12195">
        <v>7952</v>
      </c>
      <c r="F12195">
        <v>30</v>
      </c>
      <c r="G12195">
        <v>70461</v>
      </c>
      <c r="H12195">
        <v>16760</v>
      </c>
      <c r="I12195">
        <v>95173</v>
      </c>
      <c r="J12195">
        <v>0</v>
      </c>
      <c r="L12195">
        <v>2020</v>
      </c>
      <c r="M12195" t="s">
        <v>54</v>
      </c>
      <c r="N12195">
        <v>7</v>
      </c>
      <c r="O12195" t="s">
        <v>56</v>
      </c>
      <c r="P12195">
        <v>86</v>
      </c>
      <c r="Q12195">
        <v>3</v>
      </c>
      <c r="S12195">
        <v>10</v>
      </c>
      <c r="T12195">
        <v>0.34883720930232559</v>
      </c>
    </row>
    <row r="12196" spans="1:20" hidden="1" x14ac:dyDescent="0.25">
      <c r="A12196" s="3">
        <v>44047</v>
      </c>
      <c r="B12196" t="s">
        <v>18</v>
      </c>
      <c r="C12196">
        <v>169</v>
      </c>
      <c r="D12196">
        <v>5583</v>
      </c>
      <c r="E12196">
        <v>5752</v>
      </c>
      <c r="F12196">
        <v>44</v>
      </c>
      <c r="G12196">
        <v>73810</v>
      </c>
      <c r="H12196">
        <v>16819</v>
      </c>
      <c r="I12196">
        <v>96381</v>
      </c>
      <c r="J12196">
        <v>0</v>
      </c>
      <c r="L12196">
        <v>2020</v>
      </c>
      <c r="M12196" t="s">
        <v>54</v>
      </c>
      <c r="N12196">
        <v>8</v>
      </c>
      <c r="O12196" t="s">
        <v>55</v>
      </c>
      <c r="P12196">
        <v>86</v>
      </c>
      <c r="Q12196">
        <v>1</v>
      </c>
      <c r="S12196">
        <v>44</v>
      </c>
      <c r="T12196">
        <v>0.51162790697674421</v>
      </c>
    </row>
    <row r="12197" spans="1:20" hidden="1" x14ac:dyDescent="0.25">
      <c r="A12197" s="3">
        <v>44080</v>
      </c>
      <c r="B12197" t="s">
        <v>18</v>
      </c>
      <c r="C12197">
        <v>273</v>
      </c>
      <c r="D12197">
        <v>7758</v>
      </c>
      <c r="E12197">
        <v>8031</v>
      </c>
      <c r="F12197">
        <v>198</v>
      </c>
      <c r="G12197">
        <v>76794</v>
      </c>
      <c r="H12197">
        <v>16880</v>
      </c>
      <c r="I12197">
        <v>101705</v>
      </c>
      <c r="J12197">
        <v>0</v>
      </c>
      <c r="L12197">
        <v>2020</v>
      </c>
      <c r="M12197" t="s">
        <v>54</v>
      </c>
      <c r="N12197">
        <v>9</v>
      </c>
      <c r="O12197" t="s">
        <v>62</v>
      </c>
      <c r="P12197">
        <v>86</v>
      </c>
      <c r="Q12197">
        <v>3</v>
      </c>
      <c r="S12197">
        <v>66</v>
      </c>
      <c r="T12197">
        <v>2.3023255813953489</v>
      </c>
    </row>
    <row r="12198" spans="1:20" hidden="1" x14ac:dyDescent="0.25">
      <c r="A12198" s="3">
        <v>44089</v>
      </c>
      <c r="B12198" t="s">
        <v>15</v>
      </c>
      <c r="C12198">
        <v>185</v>
      </c>
      <c r="D12198">
        <v>3917</v>
      </c>
      <c r="E12198">
        <v>4102</v>
      </c>
      <c r="F12198">
        <v>125</v>
      </c>
      <c r="G12198">
        <v>25184</v>
      </c>
      <c r="H12198">
        <v>4470</v>
      </c>
      <c r="I12198">
        <v>33756</v>
      </c>
      <c r="J12198">
        <v>0</v>
      </c>
      <c r="L12198">
        <v>2020</v>
      </c>
      <c r="M12198" t="s">
        <v>54</v>
      </c>
      <c r="N12198">
        <v>9</v>
      </c>
      <c r="O12198" t="s">
        <v>62</v>
      </c>
      <c r="P12198">
        <v>86</v>
      </c>
      <c r="Q12198">
        <v>1</v>
      </c>
      <c r="S12198">
        <v>125</v>
      </c>
      <c r="T12198">
        <v>1.4534883720930232</v>
      </c>
    </row>
    <row r="12199" spans="1:20" hidden="1" x14ac:dyDescent="0.25">
      <c r="A12199" s="3">
        <v>44104</v>
      </c>
      <c r="B12199" t="s">
        <v>9</v>
      </c>
      <c r="C12199">
        <v>119</v>
      </c>
      <c r="D12199">
        <v>3283</v>
      </c>
      <c r="E12199">
        <v>3402</v>
      </c>
      <c r="F12199">
        <v>120</v>
      </c>
      <c r="G12199">
        <v>10261</v>
      </c>
      <c r="H12199">
        <v>1164</v>
      </c>
      <c r="I12199">
        <v>14827</v>
      </c>
      <c r="J12199">
        <v>0</v>
      </c>
      <c r="L12199">
        <v>2020</v>
      </c>
      <c r="M12199" t="s">
        <v>54</v>
      </c>
      <c r="N12199">
        <v>9</v>
      </c>
      <c r="O12199" t="s">
        <v>62</v>
      </c>
      <c r="P12199">
        <v>86</v>
      </c>
      <c r="Q12199">
        <v>0</v>
      </c>
      <c r="T12199">
        <v>1.3953488372093024</v>
      </c>
    </row>
    <row r="12200" spans="1:20" hidden="1" x14ac:dyDescent="0.25">
      <c r="A12200" s="3">
        <v>44124</v>
      </c>
      <c r="B12200" t="s">
        <v>5</v>
      </c>
      <c r="C12200">
        <v>619</v>
      </c>
      <c r="D12200">
        <v>6878</v>
      </c>
      <c r="E12200">
        <v>7497</v>
      </c>
      <c r="F12200">
        <v>574</v>
      </c>
      <c r="G12200">
        <v>5353</v>
      </c>
      <c r="H12200">
        <v>378</v>
      </c>
      <c r="I12200">
        <v>13228</v>
      </c>
      <c r="J12200">
        <v>0</v>
      </c>
      <c r="L12200">
        <v>2020</v>
      </c>
      <c r="M12200" t="s">
        <v>52</v>
      </c>
      <c r="N12200">
        <v>10</v>
      </c>
      <c r="O12200" t="s">
        <v>61</v>
      </c>
      <c r="P12200">
        <v>86</v>
      </c>
      <c r="Q12200">
        <v>10</v>
      </c>
      <c r="S12200">
        <v>57.4</v>
      </c>
      <c r="T12200">
        <v>6.6744186046511631</v>
      </c>
    </row>
    <row r="12201" spans="1:20" hidden="1" x14ac:dyDescent="0.25">
      <c r="A12201" s="3">
        <v>44129</v>
      </c>
      <c r="B12201" t="s">
        <v>7</v>
      </c>
      <c r="C12201">
        <v>244</v>
      </c>
      <c r="D12201">
        <v>4151</v>
      </c>
      <c r="E12201">
        <v>4395</v>
      </c>
      <c r="F12201">
        <v>463</v>
      </c>
      <c r="G12201">
        <v>2795</v>
      </c>
      <c r="H12201">
        <v>105</v>
      </c>
      <c r="I12201">
        <v>7295</v>
      </c>
      <c r="J12201">
        <v>0</v>
      </c>
      <c r="L12201">
        <v>2020</v>
      </c>
      <c r="M12201" t="s">
        <v>52</v>
      </c>
      <c r="N12201">
        <v>10</v>
      </c>
      <c r="O12201" t="s">
        <v>61</v>
      </c>
      <c r="P12201">
        <v>86</v>
      </c>
      <c r="Q12201">
        <v>3</v>
      </c>
      <c r="S12201">
        <v>154.33333333333334</v>
      </c>
      <c r="T12201">
        <v>5.3837209302325579</v>
      </c>
    </row>
    <row r="12202" spans="1:20" hidden="1" x14ac:dyDescent="0.25">
      <c r="A12202" s="3">
        <v>44178</v>
      </c>
      <c r="B12202" t="s">
        <v>4</v>
      </c>
      <c r="C12202">
        <v>130</v>
      </c>
      <c r="D12202">
        <v>6090</v>
      </c>
      <c r="E12202">
        <v>6220</v>
      </c>
      <c r="F12202">
        <v>50</v>
      </c>
      <c r="G12202">
        <v>3003</v>
      </c>
      <c r="H12202">
        <v>202</v>
      </c>
      <c r="I12202">
        <v>9425</v>
      </c>
      <c r="J12202">
        <v>0</v>
      </c>
      <c r="L12202">
        <v>2020</v>
      </c>
      <c r="M12202" t="s">
        <v>52</v>
      </c>
      <c r="N12202">
        <v>12</v>
      </c>
      <c r="O12202" t="s">
        <v>60</v>
      </c>
      <c r="P12202">
        <v>86</v>
      </c>
      <c r="Q12202">
        <v>6</v>
      </c>
      <c r="S12202">
        <v>8.3333333333333339</v>
      </c>
      <c r="T12202">
        <v>0.58139534883720934</v>
      </c>
    </row>
    <row r="12203" spans="1:20" hidden="1" x14ac:dyDescent="0.25">
      <c r="A12203" s="3">
        <v>44283</v>
      </c>
      <c r="B12203" t="s">
        <v>13</v>
      </c>
      <c r="C12203">
        <v>413</v>
      </c>
      <c r="D12203">
        <v>9889</v>
      </c>
      <c r="E12203">
        <v>10302</v>
      </c>
      <c r="F12203">
        <v>366</v>
      </c>
      <c r="G12203">
        <v>35008</v>
      </c>
      <c r="H12203">
        <v>800</v>
      </c>
      <c r="I12203">
        <v>46110</v>
      </c>
      <c r="J12203">
        <v>2698</v>
      </c>
      <c r="K12203">
        <v>3.3725000000000001</v>
      </c>
      <c r="L12203">
        <v>2021</v>
      </c>
      <c r="M12203" t="s">
        <v>48</v>
      </c>
      <c r="N12203">
        <v>3</v>
      </c>
      <c r="O12203" t="s">
        <v>49</v>
      </c>
      <c r="P12203">
        <v>86</v>
      </c>
      <c r="Q12203">
        <v>5</v>
      </c>
      <c r="R12203">
        <v>0.13565604151223129</v>
      </c>
      <c r="S12203">
        <v>73.2</v>
      </c>
      <c r="T12203">
        <v>4.2558139534883717</v>
      </c>
    </row>
    <row r="12204" spans="1:20" hidden="1" x14ac:dyDescent="0.25">
      <c r="A12204" s="3">
        <v>44289</v>
      </c>
      <c r="B12204" t="s">
        <v>5</v>
      </c>
      <c r="C12204">
        <v>1054</v>
      </c>
      <c r="D12204">
        <v>20871</v>
      </c>
      <c r="E12204">
        <v>21925</v>
      </c>
      <c r="F12204">
        <v>1014</v>
      </c>
      <c r="G12204">
        <v>151040</v>
      </c>
      <c r="H12204">
        <v>4676</v>
      </c>
      <c r="I12204">
        <v>177641</v>
      </c>
      <c r="J12204">
        <v>16494</v>
      </c>
      <c r="K12204">
        <v>3.5273738237810099</v>
      </c>
      <c r="L12204">
        <v>2021</v>
      </c>
      <c r="M12204" t="s">
        <v>57</v>
      </c>
      <c r="N12204">
        <v>4</v>
      </c>
      <c r="O12204" t="s">
        <v>63</v>
      </c>
      <c r="P12204">
        <v>86</v>
      </c>
      <c r="Q12204">
        <v>14</v>
      </c>
      <c r="R12204">
        <v>6.1476900691160422E-2</v>
      </c>
      <c r="S12204">
        <v>72.428571428571431</v>
      </c>
      <c r="T12204">
        <v>11.790697674418604</v>
      </c>
    </row>
    <row r="12205" spans="1:20" hidden="1" x14ac:dyDescent="0.25">
      <c r="A12205" s="3">
        <v>44332</v>
      </c>
      <c r="B12205" t="s">
        <v>16</v>
      </c>
      <c r="C12205">
        <v>24</v>
      </c>
      <c r="D12205">
        <v>981</v>
      </c>
      <c r="E12205">
        <v>1005</v>
      </c>
      <c r="F12205">
        <v>61</v>
      </c>
      <c r="G12205">
        <v>70052</v>
      </c>
      <c r="H12205">
        <v>1168</v>
      </c>
      <c r="I12205">
        <v>72225</v>
      </c>
      <c r="J12205">
        <v>2037</v>
      </c>
      <c r="K12205">
        <v>1.74400684931507</v>
      </c>
      <c r="L12205">
        <v>2021</v>
      </c>
      <c r="M12205" t="s">
        <v>57</v>
      </c>
      <c r="N12205">
        <v>5</v>
      </c>
      <c r="O12205" t="s">
        <v>59</v>
      </c>
      <c r="P12205">
        <v>86</v>
      </c>
      <c r="Q12205">
        <v>0</v>
      </c>
      <c r="R12205">
        <v>2.9945999018163968E-2</v>
      </c>
      <c r="T12205">
        <v>0.70930232558139539</v>
      </c>
    </row>
    <row r="12206" spans="1:20" hidden="1" x14ac:dyDescent="0.25">
      <c r="A12206" s="3">
        <v>44351</v>
      </c>
      <c r="B12206" t="s">
        <v>11</v>
      </c>
      <c r="C12206">
        <v>120</v>
      </c>
      <c r="D12206">
        <v>737</v>
      </c>
      <c r="E12206">
        <v>857</v>
      </c>
      <c r="F12206">
        <v>20</v>
      </c>
      <c r="G12206">
        <v>97688</v>
      </c>
      <c r="H12206">
        <v>4330</v>
      </c>
      <c r="I12206">
        <v>102875</v>
      </c>
      <c r="J12206">
        <v>15068</v>
      </c>
      <c r="K12206">
        <v>3.4799076212471101</v>
      </c>
      <c r="L12206">
        <v>2021</v>
      </c>
      <c r="M12206" t="s">
        <v>57</v>
      </c>
      <c r="N12206">
        <v>6</v>
      </c>
      <c r="O12206" t="s">
        <v>58</v>
      </c>
      <c r="P12206">
        <v>86</v>
      </c>
      <c r="Q12206">
        <v>3</v>
      </c>
      <c r="R12206">
        <v>1.3273161667109105E-3</v>
      </c>
      <c r="S12206">
        <v>6.666666666666667</v>
      </c>
      <c r="T12206">
        <v>0.23255813953488372</v>
      </c>
    </row>
    <row r="12207" spans="1:20" hidden="1" x14ac:dyDescent="0.25">
      <c r="A12207" s="3">
        <v>44372</v>
      </c>
      <c r="B12207" t="s">
        <v>18</v>
      </c>
      <c r="C12207">
        <v>361</v>
      </c>
      <c r="D12207">
        <v>12187</v>
      </c>
      <c r="E12207">
        <v>12548</v>
      </c>
      <c r="F12207">
        <v>134</v>
      </c>
      <c r="G12207">
        <v>795003</v>
      </c>
      <c r="H12207">
        <v>33767</v>
      </c>
      <c r="I12207">
        <v>841318</v>
      </c>
      <c r="J12207">
        <v>108361</v>
      </c>
      <c r="K12207">
        <v>3.20907987087985</v>
      </c>
      <c r="L12207">
        <v>2021</v>
      </c>
      <c r="M12207" t="s">
        <v>57</v>
      </c>
      <c r="N12207">
        <v>6</v>
      </c>
      <c r="O12207" t="s">
        <v>58</v>
      </c>
      <c r="P12207">
        <v>86</v>
      </c>
      <c r="Q12207">
        <v>2</v>
      </c>
      <c r="R12207">
        <v>1.2366072664519523E-3</v>
      </c>
      <c r="S12207">
        <v>67</v>
      </c>
      <c r="T12207">
        <v>1.558139534883721</v>
      </c>
    </row>
    <row r="12208" spans="1:20" hidden="1" x14ac:dyDescent="0.25">
      <c r="A12208" s="3">
        <v>44392</v>
      </c>
      <c r="B12208" t="s">
        <v>9</v>
      </c>
      <c r="C12208">
        <v>77</v>
      </c>
      <c r="D12208">
        <v>1490</v>
      </c>
      <c r="E12208">
        <v>1567</v>
      </c>
      <c r="F12208">
        <v>173</v>
      </c>
      <c r="G12208">
        <v>236878</v>
      </c>
      <c r="H12208">
        <v>6897</v>
      </c>
      <c r="I12208">
        <v>245342</v>
      </c>
      <c r="J12208">
        <v>31292</v>
      </c>
      <c r="K12208">
        <v>4.53704509206902</v>
      </c>
      <c r="L12208">
        <v>2021</v>
      </c>
      <c r="M12208" t="s">
        <v>54</v>
      </c>
      <c r="N12208">
        <v>7</v>
      </c>
      <c r="O12208" t="s">
        <v>56</v>
      </c>
      <c r="P12208">
        <v>86</v>
      </c>
      <c r="Q12208">
        <v>1</v>
      </c>
      <c r="R12208">
        <v>5.5285696024543014E-3</v>
      </c>
      <c r="S12208">
        <v>173</v>
      </c>
      <c r="T12208">
        <v>2.0116279069767442</v>
      </c>
    </row>
    <row r="12209" spans="1:20" hidden="1" x14ac:dyDescent="0.25">
      <c r="A12209" s="3">
        <v>44400</v>
      </c>
      <c r="B12209" t="s">
        <v>21</v>
      </c>
      <c r="C12209">
        <v>89</v>
      </c>
      <c r="D12209">
        <v>1887</v>
      </c>
      <c r="E12209">
        <v>1976</v>
      </c>
      <c r="F12209">
        <v>131</v>
      </c>
      <c r="G12209">
        <v>246107</v>
      </c>
      <c r="H12209">
        <v>6664</v>
      </c>
      <c r="I12209">
        <v>254747</v>
      </c>
      <c r="J12209">
        <v>43563</v>
      </c>
      <c r="K12209">
        <v>6.5370648259303703</v>
      </c>
      <c r="L12209">
        <v>2021</v>
      </c>
      <c r="M12209" t="s">
        <v>54</v>
      </c>
      <c r="N12209">
        <v>7</v>
      </c>
      <c r="O12209" t="s">
        <v>56</v>
      </c>
      <c r="P12209">
        <v>86</v>
      </c>
      <c r="Q12209">
        <v>0</v>
      </c>
      <c r="R12209">
        <v>3.0071390859215388E-3</v>
      </c>
      <c r="T12209">
        <v>1.5232558139534884</v>
      </c>
    </row>
    <row r="12210" spans="1:20" hidden="1" x14ac:dyDescent="0.25">
      <c r="A12210" s="3">
        <v>44443</v>
      </c>
      <c r="B12210" t="s">
        <v>11</v>
      </c>
      <c r="C12210">
        <v>78</v>
      </c>
      <c r="D12210">
        <v>1984</v>
      </c>
      <c r="E12210">
        <v>2062</v>
      </c>
      <c r="F12210">
        <v>143</v>
      </c>
      <c r="G12210">
        <v>103963</v>
      </c>
      <c r="H12210">
        <v>4387</v>
      </c>
      <c r="I12210">
        <v>110412</v>
      </c>
      <c r="J12210">
        <v>3044</v>
      </c>
      <c r="K12210">
        <v>0.693868247093686</v>
      </c>
      <c r="L12210">
        <v>2021</v>
      </c>
      <c r="M12210" t="s">
        <v>54</v>
      </c>
      <c r="N12210">
        <v>9</v>
      </c>
      <c r="O12210" t="s">
        <v>62</v>
      </c>
      <c r="P12210">
        <v>86</v>
      </c>
      <c r="Q12210">
        <v>0</v>
      </c>
      <c r="R12210">
        <v>4.6977660972404731E-2</v>
      </c>
      <c r="T12210">
        <v>1.6627906976744187</v>
      </c>
    </row>
    <row r="12211" spans="1:20" hidden="1" x14ac:dyDescent="0.25">
      <c r="A12211" s="3">
        <v>44516</v>
      </c>
      <c r="B12211" t="s">
        <v>18</v>
      </c>
      <c r="C12211">
        <v>575</v>
      </c>
      <c r="D12211">
        <v>16294</v>
      </c>
      <c r="E12211">
        <v>16869</v>
      </c>
      <c r="F12211">
        <v>1409</v>
      </c>
      <c r="G12211">
        <v>856227</v>
      </c>
      <c r="H12211">
        <v>34248</v>
      </c>
      <c r="I12211">
        <v>907344</v>
      </c>
      <c r="J12211">
        <v>42453</v>
      </c>
      <c r="K12211">
        <v>1.2395760336370001</v>
      </c>
      <c r="L12211">
        <v>2021</v>
      </c>
      <c r="M12211" t="s">
        <v>52</v>
      </c>
      <c r="N12211">
        <v>11</v>
      </c>
      <c r="O12211" t="s">
        <v>53</v>
      </c>
      <c r="P12211">
        <v>86</v>
      </c>
      <c r="Q12211">
        <v>5</v>
      </c>
      <c r="R12211">
        <v>3.3189645019197703E-2</v>
      </c>
      <c r="S12211">
        <v>281.8</v>
      </c>
      <c r="T12211">
        <v>16.38372093023256</v>
      </c>
    </row>
    <row r="12212" spans="1:20" hidden="1" x14ac:dyDescent="0.25">
      <c r="A12212" s="3">
        <v>44561</v>
      </c>
      <c r="B12212" t="s">
        <v>8</v>
      </c>
      <c r="C12212">
        <v>37</v>
      </c>
      <c r="D12212">
        <v>2092</v>
      </c>
      <c r="E12212">
        <v>2129</v>
      </c>
      <c r="F12212">
        <v>350</v>
      </c>
      <c r="G12212">
        <v>13574</v>
      </c>
      <c r="H12212">
        <v>488</v>
      </c>
      <c r="I12212">
        <v>16191</v>
      </c>
      <c r="J12212">
        <v>399</v>
      </c>
      <c r="K12212">
        <v>0.81762295081967196</v>
      </c>
      <c r="L12212">
        <v>2021</v>
      </c>
      <c r="M12212" t="s">
        <v>52</v>
      </c>
      <c r="N12212">
        <v>12</v>
      </c>
      <c r="O12212" t="s">
        <v>60</v>
      </c>
      <c r="P12212">
        <v>86</v>
      </c>
      <c r="Q12212">
        <v>0</v>
      </c>
      <c r="R12212">
        <v>0.8771929824561403</v>
      </c>
      <c r="T12212">
        <v>4.0697674418604652</v>
      </c>
    </row>
    <row r="12213" spans="1:20" hidden="1" x14ac:dyDescent="0.25">
      <c r="A12213" s="3">
        <v>44768</v>
      </c>
      <c r="B12213" t="s">
        <v>8</v>
      </c>
      <c r="C12213">
        <v>35</v>
      </c>
      <c r="D12213">
        <v>1852</v>
      </c>
      <c r="E12213">
        <v>1887</v>
      </c>
      <c r="F12213">
        <v>202</v>
      </c>
      <c r="G12213">
        <v>39044</v>
      </c>
      <c r="H12213">
        <v>544</v>
      </c>
      <c r="I12213">
        <v>41475</v>
      </c>
      <c r="J12213">
        <v>256</v>
      </c>
      <c r="K12213">
        <v>0.47058823529411797</v>
      </c>
      <c r="L12213">
        <v>2022</v>
      </c>
      <c r="M12213" t="s">
        <v>54</v>
      </c>
      <c r="N12213">
        <v>7</v>
      </c>
      <c r="O12213" t="s">
        <v>56</v>
      </c>
      <c r="P12213">
        <v>86</v>
      </c>
      <c r="Q12213">
        <v>1</v>
      </c>
      <c r="R12213">
        <v>0.7890625</v>
      </c>
      <c r="S12213">
        <v>202</v>
      </c>
      <c r="T12213">
        <v>2.3488372093023258</v>
      </c>
    </row>
    <row r="12214" spans="1:20" hidden="1" x14ac:dyDescent="0.25">
      <c r="A12214" s="3">
        <v>44783</v>
      </c>
      <c r="B12214" t="s">
        <v>19</v>
      </c>
      <c r="C12214">
        <v>31</v>
      </c>
      <c r="D12214">
        <v>5843</v>
      </c>
      <c r="E12214">
        <v>5874</v>
      </c>
      <c r="F12214">
        <v>220</v>
      </c>
      <c r="G12214">
        <v>77594</v>
      </c>
      <c r="H12214">
        <v>657</v>
      </c>
      <c r="I12214">
        <v>84125</v>
      </c>
      <c r="J12214">
        <v>152</v>
      </c>
      <c r="K12214">
        <v>0.23135464231354599</v>
      </c>
      <c r="L12214">
        <v>2022</v>
      </c>
      <c r="M12214" t="s">
        <v>54</v>
      </c>
      <c r="N12214">
        <v>8</v>
      </c>
      <c r="O12214" t="s">
        <v>55</v>
      </c>
      <c r="P12214">
        <v>86</v>
      </c>
      <c r="Q12214">
        <v>1</v>
      </c>
      <c r="R12214">
        <v>1.4473684210526316</v>
      </c>
      <c r="S12214">
        <v>220</v>
      </c>
      <c r="T12214">
        <v>2.558139534883721</v>
      </c>
    </row>
    <row r="12215" spans="1:20" hidden="1" x14ac:dyDescent="0.25">
      <c r="A12215" s="3">
        <v>44861</v>
      </c>
      <c r="B12215" t="s">
        <v>19</v>
      </c>
      <c r="C12215">
        <v>7</v>
      </c>
      <c r="D12215">
        <v>4709</v>
      </c>
      <c r="E12215">
        <v>4716</v>
      </c>
      <c r="F12215">
        <v>94</v>
      </c>
      <c r="G12215">
        <v>88174</v>
      </c>
      <c r="H12215">
        <v>684</v>
      </c>
      <c r="I12215">
        <v>93574</v>
      </c>
      <c r="J12215">
        <v>110</v>
      </c>
      <c r="K12215">
        <v>0.160818713450292</v>
      </c>
      <c r="L12215">
        <v>2022</v>
      </c>
      <c r="M12215" t="s">
        <v>52</v>
      </c>
      <c r="N12215">
        <v>10</v>
      </c>
      <c r="O12215" t="s">
        <v>61</v>
      </c>
      <c r="P12215">
        <v>86</v>
      </c>
      <c r="Q12215">
        <v>1</v>
      </c>
      <c r="R12215">
        <v>0.8545454545454545</v>
      </c>
      <c r="S12215">
        <v>94</v>
      </c>
      <c r="T12215">
        <v>1.0930232558139534</v>
      </c>
    </row>
    <row r="12216" spans="1:20" hidden="1" x14ac:dyDescent="0.25">
      <c r="A12216" s="3">
        <v>44957</v>
      </c>
      <c r="B12216" t="s">
        <v>16</v>
      </c>
      <c r="C12216">
        <v>31</v>
      </c>
      <c r="D12216">
        <v>238</v>
      </c>
      <c r="E12216">
        <v>269</v>
      </c>
      <c r="F12216">
        <v>121</v>
      </c>
      <c r="G12216">
        <v>290280</v>
      </c>
      <c r="H12216">
        <v>1608</v>
      </c>
      <c r="I12216">
        <v>292157</v>
      </c>
      <c r="J12216">
        <v>18</v>
      </c>
      <c r="K12216">
        <v>1.1194029850746299E-2</v>
      </c>
      <c r="L12216">
        <v>2023</v>
      </c>
      <c r="M12216" t="s">
        <v>48</v>
      </c>
      <c r="N12216">
        <v>1</v>
      </c>
      <c r="O12216" t="s">
        <v>51</v>
      </c>
      <c r="P12216">
        <v>86</v>
      </c>
      <c r="Q12216">
        <v>0</v>
      </c>
      <c r="R12216">
        <v>6.7222222222222223</v>
      </c>
      <c r="T12216">
        <v>1.4069767441860466</v>
      </c>
    </row>
    <row r="12217" spans="1:20" hidden="1" x14ac:dyDescent="0.25">
      <c r="A12217" s="3">
        <v>44962</v>
      </c>
      <c r="B12217" t="s">
        <v>16</v>
      </c>
      <c r="C12217">
        <v>23</v>
      </c>
      <c r="D12217">
        <v>245</v>
      </c>
      <c r="E12217">
        <v>268</v>
      </c>
      <c r="F12217">
        <v>33</v>
      </c>
      <c r="G12217">
        <v>290595</v>
      </c>
      <c r="H12217">
        <v>1608</v>
      </c>
      <c r="I12217">
        <v>292471</v>
      </c>
      <c r="J12217">
        <v>0</v>
      </c>
      <c r="L12217">
        <v>2023</v>
      </c>
      <c r="M12217" t="s">
        <v>48</v>
      </c>
      <c r="N12217">
        <v>2</v>
      </c>
      <c r="O12217" t="s">
        <v>50</v>
      </c>
      <c r="P12217">
        <v>86</v>
      </c>
      <c r="Q12217">
        <v>0</v>
      </c>
      <c r="T12217">
        <v>0.38372093023255816</v>
      </c>
    </row>
    <row r="12218" spans="1:20" hidden="1" x14ac:dyDescent="0.25">
      <c r="A12218" s="3">
        <v>44978</v>
      </c>
      <c r="B12218" t="s">
        <v>7</v>
      </c>
      <c r="C12218">
        <v>99</v>
      </c>
      <c r="D12218">
        <v>1123</v>
      </c>
      <c r="E12218">
        <v>1222</v>
      </c>
      <c r="F12218">
        <v>169</v>
      </c>
      <c r="G12218">
        <v>433847</v>
      </c>
      <c r="H12218">
        <v>2439</v>
      </c>
      <c r="I12218">
        <v>437508</v>
      </c>
      <c r="J12218">
        <v>53</v>
      </c>
      <c r="K12218">
        <v>2.1730217302173001E-2</v>
      </c>
      <c r="L12218">
        <v>2023</v>
      </c>
      <c r="M12218" t="s">
        <v>48</v>
      </c>
      <c r="N12218">
        <v>2</v>
      </c>
      <c r="O12218" t="s">
        <v>50</v>
      </c>
      <c r="P12218">
        <v>86</v>
      </c>
      <c r="Q12218">
        <v>6</v>
      </c>
      <c r="R12218">
        <v>3.1886792452830188</v>
      </c>
      <c r="S12218">
        <v>28.166666666666668</v>
      </c>
      <c r="T12218">
        <v>1.9651162790697674</v>
      </c>
    </row>
    <row r="12219" spans="1:20" hidden="1" x14ac:dyDescent="0.25">
      <c r="A12219" s="3">
        <v>44980</v>
      </c>
      <c r="B12219" t="s">
        <v>14</v>
      </c>
      <c r="C12219">
        <v>40</v>
      </c>
      <c r="D12219">
        <v>651</v>
      </c>
      <c r="E12219">
        <v>691</v>
      </c>
      <c r="F12219">
        <v>75</v>
      </c>
      <c r="G12219">
        <v>708511</v>
      </c>
      <c r="H12219">
        <v>4393</v>
      </c>
      <c r="I12219">
        <v>713595</v>
      </c>
      <c r="J12219">
        <v>100</v>
      </c>
      <c r="K12219">
        <v>2.27634873662645E-2</v>
      </c>
      <c r="L12219">
        <v>2023</v>
      </c>
      <c r="M12219" t="s">
        <v>48</v>
      </c>
      <c r="N12219">
        <v>2</v>
      </c>
      <c r="O12219" t="s">
        <v>50</v>
      </c>
      <c r="P12219">
        <v>86</v>
      </c>
      <c r="Q12219">
        <v>1</v>
      </c>
      <c r="R12219">
        <v>0.75</v>
      </c>
      <c r="S12219">
        <v>75</v>
      </c>
      <c r="T12219">
        <v>0.87209302325581395</v>
      </c>
    </row>
    <row r="12220" spans="1:20" hidden="1" x14ac:dyDescent="0.25">
      <c r="A12220" s="3">
        <v>44988</v>
      </c>
      <c r="B12220" t="s">
        <v>7</v>
      </c>
      <c r="C12220">
        <v>93</v>
      </c>
      <c r="D12220">
        <v>1037</v>
      </c>
      <c r="E12220">
        <v>1130</v>
      </c>
      <c r="F12220">
        <v>79</v>
      </c>
      <c r="G12220">
        <v>434801</v>
      </c>
      <c r="H12220">
        <v>2449</v>
      </c>
      <c r="I12220">
        <v>438380</v>
      </c>
      <c r="J12220">
        <v>24</v>
      </c>
      <c r="K12220">
        <v>9.7999183340138803E-3</v>
      </c>
      <c r="L12220">
        <v>2023</v>
      </c>
      <c r="M12220" t="s">
        <v>48</v>
      </c>
      <c r="N12220">
        <v>3</v>
      </c>
      <c r="O12220" t="s">
        <v>49</v>
      </c>
      <c r="P12220">
        <v>86</v>
      </c>
      <c r="Q12220">
        <v>0</v>
      </c>
      <c r="R12220">
        <v>3.2916666666666665</v>
      </c>
      <c r="T12220">
        <v>0.91860465116279066</v>
      </c>
    </row>
    <row r="12221" spans="1:20" hidden="1" x14ac:dyDescent="0.25">
      <c r="A12221" s="3">
        <v>45011</v>
      </c>
      <c r="B12221" t="s">
        <v>21</v>
      </c>
      <c r="C12221">
        <v>78</v>
      </c>
      <c r="D12221">
        <v>1709</v>
      </c>
      <c r="E12221">
        <v>1787</v>
      </c>
      <c r="F12221">
        <v>42</v>
      </c>
      <c r="G12221">
        <v>1618516</v>
      </c>
      <c r="H12221">
        <v>9698</v>
      </c>
      <c r="I12221">
        <v>1630001</v>
      </c>
      <c r="J12221">
        <v>0</v>
      </c>
      <c r="L12221">
        <v>2023</v>
      </c>
      <c r="M12221" t="s">
        <v>48</v>
      </c>
      <c r="N12221">
        <v>3</v>
      </c>
      <c r="O12221" t="s">
        <v>49</v>
      </c>
      <c r="P12221">
        <v>86</v>
      </c>
      <c r="Q12221">
        <v>0</v>
      </c>
      <c r="T12221">
        <v>0.48837209302325579</v>
      </c>
    </row>
    <row r="12222" spans="1:20" x14ac:dyDescent="0.25">
      <c r="A12222" s="3">
        <v>44478</v>
      </c>
      <c r="B12222" t="s">
        <v>1</v>
      </c>
      <c r="C12222">
        <v>50</v>
      </c>
      <c r="D12222">
        <v>825</v>
      </c>
      <c r="E12222">
        <v>875</v>
      </c>
      <c r="F12222">
        <v>56</v>
      </c>
      <c r="G12222">
        <v>109638</v>
      </c>
      <c r="H12222">
        <v>3825</v>
      </c>
      <c r="I12222">
        <v>114338</v>
      </c>
      <c r="J12222">
        <v>2760</v>
      </c>
      <c r="K12222">
        <v>0.72156862745098005</v>
      </c>
      <c r="L12222">
        <v>2021</v>
      </c>
      <c r="M12222" t="s">
        <v>52</v>
      </c>
      <c r="N12222">
        <v>10</v>
      </c>
      <c r="O12222" t="s">
        <v>61</v>
      </c>
      <c r="P12222">
        <v>84</v>
      </c>
      <c r="Q12222">
        <v>0</v>
      </c>
      <c r="R12222">
        <v>2.0289855072463767E-2</v>
      </c>
      <c r="T12222">
        <v>0.66666666666666663</v>
      </c>
    </row>
    <row r="12223" spans="1:20" hidden="1" x14ac:dyDescent="0.25">
      <c r="A12223" s="3">
        <v>45016</v>
      </c>
      <c r="B12223" t="s">
        <v>11</v>
      </c>
      <c r="C12223">
        <v>106</v>
      </c>
      <c r="D12223">
        <v>482</v>
      </c>
      <c r="E12223">
        <v>588</v>
      </c>
      <c r="F12223">
        <v>75</v>
      </c>
      <c r="G12223">
        <v>656874</v>
      </c>
      <c r="H12223">
        <v>5899</v>
      </c>
      <c r="I12223">
        <v>663361</v>
      </c>
      <c r="J12223">
        <v>38</v>
      </c>
      <c r="K12223">
        <v>6.44176979149008E-3</v>
      </c>
      <c r="L12223">
        <v>2023</v>
      </c>
      <c r="M12223" t="s">
        <v>48</v>
      </c>
      <c r="N12223">
        <v>3</v>
      </c>
      <c r="O12223" t="s">
        <v>49</v>
      </c>
      <c r="P12223">
        <v>86</v>
      </c>
      <c r="Q12223">
        <v>2</v>
      </c>
      <c r="R12223">
        <v>1.9736842105263157</v>
      </c>
      <c r="S12223">
        <v>37.5</v>
      </c>
      <c r="T12223">
        <v>0.87209302325581395</v>
      </c>
    </row>
    <row r="12224" spans="1:20" hidden="1" x14ac:dyDescent="0.25">
      <c r="A12224" s="3">
        <v>45044</v>
      </c>
      <c r="B12224" t="s">
        <v>7</v>
      </c>
      <c r="C12224">
        <v>88</v>
      </c>
      <c r="D12224">
        <v>989</v>
      </c>
      <c r="E12224">
        <v>1077</v>
      </c>
      <c r="F12224">
        <v>96</v>
      </c>
      <c r="G12224">
        <v>438788</v>
      </c>
      <c r="H12224">
        <v>2484</v>
      </c>
      <c r="I12224">
        <v>442349</v>
      </c>
      <c r="J12224">
        <v>4</v>
      </c>
      <c r="K12224">
        <v>1.6103059581320401E-3</v>
      </c>
      <c r="L12224">
        <v>2023</v>
      </c>
      <c r="M12224" t="s">
        <v>57</v>
      </c>
      <c r="N12224">
        <v>4</v>
      </c>
      <c r="O12224" t="s">
        <v>63</v>
      </c>
      <c r="P12224">
        <v>86</v>
      </c>
      <c r="Q12224">
        <v>0</v>
      </c>
      <c r="R12224">
        <v>24</v>
      </c>
      <c r="T12224">
        <v>1.1162790697674418</v>
      </c>
    </row>
    <row r="12225" spans="1:20" hidden="1" x14ac:dyDescent="0.25">
      <c r="A12225" s="3">
        <v>45051</v>
      </c>
      <c r="B12225" t="s">
        <v>11</v>
      </c>
      <c r="C12225">
        <v>118</v>
      </c>
      <c r="D12225">
        <v>547</v>
      </c>
      <c r="E12225">
        <v>665</v>
      </c>
      <c r="F12225">
        <v>82</v>
      </c>
      <c r="G12225">
        <v>659800</v>
      </c>
      <c r="H12225">
        <v>5923</v>
      </c>
      <c r="I12225">
        <v>666388</v>
      </c>
      <c r="J12225">
        <v>9</v>
      </c>
      <c r="K12225">
        <v>1.5195002532500401E-3</v>
      </c>
      <c r="L12225">
        <v>2023</v>
      </c>
      <c r="M12225" t="s">
        <v>57</v>
      </c>
      <c r="N12225">
        <v>5</v>
      </c>
      <c r="O12225" t="s">
        <v>59</v>
      </c>
      <c r="P12225">
        <v>86</v>
      </c>
      <c r="Q12225">
        <v>0</v>
      </c>
      <c r="R12225">
        <v>9.1111111111111107</v>
      </c>
      <c r="T12225">
        <v>0.95348837209302328</v>
      </c>
    </row>
    <row r="12226" spans="1:20" hidden="1" x14ac:dyDescent="0.25">
      <c r="A12226" s="3">
        <v>45056</v>
      </c>
      <c r="B12226" t="s">
        <v>7</v>
      </c>
      <c r="C12226">
        <v>91</v>
      </c>
      <c r="D12226">
        <v>913</v>
      </c>
      <c r="E12226">
        <v>1004</v>
      </c>
      <c r="F12226">
        <v>74</v>
      </c>
      <c r="G12226">
        <v>439689</v>
      </c>
      <c r="H12226">
        <v>2489</v>
      </c>
      <c r="I12226">
        <v>443182</v>
      </c>
      <c r="J12226">
        <v>5</v>
      </c>
      <c r="K12226">
        <v>2.0088388911209299E-3</v>
      </c>
      <c r="L12226">
        <v>2023</v>
      </c>
      <c r="M12226" t="s">
        <v>57</v>
      </c>
      <c r="N12226">
        <v>5</v>
      </c>
      <c r="O12226" t="s">
        <v>59</v>
      </c>
      <c r="P12226">
        <v>86</v>
      </c>
      <c r="Q12226">
        <v>0</v>
      </c>
      <c r="R12226">
        <v>14.8</v>
      </c>
      <c r="T12226">
        <v>0.86046511627906974</v>
      </c>
    </row>
    <row r="12227" spans="1:20" hidden="1" x14ac:dyDescent="0.25">
      <c r="A12227" s="3">
        <v>45058</v>
      </c>
      <c r="B12227" t="s">
        <v>9</v>
      </c>
      <c r="C12227">
        <v>147</v>
      </c>
      <c r="D12227">
        <v>5276</v>
      </c>
      <c r="E12227">
        <v>5423</v>
      </c>
      <c r="F12227">
        <v>144</v>
      </c>
      <c r="G12227">
        <v>1585666</v>
      </c>
      <c r="H12227">
        <v>11730</v>
      </c>
      <c r="I12227">
        <v>1602819</v>
      </c>
      <c r="J12227">
        <v>22</v>
      </c>
      <c r="K12227">
        <v>1.8755328218243801E-3</v>
      </c>
      <c r="L12227">
        <v>2023</v>
      </c>
      <c r="M12227" t="s">
        <v>57</v>
      </c>
      <c r="N12227">
        <v>5</v>
      </c>
      <c r="O12227" t="s">
        <v>59</v>
      </c>
      <c r="P12227">
        <v>86</v>
      </c>
      <c r="Q12227">
        <v>0</v>
      </c>
      <c r="R12227">
        <v>6.5454545454545459</v>
      </c>
      <c r="T12227">
        <v>1.6744186046511629</v>
      </c>
    </row>
    <row r="12228" spans="1:20" hidden="1" x14ac:dyDescent="0.25">
      <c r="A12228" s="3">
        <v>45061</v>
      </c>
      <c r="B12228" t="s">
        <v>12</v>
      </c>
      <c r="C12228">
        <v>76</v>
      </c>
      <c r="D12228">
        <v>3370</v>
      </c>
      <c r="E12228">
        <v>3446</v>
      </c>
      <c r="F12228">
        <v>38</v>
      </c>
      <c r="G12228">
        <v>651987</v>
      </c>
      <c r="H12228">
        <v>3965</v>
      </c>
      <c r="I12228">
        <v>659398</v>
      </c>
      <c r="J12228">
        <v>19</v>
      </c>
      <c r="K12228">
        <v>4.79192938209332E-3</v>
      </c>
      <c r="L12228">
        <v>2023</v>
      </c>
      <c r="M12228" t="s">
        <v>57</v>
      </c>
      <c r="N12228">
        <v>5</v>
      </c>
      <c r="O12228" t="s">
        <v>59</v>
      </c>
      <c r="P12228">
        <v>86</v>
      </c>
      <c r="Q12228">
        <v>1</v>
      </c>
      <c r="R12228">
        <v>2</v>
      </c>
      <c r="S12228">
        <v>38</v>
      </c>
      <c r="T12228">
        <v>0.44186046511627908</v>
      </c>
    </row>
    <row r="12229" spans="1:20" hidden="1" x14ac:dyDescent="0.25">
      <c r="A12229" s="3">
        <v>45063</v>
      </c>
      <c r="B12229" t="s">
        <v>13</v>
      </c>
      <c r="C12229">
        <v>85</v>
      </c>
      <c r="D12229">
        <v>509</v>
      </c>
      <c r="E12229">
        <v>594</v>
      </c>
      <c r="F12229">
        <v>84</v>
      </c>
      <c r="G12229">
        <v>633858</v>
      </c>
      <c r="H12229">
        <v>3432</v>
      </c>
      <c r="I12229">
        <v>637884</v>
      </c>
      <c r="J12229">
        <v>0</v>
      </c>
      <c r="L12229">
        <v>2023</v>
      </c>
      <c r="M12229" t="s">
        <v>57</v>
      </c>
      <c r="N12229">
        <v>5</v>
      </c>
      <c r="O12229" t="s">
        <v>59</v>
      </c>
      <c r="P12229">
        <v>86</v>
      </c>
      <c r="Q12229">
        <v>1</v>
      </c>
      <c r="S12229">
        <v>84</v>
      </c>
      <c r="T12229">
        <v>0.97674418604651159</v>
      </c>
    </row>
    <row r="12230" spans="1:20" hidden="1" x14ac:dyDescent="0.25">
      <c r="A12230" s="3">
        <v>45083</v>
      </c>
      <c r="B12230" t="s">
        <v>21</v>
      </c>
      <c r="C12230">
        <v>75</v>
      </c>
      <c r="D12230">
        <v>928</v>
      </c>
      <c r="E12230">
        <v>1003</v>
      </c>
      <c r="F12230">
        <v>108</v>
      </c>
      <c r="G12230">
        <v>1629995</v>
      </c>
      <c r="H12230">
        <v>9809</v>
      </c>
      <c r="I12230">
        <v>1640807</v>
      </c>
      <c r="J12230">
        <v>11</v>
      </c>
      <c r="K12230">
        <v>1.12141910490366E-3</v>
      </c>
      <c r="L12230">
        <v>2023</v>
      </c>
      <c r="M12230" t="s">
        <v>57</v>
      </c>
      <c r="N12230">
        <v>6</v>
      </c>
      <c r="O12230" t="s">
        <v>58</v>
      </c>
      <c r="P12230">
        <v>86</v>
      </c>
      <c r="Q12230">
        <v>0</v>
      </c>
      <c r="R12230">
        <v>9.8181818181818183</v>
      </c>
      <c r="T12230">
        <v>1.2558139534883721</v>
      </c>
    </row>
    <row r="12231" spans="1:20" hidden="1" x14ac:dyDescent="0.25">
      <c r="A12231" s="3">
        <v>45089</v>
      </c>
      <c r="B12231" t="s">
        <v>15</v>
      </c>
      <c r="C12231">
        <v>196</v>
      </c>
      <c r="D12231">
        <v>950</v>
      </c>
      <c r="E12231">
        <v>1146</v>
      </c>
      <c r="F12231">
        <v>30</v>
      </c>
      <c r="G12231">
        <v>2135028</v>
      </c>
      <c r="H12231">
        <v>19487</v>
      </c>
      <c r="I12231">
        <v>2155661</v>
      </c>
      <c r="J12231">
        <v>46</v>
      </c>
      <c r="K12231">
        <v>2.3605480576794802E-3</v>
      </c>
      <c r="L12231">
        <v>2023</v>
      </c>
      <c r="M12231" t="s">
        <v>57</v>
      </c>
      <c r="N12231">
        <v>6</v>
      </c>
      <c r="O12231" t="s">
        <v>58</v>
      </c>
      <c r="P12231">
        <v>86</v>
      </c>
      <c r="Q12231">
        <v>0</v>
      </c>
      <c r="R12231">
        <v>0.65217391304347827</v>
      </c>
      <c r="T12231">
        <v>0.34883720930232559</v>
      </c>
    </row>
    <row r="12232" spans="1:20" hidden="1" x14ac:dyDescent="0.25">
      <c r="A12232" s="3">
        <v>45106</v>
      </c>
      <c r="B12232" t="s">
        <v>20</v>
      </c>
      <c r="C12232">
        <v>83</v>
      </c>
      <c r="D12232">
        <v>24408</v>
      </c>
      <c r="E12232">
        <v>24491</v>
      </c>
      <c r="F12232">
        <v>137</v>
      </c>
      <c r="G12232">
        <v>2386747</v>
      </c>
      <c r="H12232">
        <v>12965</v>
      </c>
      <c r="I12232">
        <v>2424203</v>
      </c>
      <c r="J12232">
        <v>1</v>
      </c>
      <c r="K12232">
        <v>7.7130736598534502E-5</v>
      </c>
      <c r="L12232">
        <v>2023</v>
      </c>
      <c r="M12232" t="s">
        <v>57</v>
      </c>
      <c r="N12232">
        <v>6</v>
      </c>
      <c r="O12232" t="s">
        <v>58</v>
      </c>
      <c r="P12232">
        <v>86</v>
      </c>
      <c r="Q12232">
        <v>0</v>
      </c>
      <c r="R12232">
        <v>137</v>
      </c>
      <c r="T12232">
        <v>1.5930232558139534</v>
      </c>
    </row>
    <row r="12233" spans="1:20" hidden="1" x14ac:dyDescent="0.25">
      <c r="A12233" s="3">
        <v>45107</v>
      </c>
      <c r="B12233" t="s">
        <v>15</v>
      </c>
      <c r="C12233">
        <v>141</v>
      </c>
      <c r="D12233">
        <v>558</v>
      </c>
      <c r="E12233">
        <v>699</v>
      </c>
      <c r="F12233">
        <v>39</v>
      </c>
      <c r="G12233">
        <v>2136274</v>
      </c>
      <c r="H12233">
        <v>19499</v>
      </c>
      <c r="I12233">
        <v>2156472</v>
      </c>
      <c r="J12233">
        <v>7</v>
      </c>
      <c r="K12233">
        <v>3.58992768859942E-4</v>
      </c>
      <c r="L12233">
        <v>2023</v>
      </c>
      <c r="M12233" t="s">
        <v>57</v>
      </c>
      <c r="N12233">
        <v>6</v>
      </c>
      <c r="O12233" t="s">
        <v>58</v>
      </c>
      <c r="P12233">
        <v>86</v>
      </c>
      <c r="Q12233">
        <v>1</v>
      </c>
      <c r="R12233">
        <v>5.5714285714285712</v>
      </c>
      <c r="S12233">
        <v>39</v>
      </c>
      <c r="T12233">
        <v>0.45348837209302323</v>
      </c>
    </row>
    <row r="12234" spans="1:20" hidden="1" x14ac:dyDescent="0.25">
      <c r="A12234" s="3">
        <v>45157</v>
      </c>
      <c r="B12234" t="s">
        <v>18</v>
      </c>
      <c r="C12234">
        <v>67</v>
      </c>
      <c r="D12234">
        <v>1115</v>
      </c>
      <c r="E12234">
        <v>1182</v>
      </c>
      <c r="F12234">
        <v>243</v>
      </c>
      <c r="G12234">
        <v>4124353</v>
      </c>
      <c r="H12234">
        <v>46118</v>
      </c>
      <c r="I12234">
        <v>4171653</v>
      </c>
      <c r="J12234">
        <v>0</v>
      </c>
      <c r="L12234">
        <v>2023</v>
      </c>
      <c r="M12234" t="s">
        <v>54</v>
      </c>
      <c r="N12234">
        <v>8</v>
      </c>
      <c r="O12234" t="s">
        <v>55</v>
      </c>
      <c r="P12234">
        <v>86</v>
      </c>
      <c r="Q12234">
        <v>0</v>
      </c>
      <c r="T12234">
        <v>2.8255813953488373</v>
      </c>
    </row>
    <row r="12235" spans="1:20" hidden="1" x14ac:dyDescent="0.25">
      <c r="A12235" s="3">
        <v>45162</v>
      </c>
      <c r="B12235" t="s">
        <v>11</v>
      </c>
      <c r="C12235">
        <v>71</v>
      </c>
      <c r="D12235">
        <v>0</v>
      </c>
      <c r="E12235">
        <v>71</v>
      </c>
      <c r="F12235">
        <v>81</v>
      </c>
      <c r="G12235">
        <v>664600</v>
      </c>
      <c r="H12235">
        <v>5955</v>
      </c>
      <c r="I12235">
        <v>670626</v>
      </c>
      <c r="J12235">
        <v>0</v>
      </c>
      <c r="L12235">
        <v>2023</v>
      </c>
      <c r="M12235" t="s">
        <v>54</v>
      </c>
      <c r="N12235">
        <v>8</v>
      </c>
      <c r="O12235" t="s">
        <v>55</v>
      </c>
      <c r="P12235">
        <v>86</v>
      </c>
      <c r="Q12235">
        <v>0</v>
      </c>
      <c r="T12235">
        <v>0.94186046511627908</v>
      </c>
    </row>
    <row r="12236" spans="1:20" hidden="1" x14ac:dyDescent="0.25">
      <c r="A12236" s="3">
        <v>45164</v>
      </c>
      <c r="B12236" t="s">
        <v>9</v>
      </c>
      <c r="C12236">
        <v>137</v>
      </c>
      <c r="D12236">
        <v>2343</v>
      </c>
      <c r="E12236">
        <v>2480</v>
      </c>
      <c r="F12236">
        <v>152</v>
      </c>
      <c r="G12236">
        <v>1596378</v>
      </c>
      <c r="H12236">
        <v>12009</v>
      </c>
      <c r="I12236">
        <v>1610867</v>
      </c>
      <c r="J12236">
        <v>18</v>
      </c>
      <c r="K12236">
        <v>1.4988758431176601E-3</v>
      </c>
      <c r="L12236">
        <v>2023</v>
      </c>
      <c r="M12236" t="s">
        <v>54</v>
      </c>
      <c r="N12236">
        <v>8</v>
      </c>
      <c r="O12236" t="s">
        <v>55</v>
      </c>
      <c r="P12236">
        <v>86</v>
      </c>
      <c r="Q12236">
        <v>1</v>
      </c>
      <c r="R12236">
        <v>8.4444444444444446</v>
      </c>
      <c r="S12236">
        <v>152</v>
      </c>
      <c r="T12236">
        <v>1.7674418604651163</v>
      </c>
    </row>
    <row r="12237" spans="1:20" hidden="1" x14ac:dyDescent="0.25">
      <c r="A12237" s="3">
        <v>45167</v>
      </c>
      <c r="B12237" t="s">
        <v>14</v>
      </c>
      <c r="C12237">
        <v>26</v>
      </c>
      <c r="D12237">
        <v>0</v>
      </c>
      <c r="E12237">
        <v>26</v>
      </c>
      <c r="F12237">
        <v>86</v>
      </c>
      <c r="G12237">
        <v>716088</v>
      </c>
      <c r="H12237">
        <v>4453</v>
      </c>
      <c r="I12237">
        <v>720567</v>
      </c>
      <c r="J12237">
        <v>0</v>
      </c>
      <c r="L12237">
        <v>2023</v>
      </c>
      <c r="M12237" t="s">
        <v>54</v>
      </c>
      <c r="N12237">
        <v>8</v>
      </c>
      <c r="O12237" t="s">
        <v>55</v>
      </c>
      <c r="P12237">
        <v>86</v>
      </c>
      <c r="Q12237">
        <v>0</v>
      </c>
      <c r="T12237">
        <v>1</v>
      </c>
    </row>
    <row r="12238" spans="1:20" hidden="1" x14ac:dyDescent="0.25">
      <c r="A12238" s="3">
        <v>45185</v>
      </c>
      <c r="B12238" t="s">
        <v>7</v>
      </c>
      <c r="C12238">
        <v>58</v>
      </c>
      <c r="D12238">
        <v>1050</v>
      </c>
      <c r="E12238">
        <v>1108</v>
      </c>
      <c r="F12238">
        <v>95</v>
      </c>
      <c r="G12238">
        <v>443264</v>
      </c>
      <c r="H12238">
        <v>2505</v>
      </c>
      <c r="I12238">
        <v>446877</v>
      </c>
      <c r="J12238">
        <v>0</v>
      </c>
      <c r="L12238">
        <v>2023</v>
      </c>
      <c r="M12238" t="s">
        <v>54</v>
      </c>
      <c r="N12238">
        <v>9</v>
      </c>
      <c r="O12238" t="s">
        <v>62</v>
      </c>
      <c r="P12238">
        <v>86</v>
      </c>
      <c r="Q12238">
        <v>1</v>
      </c>
      <c r="S12238">
        <v>95</v>
      </c>
      <c r="T12238">
        <v>1.1046511627906976</v>
      </c>
    </row>
    <row r="12239" spans="1:20" hidden="1" x14ac:dyDescent="0.25">
      <c r="A12239" s="3">
        <v>45218</v>
      </c>
      <c r="B12239" t="s">
        <v>14</v>
      </c>
      <c r="C12239">
        <v>71</v>
      </c>
      <c r="D12239">
        <v>0</v>
      </c>
      <c r="E12239">
        <v>71</v>
      </c>
      <c r="F12239">
        <v>86</v>
      </c>
      <c r="G12239">
        <v>720565</v>
      </c>
      <c r="H12239">
        <v>4473</v>
      </c>
      <c r="I12239">
        <v>725109</v>
      </c>
      <c r="J12239">
        <v>370</v>
      </c>
      <c r="K12239">
        <v>8.2718533422758797E-2</v>
      </c>
      <c r="L12239">
        <v>2023</v>
      </c>
      <c r="M12239" t="s">
        <v>52</v>
      </c>
      <c r="N12239">
        <v>10</v>
      </c>
      <c r="O12239" t="s">
        <v>61</v>
      </c>
      <c r="P12239">
        <v>86</v>
      </c>
      <c r="Q12239">
        <v>0</v>
      </c>
      <c r="R12239">
        <v>0.23243243243243245</v>
      </c>
      <c r="T12239">
        <v>1</v>
      </c>
    </row>
    <row r="12240" spans="1:20" hidden="1" x14ac:dyDescent="0.25">
      <c r="A12240" s="3">
        <v>45228</v>
      </c>
      <c r="B12240" t="s">
        <v>21</v>
      </c>
      <c r="C12240">
        <v>66</v>
      </c>
      <c r="D12240">
        <v>4702</v>
      </c>
      <c r="E12240">
        <v>4768</v>
      </c>
      <c r="F12240">
        <v>118</v>
      </c>
      <c r="G12240">
        <v>1643528</v>
      </c>
      <c r="H12240">
        <v>9869</v>
      </c>
      <c r="I12240">
        <v>1658165</v>
      </c>
      <c r="J12240">
        <v>62</v>
      </c>
      <c r="K12240">
        <v>6.2822981051778304E-3</v>
      </c>
      <c r="L12240">
        <v>2023</v>
      </c>
      <c r="M12240" t="s">
        <v>52</v>
      </c>
      <c r="N12240">
        <v>10</v>
      </c>
      <c r="O12240" t="s">
        <v>61</v>
      </c>
      <c r="P12240">
        <v>86</v>
      </c>
      <c r="Q12240">
        <v>0</v>
      </c>
      <c r="R12240">
        <v>1.903225806451613</v>
      </c>
      <c r="T12240">
        <v>1.3720930232558139</v>
      </c>
    </row>
    <row r="12241" spans="1:20" x14ac:dyDescent="0.25">
      <c r="A12241" s="3">
        <v>44479</v>
      </c>
      <c r="B12241" t="s">
        <v>1</v>
      </c>
      <c r="C12241">
        <v>52</v>
      </c>
      <c r="D12241">
        <v>787</v>
      </c>
      <c r="E12241">
        <v>839</v>
      </c>
      <c r="F12241">
        <v>37</v>
      </c>
      <c r="G12241">
        <v>109708</v>
      </c>
      <c r="H12241">
        <v>3828</v>
      </c>
      <c r="I12241">
        <v>114375</v>
      </c>
      <c r="J12241">
        <v>3107</v>
      </c>
      <c r="K12241">
        <v>0.81165099268547602</v>
      </c>
      <c r="L12241">
        <v>2021</v>
      </c>
      <c r="M12241" t="s">
        <v>52</v>
      </c>
      <c r="N12241">
        <v>10</v>
      </c>
      <c r="O12241" t="s">
        <v>61</v>
      </c>
      <c r="P12241">
        <v>70</v>
      </c>
      <c r="Q12241">
        <v>3</v>
      </c>
      <c r="R12241">
        <v>1.1908593498551657E-2</v>
      </c>
      <c r="S12241">
        <v>12.333333333333334</v>
      </c>
      <c r="T12241">
        <v>0.52857142857142858</v>
      </c>
    </row>
    <row r="12242" spans="1:20" hidden="1" x14ac:dyDescent="0.25">
      <c r="A12242" s="3">
        <v>45238</v>
      </c>
      <c r="B12242" t="s">
        <v>21</v>
      </c>
      <c r="C12242">
        <v>96</v>
      </c>
      <c r="D12242">
        <v>5600</v>
      </c>
      <c r="E12242">
        <v>5696</v>
      </c>
      <c r="F12242">
        <v>199</v>
      </c>
      <c r="G12242">
        <v>1644411</v>
      </c>
      <c r="H12242">
        <v>9876</v>
      </c>
      <c r="I12242">
        <v>1659983</v>
      </c>
      <c r="J12242">
        <v>1678</v>
      </c>
      <c r="K12242">
        <v>0.16990684487646801</v>
      </c>
      <c r="L12242">
        <v>2023</v>
      </c>
      <c r="M12242" t="s">
        <v>52</v>
      </c>
      <c r="N12242">
        <v>11</v>
      </c>
      <c r="O12242" t="s">
        <v>53</v>
      </c>
      <c r="P12242">
        <v>86</v>
      </c>
      <c r="Q12242">
        <v>3</v>
      </c>
      <c r="R12242">
        <v>0.11859356376638856</v>
      </c>
      <c r="S12242">
        <v>66.333333333333329</v>
      </c>
      <c r="T12242">
        <v>2.3139534883720931</v>
      </c>
    </row>
    <row r="12243" spans="1:20" hidden="1" x14ac:dyDescent="0.25">
      <c r="A12243" s="3">
        <v>45241</v>
      </c>
      <c r="B12243" t="s">
        <v>21</v>
      </c>
      <c r="C12243">
        <v>81</v>
      </c>
      <c r="D12243">
        <v>4198</v>
      </c>
      <c r="E12243">
        <v>4279</v>
      </c>
      <c r="F12243">
        <v>184</v>
      </c>
      <c r="G12243">
        <v>1646407</v>
      </c>
      <c r="H12243">
        <v>9878</v>
      </c>
      <c r="I12243">
        <v>1660564</v>
      </c>
      <c r="J12243">
        <v>435</v>
      </c>
      <c r="K12243">
        <v>4.4037254504960502E-2</v>
      </c>
      <c r="L12243">
        <v>2023</v>
      </c>
      <c r="M12243" t="s">
        <v>52</v>
      </c>
      <c r="N12243">
        <v>11</v>
      </c>
      <c r="O12243" t="s">
        <v>53</v>
      </c>
      <c r="P12243">
        <v>86</v>
      </c>
      <c r="Q12243">
        <v>2</v>
      </c>
      <c r="R12243">
        <v>0.42298850574712643</v>
      </c>
      <c r="S12243">
        <v>92</v>
      </c>
      <c r="T12243">
        <v>2.13953488372093</v>
      </c>
    </row>
    <row r="12244" spans="1:20" hidden="1" x14ac:dyDescent="0.25">
      <c r="A12244" s="3">
        <v>45242</v>
      </c>
      <c r="B12244" t="s">
        <v>7</v>
      </c>
      <c r="C12244">
        <v>84</v>
      </c>
      <c r="D12244">
        <v>1067</v>
      </c>
      <c r="E12244">
        <v>1151</v>
      </c>
      <c r="F12244">
        <v>55</v>
      </c>
      <c r="G12244">
        <v>448272</v>
      </c>
      <c r="H12244">
        <v>2516</v>
      </c>
      <c r="I12244">
        <v>451939</v>
      </c>
      <c r="J12244">
        <v>127</v>
      </c>
      <c r="K12244">
        <v>5.0476947535771102E-2</v>
      </c>
      <c r="L12244">
        <v>2023</v>
      </c>
      <c r="M12244" t="s">
        <v>52</v>
      </c>
      <c r="N12244">
        <v>11</v>
      </c>
      <c r="O12244" t="s">
        <v>53</v>
      </c>
      <c r="P12244">
        <v>86</v>
      </c>
      <c r="Q12244">
        <v>0</v>
      </c>
      <c r="R12244">
        <v>0.43307086614173229</v>
      </c>
      <c r="T12244">
        <v>0.63953488372093026</v>
      </c>
    </row>
    <row r="12245" spans="1:20" x14ac:dyDescent="0.25">
      <c r="A12245" s="3">
        <v>44480</v>
      </c>
      <c r="B12245" t="s">
        <v>1</v>
      </c>
      <c r="C12245">
        <v>53</v>
      </c>
      <c r="D12245">
        <v>795</v>
      </c>
      <c r="E12245">
        <v>848</v>
      </c>
      <c r="F12245">
        <v>30</v>
      </c>
      <c r="G12245">
        <v>109729</v>
      </c>
      <c r="H12245">
        <v>3828</v>
      </c>
      <c r="I12245">
        <v>114405</v>
      </c>
      <c r="J12245">
        <v>3780</v>
      </c>
      <c r="K12245">
        <v>0.98746081504702199</v>
      </c>
      <c r="L12245">
        <v>2021</v>
      </c>
      <c r="M12245" t="s">
        <v>52</v>
      </c>
      <c r="N12245">
        <v>10</v>
      </c>
      <c r="O12245" t="s">
        <v>61</v>
      </c>
      <c r="P12245">
        <v>21</v>
      </c>
      <c r="Q12245">
        <v>0</v>
      </c>
      <c r="R12245">
        <v>7.9365079365079361E-3</v>
      </c>
      <c r="T12245">
        <v>1.4285714285714286</v>
      </c>
    </row>
    <row r="12246" spans="1:20" hidden="1" x14ac:dyDescent="0.25">
      <c r="A12246" s="3">
        <v>45255</v>
      </c>
      <c r="B12246" t="s">
        <v>10</v>
      </c>
      <c r="C12246">
        <v>106</v>
      </c>
      <c r="D12246">
        <v>25962</v>
      </c>
      <c r="E12246">
        <v>26068</v>
      </c>
      <c r="F12246">
        <v>366</v>
      </c>
      <c r="G12246">
        <v>2476663</v>
      </c>
      <c r="H12246">
        <v>12047</v>
      </c>
      <c r="I12246">
        <v>2514778</v>
      </c>
      <c r="J12246">
        <v>180</v>
      </c>
      <c r="K12246">
        <v>1.4941479206441399E-2</v>
      </c>
      <c r="L12246">
        <v>2023</v>
      </c>
      <c r="M12246" t="s">
        <v>52</v>
      </c>
      <c r="N12246">
        <v>11</v>
      </c>
      <c r="O12246" t="s">
        <v>53</v>
      </c>
      <c r="P12246">
        <v>86</v>
      </c>
      <c r="Q12246">
        <v>0</v>
      </c>
      <c r="R12246">
        <v>2.0333333333333332</v>
      </c>
      <c r="T12246">
        <v>4.2558139534883717</v>
      </c>
    </row>
    <row r="12247" spans="1:20" hidden="1" x14ac:dyDescent="0.25">
      <c r="A12247" s="3">
        <v>43937</v>
      </c>
      <c r="B12247" t="s">
        <v>2</v>
      </c>
      <c r="C12247">
        <v>339</v>
      </c>
      <c r="D12247">
        <v>1748</v>
      </c>
      <c r="E12247">
        <v>2087</v>
      </c>
      <c r="F12247">
        <v>74</v>
      </c>
      <c r="G12247">
        <v>885</v>
      </c>
      <c r="H12247">
        <v>322</v>
      </c>
      <c r="I12247">
        <v>3294</v>
      </c>
      <c r="J12247">
        <v>0</v>
      </c>
      <c r="L12247">
        <v>2020</v>
      </c>
      <c r="M12247" t="s">
        <v>57</v>
      </c>
      <c r="N12247">
        <v>4</v>
      </c>
      <c r="O12247" t="s">
        <v>63</v>
      </c>
      <c r="P12247">
        <v>87</v>
      </c>
      <c r="Q12247">
        <v>4</v>
      </c>
      <c r="S12247">
        <v>18.5</v>
      </c>
      <c r="T12247">
        <v>0.85057471264367812</v>
      </c>
    </row>
    <row r="12248" spans="1:20" hidden="1" x14ac:dyDescent="0.25">
      <c r="A12248" s="3">
        <v>43961</v>
      </c>
      <c r="B12248" t="s">
        <v>20</v>
      </c>
      <c r="C12248">
        <v>1349</v>
      </c>
      <c r="D12248">
        <v>2937</v>
      </c>
      <c r="E12248">
        <v>4286</v>
      </c>
      <c r="F12248">
        <v>32</v>
      </c>
      <c r="G12248">
        <v>2322</v>
      </c>
      <c r="H12248">
        <v>557</v>
      </c>
      <c r="I12248">
        <v>7165</v>
      </c>
      <c r="J12248">
        <v>0</v>
      </c>
      <c r="L12248">
        <v>2020</v>
      </c>
      <c r="M12248" t="s">
        <v>57</v>
      </c>
      <c r="N12248">
        <v>5</v>
      </c>
      <c r="O12248" t="s">
        <v>59</v>
      </c>
      <c r="P12248">
        <v>87</v>
      </c>
      <c r="Q12248">
        <v>4</v>
      </c>
      <c r="S12248">
        <v>8</v>
      </c>
      <c r="T12248">
        <v>0.36781609195402298</v>
      </c>
    </row>
    <row r="12249" spans="1:20" hidden="1" x14ac:dyDescent="0.25">
      <c r="A12249" s="3">
        <v>43986</v>
      </c>
      <c r="B12249" t="s">
        <v>9</v>
      </c>
      <c r="C12249">
        <v>89</v>
      </c>
      <c r="D12249">
        <v>794</v>
      </c>
      <c r="E12249">
        <v>883</v>
      </c>
      <c r="F12249">
        <v>1</v>
      </c>
      <c r="G12249">
        <v>8180</v>
      </c>
      <c r="H12249">
        <v>1059</v>
      </c>
      <c r="I12249">
        <v>10122</v>
      </c>
      <c r="J12249">
        <v>0</v>
      </c>
      <c r="L12249">
        <v>2020</v>
      </c>
      <c r="M12249" t="s">
        <v>57</v>
      </c>
      <c r="N12249">
        <v>6</v>
      </c>
      <c r="O12249" t="s">
        <v>58</v>
      </c>
      <c r="P12249">
        <v>87</v>
      </c>
      <c r="Q12249">
        <v>4</v>
      </c>
      <c r="S12249">
        <v>0.25</v>
      </c>
      <c r="T12249">
        <v>1.1494252873563218E-2</v>
      </c>
    </row>
    <row r="12250" spans="1:20" hidden="1" x14ac:dyDescent="0.25">
      <c r="A12250" s="3">
        <v>44069</v>
      </c>
      <c r="B12250" t="s">
        <v>18</v>
      </c>
      <c r="C12250">
        <v>175</v>
      </c>
      <c r="D12250">
        <v>5794</v>
      </c>
      <c r="E12250">
        <v>5969</v>
      </c>
      <c r="F12250">
        <v>269</v>
      </c>
      <c r="G12250">
        <v>75988</v>
      </c>
      <c r="H12250">
        <v>16857</v>
      </c>
      <c r="I12250">
        <v>98814</v>
      </c>
      <c r="J12250">
        <v>0</v>
      </c>
      <c r="L12250">
        <v>2020</v>
      </c>
      <c r="M12250" t="s">
        <v>54</v>
      </c>
      <c r="N12250">
        <v>8</v>
      </c>
      <c r="O12250" t="s">
        <v>55</v>
      </c>
      <c r="P12250">
        <v>87</v>
      </c>
      <c r="Q12250">
        <v>0</v>
      </c>
      <c r="T12250">
        <v>3.0919540229885056</v>
      </c>
    </row>
    <row r="12251" spans="1:20" hidden="1" x14ac:dyDescent="0.25">
      <c r="A12251" s="3">
        <v>44079</v>
      </c>
      <c r="B12251" t="s">
        <v>17</v>
      </c>
      <c r="C12251">
        <v>88</v>
      </c>
      <c r="D12251">
        <v>2789</v>
      </c>
      <c r="E12251">
        <v>2877</v>
      </c>
      <c r="F12251">
        <v>188</v>
      </c>
      <c r="G12251">
        <v>18758</v>
      </c>
      <c r="H12251">
        <v>2130</v>
      </c>
      <c r="I12251">
        <v>23765</v>
      </c>
      <c r="J12251">
        <v>0</v>
      </c>
      <c r="L12251">
        <v>2020</v>
      </c>
      <c r="M12251" t="s">
        <v>54</v>
      </c>
      <c r="N12251">
        <v>9</v>
      </c>
      <c r="O12251" t="s">
        <v>62</v>
      </c>
      <c r="P12251">
        <v>87</v>
      </c>
      <c r="Q12251">
        <v>4</v>
      </c>
      <c r="S12251">
        <v>47</v>
      </c>
      <c r="T12251">
        <v>2.1609195402298851</v>
      </c>
    </row>
    <row r="12252" spans="1:20" hidden="1" x14ac:dyDescent="0.25">
      <c r="A12252" s="3">
        <v>44092</v>
      </c>
      <c r="B12252" t="s">
        <v>6</v>
      </c>
      <c r="C12252">
        <v>146</v>
      </c>
      <c r="D12252">
        <v>2116</v>
      </c>
      <c r="E12252">
        <v>2262</v>
      </c>
      <c r="F12252">
        <v>127</v>
      </c>
      <c r="G12252">
        <v>27752</v>
      </c>
      <c r="H12252">
        <v>4153</v>
      </c>
      <c r="I12252">
        <v>34167</v>
      </c>
      <c r="J12252">
        <v>0</v>
      </c>
      <c r="L12252">
        <v>2020</v>
      </c>
      <c r="M12252" t="s">
        <v>54</v>
      </c>
      <c r="N12252">
        <v>9</v>
      </c>
      <c r="O12252" t="s">
        <v>62</v>
      </c>
      <c r="P12252">
        <v>87</v>
      </c>
      <c r="Q12252">
        <v>0</v>
      </c>
      <c r="T12252">
        <v>1.4597701149425288</v>
      </c>
    </row>
    <row r="12253" spans="1:20" hidden="1" x14ac:dyDescent="0.25">
      <c r="A12253" s="3">
        <v>44119</v>
      </c>
      <c r="B12253" t="s">
        <v>3</v>
      </c>
      <c r="C12253">
        <v>208</v>
      </c>
      <c r="D12253">
        <v>2816</v>
      </c>
      <c r="E12253">
        <v>3024</v>
      </c>
      <c r="F12253">
        <v>186</v>
      </c>
      <c r="G12253">
        <v>2410</v>
      </c>
      <c r="H12253">
        <v>169</v>
      </c>
      <c r="I12253">
        <v>5603</v>
      </c>
      <c r="J12253">
        <v>0</v>
      </c>
      <c r="L12253">
        <v>2020</v>
      </c>
      <c r="M12253" t="s">
        <v>52</v>
      </c>
      <c r="N12253">
        <v>10</v>
      </c>
      <c r="O12253" t="s">
        <v>61</v>
      </c>
      <c r="P12253">
        <v>87</v>
      </c>
      <c r="Q12253">
        <v>1</v>
      </c>
      <c r="S12253">
        <v>186</v>
      </c>
      <c r="T12253">
        <v>2.1379310344827585</v>
      </c>
    </row>
    <row r="12254" spans="1:20" hidden="1" x14ac:dyDescent="0.25">
      <c r="A12254" s="3">
        <v>44123</v>
      </c>
      <c r="B12254" t="s">
        <v>21</v>
      </c>
      <c r="C12254">
        <v>435</v>
      </c>
      <c r="D12254">
        <v>5028</v>
      </c>
      <c r="E12254">
        <v>5463</v>
      </c>
      <c r="F12254">
        <v>321</v>
      </c>
      <c r="G12254">
        <v>5604</v>
      </c>
      <c r="H12254">
        <v>639</v>
      </c>
      <c r="I12254">
        <v>11706</v>
      </c>
      <c r="J12254">
        <v>0</v>
      </c>
      <c r="L12254">
        <v>2020</v>
      </c>
      <c r="M12254" t="s">
        <v>52</v>
      </c>
      <c r="N12254">
        <v>10</v>
      </c>
      <c r="O12254" t="s">
        <v>61</v>
      </c>
      <c r="P12254">
        <v>87</v>
      </c>
      <c r="Q12254">
        <v>4</v>
      </c>
      <c r="S12254">
        <v>80.25</v>
      </c>
      <c r="T12254">
        <v>3.6896551724137931</v>
      </c>
    </row>
    <row r="12255" spans="1:20" x14ac:dyDescent="0.25">
      <c r="A12255" s="3">
        <v>44481</v>
      </c>
      <c r="B12255" t="s">
        <v>1</v>
      </c>
      <c r="C12255">
        <v>56</v>
      </c>
      <c r="D12255">
        <v>800</v>
      </c>
      <c r="E12255">
        <v>856</v>
      </c>
      <c r="F12255">
        <v>61</v>
      </c>
      <c r="G12255">
        <v>109780</v>
      </c>
      <c r="H12255">
        <v>3829</v>
      </c>
      <c r="I12255">
        <v>114465</v>
      </c>
      <c r="J12255">
        <v>3798</v>
      </c>
      <c r="K12255">
        <v>0.99190389135544499</v>
      </c>
      <c r="L12255">
        <v>2021</v>
      </c>
      <c r="M12255" t="s">
        <v>52</v>
      </c>
      <c r="N12255">
        <v>10</v>
      </c>
      <c r="O12255" t="s">
        <v>61</v>
      </c>
      <c r="P12255">
        <v>51</v>
      </c>
      <c r="Q12255">
        <v>1</v>
      </c>
      <c r="R12255">
        <v>1.6061084781463928E-2</v>
      </c>
      <c r="S12255">
        <v>61</v>
      </c>
      <c r="T12255">
        <v>1.196078431372549</v>
      </c>
    </row>
    <row r="12256" spans="1:20" x14ac:dyDescent="0.25">
      <c r="A12256" s="3">
        <v>44482</v>
      </c>
      <c r="B12256" t="s">
        <v>1</v>
      </c>
      <c r="C12256">
        <v>48</v>
      </c>
      <c r="D12256">
        <v>787</v>
      </c>
      <c r="E12256">
        <v>835</v>
      </c>
      <c r="F12256">
        <v>95</v>
      </c>
      <c r="G12256">
        <v>109892</v>
      </c>
      <c r="H12256">
        <v>3830</v>
      </c>
      <c r="I12256">
        <v>114557</v>
      </c>
      <c r="J12256">
        <v>4831</v>
      </c>
      <c r="K12256">
        <v>1.2613577023498701</v>
      </c>
      <c r="L12256">
        <v>2021</v>
      </c>
      <c r="M12256" t="s">
        <v>52</v>
      </c>
      <c r="N12256">
        <v>10</v>
      </c>
      <c r="O12256" t="s">
        <v>61</v>
      </c>
      <c r="P12256">
        <v>112</v>
      </c>
      <c r="Q12256">
        <v>1</v>
      </c>
      <c r="R12256">
        <v>1.9664665700683089E-2</v>
      </c>
      <c r="S12256">
        <v>95</v>
      </c>
      <c r="T12256">
        <v>0.8482142857142857</v>
      </c>
    </row>
    <row r="12257" spans="1:20" hidden="1" x14ac:dyDescent="0.25">
      <c r="A12257" s="3">
        <v>44134</v>
      </c>
      <c r="B12257" t="s">
        <v>21</v>
      </c>
      <c r="C12257">
        <v>718</v>
      </c>
      <c r="D12257">
        <v>9981</v>
      </c>
      <c r="E12257">
        <v>10699</v>
      </c>
      <c r="F12257">
        <v>791</v>
      </c>
      <c r="G12257">
        <v>6448</v>
      </c>
      <c r="H12257">
        <v>713</v>
      </c>
      <c r="I12257">
        <v>17860</v>
      </c>
      <c r="J12257">
        <v>0</v>
      </c>
      <c r="L12257">
        <v>2020</v>
      </c>
      <c r="M12257" t="s">
        <v>52</v>
      </c>
      <c r="N12257">
        <v>10</v>
      </c>
      <c r="O12257" t="s">
        <v>61</v>
      </c>
      <c r="P12257">
        <v>87</v>
      </c>
      <c r="Q12257">
        <v>7</v>
      </c>
      <c r="S12257">
        <v>113</v>
      </c>
      <c r="T12257">
        <v>9.0919540229885065</v>
      </c>
    </row>
    <row r="12258" spans="1:20" hidden="1" x14ac:dyDescent="0.25">
      <c r="A12258" s="3">
        <v>44140</v>
      </c>
      <c r="B12258" t="s">
        <v>3</v>
      </c>
      <c r="C12258">
        <v>386</v>
      </c>
      <c r="D12258">
        <v>6982</v>
      </c>
      <c r="E12258">
        <v>7368</v>
      </c>
      <c r="F12258">
        <v>413</v>
      </c>
      <c r="G12258">
        <v>3438</v>
      </c>
      <c r="H12258">
        <v>247</v>
      </c>
      <c r="I12258">
        <v>11053</v>
      </c>
      <c r="J12258">
        <v>0</v>
      </c>
      <c r="L12258">
        <v>2020</v>
      </c>
      <c r="M12258" t="s">
        <v>52</v>
      </c>
      <c r="N12258">
        <v>11</v>
      </c>
      <c r="O12258" t="s">
        <v>53</v>
      </c>
      <c r="P12258">
        <v>87</v>
      </c>
      <c r="Q12258">
        <v>6</v>
      </c>
      <c r="S12258">
        <v>68.833333333333329</v>
      </c>
      <c r="T12258">
        <v>4.7471264367816088</v>
      </c>
    </row>
    <row r="12259" spans="1:20" hidden="1" x14ac:dyDescent="0.25">
      <c r="A12259" s="3">
        <v>44168</v>
      </c>
      <c r="B12259" t="s">
        <v>14</v>
      </c>
      <c r="C12259">
        <v>614</v>
      </c>
      <c r="D12259">
        <v>18335</v>
      </c>
      <c r="E12259">
        <v>18949</v>
      </c>
      <c r="F12259">
        <v>476</v>
      </c>
      <c r="G12259">
        <v>10793</v>
      </c>
      <c r="H12259">
        <v>1298</v>
      </c>
      <c r="I12259">
        <v>31040</v>
      </c>
      <c r="J12259">
        <v>0</v>
      </c>
      <c r="L12259">
        <v>2020</v>
      </c>
      <c r="M12259" t="s">
        <v>52</v>
      </c>
      <c r="N12259">
        <v>12</v>
      </c>
      <c r="O12259" t="s">
        <v>60</v>
      </c>
      <c r="P12259">
        <v>87</v>
      </c>
      <c r="Q12259">
        <v>9</v>
      </c>
      <c r="S12259">
        <v>52.888888888888886</v>
      </c>
      <c r="T12259">
        <v>5.4712643678160919</v>
      </c>
    </row>
    <row r="12260" spans="1:20" hidden="1" x14ac:dyDescent="0.25">
      <c r="A12260" s="3">
        <v>44213</v>
      </c>
      <c r="B12260" t="s">
        <v>2</v>
      </c>
      <c r="C12260">
        <v>332</v>
      </c>
      <c r="D12260">
        <v>2098</v>
      </c>
      <c r="E12260">
        <v>2430</v>
      </c>
      <c r="F12260">
        <v>135</v>
      </c>
      <c r="G12260">
        <v>21581</v>
      </c>
      <c r="H12260">
        <v>1062</v>
      </c>
      <c r="I12260">
        <v>25073</v>
      </c>
      <c r="J12260">
        <v>259</v>
      </c>
      <c r="K12260">
        <v>0.24387947269303201</v>
      </c>
      <c r="L12260">
        <v>2021</v>
      </c>
      <c r="M12260" t="s">
        <v>48</v>
      </c>
      <c r="N12260">
        <v>1</v>
      </c>
      <c r="O12260" t="s">
        <v>51</v>
      </c>
      <c r="P12260">
        <v>87</v>
      </c>
      <c r="Q12260">
        <v>4</v>
      </c>
      <c r="R12260">
        <v>0.52123552123552119</v>
      </c>
      <c r="S12260">
        <v>33.75</v>
      </c>
      <c r="T12260">
        <v>1.5517241379310345</v>
      </c>
    </row>
    <row r="12261" spans="1:20" hidden="1" x14ac:dyDescent="0.25">
      <c r="A12261" s="3">
        <v>44244</v>
      </c>
      <c r="B12261" t="s">
        <v>4</v>
      </c>
      <c r="C12261">
        <v>79</v>
      </c>
      <c r="D12261">
        <v>3374</v>
      </c>
      <c r="E12261">
        <v>3453</v>
      </c>
      <c r="F12261">
        <v>85</v>
      </c>
      <c r="G12261">
        <v>10633</v>
      </c>
      <c r="H12261">
        <v>359</v>
      </c>
      <c r="I12261">
        <v>14445</v>
      </c>
      <c r="J12261">
        <v>1143</v>
      </c>
      <c r="K12261">
        <v>3.1838440111420598</v>
      </c>
      <c r="L12261">
        <v>2021</v>
      </c>
      <c r="M12261" t="s">
        <v>48</v>
      </c>
      <c r="N12261">
        <v>2</v>
      </c>
      <c r="O12261" t="s">
        <v>50</v>
      </c>
      <c r="P12261">
        <v>87</v>
      </c>
      <c r="Q12261">
        <v>5</v>
      </c>
      <c r="R12261">
        <v>7.4365704286964124E-2</v>
      </c>
      <c r="S12261">
        <v>17</v>
      </c>
      <c r="T12261">
        <v>0.97701149425287359</v>
      </c>
    </row>
    <row r="12262" spans="1:20" hidden="1" x14ac:dyDescent="0.25">
      <c r="A12262" s="3">
        <v>44256</v>
      </c>
      <c r="B12262" t="s">
        <v>3</v>
      </c>
      <c r="C12262">
        <v>229</v>
      </c>
      <c r="D12262">
        <v>12576</v>
      </c>
      <c r="E12262">
        <v>12805</v>
      </c>
      <c r="F12262">
        <v>45</v>
      </c>
      <c r="G12262">
        <v>27265</v>
      </c>
      <c r="H12262">
        <v>1166</v>
      </c>
      <c r="I12262">
        <v>41236</v>
      </c>
      <c r="J12262">
        <v>2305</v>
      </c>
      <c r="K12262">
        <v>1.9768439108061799</v>
      </c>
      <c r="L12262">
        <v>2021</v>
      </c>
      <c r="M12262" t="s">
        <v>48</v>
      </c>
      <c r="N12262">
        <v>3</v>
      </c>
      <c r="O12262" t="s">
        <v>49</v>
      </c>
      <c r="P12262">
        <v>87</v>
      </c>
      <c r="Q12262">
        <v>8</v>
      </c>
      <c r="R12262">
        <v>1.9522776572668113E-2</v>
      </c>
      <c r="S12262">
        <v>5.625</v>
      </c>
      <c r="T12262">
        <v>0.51724137931034486</v>
      </c>
    </row>
    <row r="12263" spans="1:20" hidden="1" x14ac:dyDescent="0.25">
      <c r="A12263" s="3">
        <v>44259</v>
      </c>
      <c r="B12263" t="s">
        <v>19</v>
      </c>
      <c r="C12263">
        <v>121</v>
      </c>
      <c r="D12263">
        <v>1604</v>
      </c>
      <c r="E12263">
        <v>1725</v>
      </c>
      <c r="F12263">
        <v>56</v>
      </c>
      <c r="G12263">
        <v>8838</v>
      </c>
      <c r="H12263">
        <v>359</v>
      </c>
      <c r="I12263">
        <v>10922</v>
      </c>
      <c r="J12263">
        <v>864</v>
      </c>
      <c r="K12263">
        <v>2.4066852367688001</v>
      </c>
      <c r="L12263">
        <v>2021</v>
      </c>
      <c r="M12263" t="s">
        <v>48</v>
      </c>
      <c r="N12263">
        <v>3</v>
      </c>
      <c r="O12263" t="s">
        <v>49</v>
      </c>
      <c r="P12263">
        <v>87</v>
      </c>
      <c r="Q12263">
        <v>2</v>
      </c>
      <c r="R12263">
        <v>6.4814814814814811E-2</v>
      </c>
      <c r="S12263">
        <v>28</v>
      </c>
      <c r="T12263">
        <v>0.64367816091954022</v>
      </c>
    </row>
    <row r="12264" spans="1:20" hidden="1" x14ac:dyDescent="0.25">
      <c r="A12264" s="3">
        <v>44272</v>
      </c>
      <c r="B12264" t="s">
        <v>3</v>
      </c>
      <c r="C12264">
        <v>192</v>
      </c>
      <c r="D12264">
        <v>12627</v>
      </c>
      <c r="E12264">
        <v>12819</v>
      </c>
      <c r="F12264">
        <v>92</v>
      </c>
      <c r="G12264">
        <v>28705</v>
      </c>
      <c r="H12264">
        <v>1200</v>
      </c>
      <c r="I12264">
        <v>42724</v>
      </c>
      <c r="J12264">
        <v>6650</v>
      </c>
      <c r="K12264">
        <v>5.5416666666666696</v>
      </c>
      <c r="L12264">
        <v>2021</v>
      </c>
      <c r="M12264" t="s">
        <v>48</v>
      </c>
      <c r="N12264">
        <v>3</v>
      </c>
      <c r="O12264" t="s">
        <v>49</v>
      </c>
      <c r="P12264">
        <v>87</v>
      </c>
      <c r="Q12264">
        <v>2</v>
      </c>
      <c r="R12264">
        <v>1.3834586466165413E-2</v>
      </c>
      <c r="S12264">
        <v>46</v>
      </c>
      <c r="T12264">
        <v>1.0574712643678161</v>
      </c>
    </row>
    <row r="12265" spans="1:20" hidden="1" x14ac:dyDescent="0.25">
      <c r="A12265" s="3">
        <v>44274</v>
      </c>
      <c r="B12265" t="s">
        <v>4</v>
      </c>
      <c r="C12265">
        <v>180</v>
      </c>
      <c r="D12265">
        <v>4161</v>
      </c>
      <c r="E12265">
        <v>4341</v>
      </c>
      <c r="F12265">
        <v>116</v>
      </c>
      <c r="G12265">
        <v>13356</v>
      </c>
      <c r="H12265">
        <v>406</v>
      </c>
      <c r="I12265">
        <v>18103</v>
      </c>
      <c r="J12265">
        <v>2342</v>
      </c>
      <c r="K12265">
        <v>5.7684729064039404</v>
      </c>
      <c r="L12265">
        <v>2021</v>
      </c>
      <c r="M12265" t="s">
        <v>48</v>
      </c>
      <c r="N12265">
        <v>3</v>
      </c>
      <c r="O12265" t="s">
        <v>49</v>
      </c>
      <c r="P12265">
        <v>87</v>
      </c>
      <c r="Q12265">
        <v>5</v>
      </c>
      <c r="R12265">
        <v>4.9530315969257048E-2</v>
      </c>
      <c r="S12265">
        <v>23.2</v>
      </c>
      <c r="T12265">
        <v>1.3333333333333333</v>
      </c>
    </row>
    <row r="12266" spans="1:20" hidden="1" x14ac:dyDescent="0.25">
      <c r="A12266" s="3">
        <v>44306</v>
      </c>
      <c r="B12266" t="s">
        <v>7</v>
      </c>
      <c r="C12266">
        <v>247</v>
      </c>
      <c r="D12266">
        <v>3057</v>
      </c>
      <c r="E12266">
        <v>3304</v>
      </c>
      <c r="F12266">
        <v>102</v>
      </c>
      <c r="G12266">
        <v>48687</v>
      </c>
      <c r="H12266">
        <v>1331</v>
      </c>
      <c r="I12266">
        <v>53322</v>
      </c>
      <c r="J12266">
        <v>5557</v>
      </c>
      <c r="K12266">
        <v>4.1750563486100702</v>
      </c>
      <c r="L12266">
        <v>2021</v>
      </c>
      <c r="M12266" t="s">
        <v>57</v>
      </c>
      <c r="N12266">
        <v>4</v>
      </c>
      <c r="O12266" t="s">
        <v>63</v>
      </c>
      <c r="P12266">
        <v>87</v>
      </c>
      <c r="Q12266">
        <v>7</v>
      </c>
      <c r="R12266">
        <v>1.835522764081339E-2</v>
      </c>
      <c r="S12266">
        <v>14.571428571428571</v>
      </c>
      <c r="T12266">
        <v>1.1724137931034482</v>
      </c>
    </row>
    <row r="12267" spans="1:20" hidden="1" x14ac:dyDescent="0.25">
      <c r="A12267" s="3">
        <v>44383</v>
      </c>
      <c r="B12267" t="s">
        <v>21</v>
      </c>
      <c r="C12267">
        <v>102</v>
      </c>
      <c r="D12267">
        <v>2476</v>
      </c>
      <c r="E12267">
        <v>2578</v>
      </c>
      <c r="F12267">
        <v>60</v>
      </c>
      <c r="G12267">
        <v>244347</v>
      </c>
      <c r="H12267">
        <v>6646</v>
      </c>
      <c r="I12267">
        <v>253571</v>
      </c>
      <c r="J12267">
        <v>42550</v>
      </c>
      <c r="K12267">
        <v>6.4023472765573297</v>
      </c>
      <c r="L12267">
        <v>2021</v>
      </c>
      <c r="M12267" t="s">
        <v>54</v>
      </c>
      <c r="N12267">
        <v>7</v>
      </c>
      <c r="O12267" t="s">
        <v>56</v>
      </c>
      <c r="P12267">
        <v>87</v>
      </c>
      <c r="Q12267">
        <v>2</v>
      </c>
      <c r="R12267">
        <v>1.4101057579318449E-3</v>
      </c>
      <c r="S12267">
        <v>30</v>
      </c>
      <c r="T12267">
        <v>0.68965517241379315</v>
      </c>
    </row>
    <row r="12268" spans="1:20" hidden="1" x14ac:dyDescent="0.25">
      <c r="A12268" s="3">
        <v>44470</v>
      </c>
      <c r="B12268" t="s">
        <v>15</v>
      </c>
      <c r="C12268">
        <v>416</v>
      </c>
      <c r="D12268">
        <v>13882</v>
      </c>
      <c r="E12268">
        <v>14298</v>
      </c>
      <c r="F12268">
        <v>351</v>
      </c>
      <c r="G12268">
        <v>396314</v>
      </c>
      <c r="H12268">
        <v>13477</v>
      </c>
      <c r="I12268">
        <v>424089</v>
      </c>
      <c r="J12268">
        <v>12977</v>
      </c>
      <c r="K12268">
        <v>0.96289975513838399</v>
      </c>
      <c r="L12268">
        <v>2021</v>
      </c>
      <c r="M12268" t="s">
        <v>52</v>
      </c>
      <c r="N12268">
        <v>10</v>
      </c>
      <c r="O12268" t="s">
        <v>61</v>
      </c>
      <c r="P12268">
        <v>87</v>
      </c>
      <c r="Q12268">
        <v>2</v>
      </c>
      <c r="R12268">
        <v>2.7047853895353316E-2</v>
      </c>
      <c r="S12268">
        <v>175.5</v>
      </c>
      <c r="T12268">
        <v>4.0344827586206895</v>
      </c>
    </row>
    <row r="12269" spans="1:20" hidden="1" x14ac:dyDescent="0.25">
      <c r="A12269" s="3">
        <v>44491</v>
      </c>
      <c r="B12269" t="s">
        <v>13</v>
      </c>
      <c r="C12269">
        <v>85</v>
      </c>
      <c r="D12269">
        <v>2739</v>
      </c>
      <c r="E12269">
        <v>2824</v>
      </c>
      <c r="F12269">
        <v>145</v>
      </c>
      <c r="G12269">
        <v>81931</v>
      </c>
      <c r="H12269">
        <v>1437</v>
      </c>
      <c r="I12269">
        <v>86192</v>
      </c>
      <c r="J12269">
        <v>5421</v>
      </c>
      <c r="K12269">
        <v>3.7724425887265101</v>
      </c>
      <c r="L12269">
        <v>2021</v>
      </c>
      <c r="M12269" t="s">
        <v>52</v>
      </c>
      <c r="N12269">
        <v>10</v>
      </c>
      <c r="O12269" t="s">
        <v>61</v>
      </c>
      <c r="P12269">
        <v>87</v>
      </c>
      <c r="Q12269">
        <v>1</v>
      </c>
      <c r="R12269">
        <v>2.6747832503228187E-2</v>
      </c>
      <c r="S12269">
        <v>145</v>
      </c>
      <c r="T12269">
        <v>1.6666666666666667</v>
      </c>
    </row>
    <row r="12270" spans="1:20" x14ac:dyDescent="0.25">
      <c r="A12270" s="3">
        <v>44483</v>
      </c>
      <c r="B12270" t="s">
        <v>1</v>
      </c>
      <c r="C12270">
        <v>48</v>
      </c>
      <c r="D12270">
        <v>807</v>
      </c>
      <c r="E12270">
        <v>855</v>
      </c>
      <c r="F12270">
        <v>87</v>
      </c>
      <c r="G12270">
        <v>109959</v>
      </c>
      <c r="H12270">
        <v>3830</v>
      </c>
      <c r="I12270">
        <v>114644</v>
      </c>
      <c r="J12270">
        <v>3443</v>
      </c>
      <c r="K12270">
        <v>0.89895561357702403</v>
      </c>
      <c r="L12270">
        <v>2021</v>
      </c>
      <c r="M12270" t="s">
        <v>52</v>
      </c>
      <c r="N12270">
        <v>10</v>
      </c>
      <c r="O12270" t="s">
        <v>61</v>
      </c>
      <c r="P12270">
        <v>67</v>
      </c>
      <c r="Q12270">
        <v>0</v>
      </c>
      <c r="R12270">
        <v>2.5268661051408656E-2</v>
      </c>
      <c r="T12270">
        <v>1.2985074626865671</v>
      </c>
    </row>
    <row r="12271" spans="1:20" hidden="1" x14ac:dyDescent="0.25">
      <c r="A12271" s="3">
        <v>44497</v>
      </c>
      <c r="B12271" t="s">
        <v>14</v>
      </c>
      <c r="C12271">
        <v>61</v>
      </c>
      <c r="D12271">
        <v>1987</v>
      </c>
      <c r="E12271">
        <v>2048</v>
      </c>
      <c r="F12271">
        <v>91</v>
      </c>
      <c r="G12271">
        <v>110713</v>
      </c>
      <c r="H12271">
        <v>3103</v>
      </c>
      <c r="I12271">
        <v>115864</v>
      </c>
      <c r="J12271">
        <v>4333</v>
      </c>
      <c r="K12271">
        <v>1.39639058975185</v>
      </c>
      <c r="L12271">
        <v>2021</v>
      </c>
      <c r="M12271" t="s">
        <v>52</v>
      </c>
      <c r="N12271">
        <v>10</v>
      </c>
      <c r="O12271" t="s">
        <v>61</v>
      </c>
      <c r="P12271">
        <v>87</v>
      </c>
      <c r="Q12271">
        <v>2</v>
      </c>
      <c r="R12271">
        <v>2.10016155088853E-2</v>
      </c>
      <c r="S12271">
        <v>45.5</v>
      </c>
      <c r="T12271">
        <v>1.0459770114942528</v>
      </c>
    </row>
    <row r="12272" spans="1:20" x14ac:dyDescent="0.25">
      <c r="A12272" s="3">
        <v>44484</v>
      </c>
      <c r="B12272" t="s">
        <v>1</v>
      </c>
      <c r="C12272">
        <v>48</v>
      </c>
      <c r="D12272">
        <v>816</v>
      </c>
      <c r="E12272">
        <v>864</v>
      </c>
      <c r="F12272">
        <v>82</v>
      </c>
      <c r="G12272">
        <v>110029</v>
      </c>
      <c r="H12272">
        <v>3831</v>
      </c>
      <c r="I12272">
        <v>114724</v>
      </c>
      <c r="J12272">
        <v>3641</v>
      </c>
      <c r="K12272">
        <v>0.95040459410075695</v>
      </c>
      <c r="L12272">
        <v>2021</v>
      </c>
      <c r="M12272" t="s">
        <v>52</v>
      </c>
      <c r="N12272">
        <v>10</v>
      </c>
      <c r="O12272" t="s">
        <v>61</v>
      </c>
      <c r="P12272">
        <v>70</v>
      </c>
      <c r="Q12272">
        <v>1</v>
      </c>
      <c r="R12272">
        <v>2.2521285361164517E-2</v>
      </c>
      <c r="S12272">
        <v>82</v>
      </c>
      <c r="T12272">
        <v>1.1714285714285715</v>
      </c>
    </row>
    <row r="12273" spans="1:20" hidden="1" x14ac:dyDescent="0.25">
      <c r="A12273" s="3">
        <v>44525</v>
      </c>
      <c r="B12273" t="s">
        <v>3</v>
      </c>
      <c r="C12273">
        <v>60</v>
      </c>
      <c r="D12273">
        <v>2459</v>
      </c>
      <c r="E12273">
        <v>2519</v>
      </c>
      <c r="F12273">
        <v>164</v>
      </c>
      <c r="G12273">
        <v>74134</v>
      </c>
      <c r="H12273">
        <v>1689</v>
      </c>
      <c r="I12273">
        <v>78342</v>
      </c>
      <c r="J12273">
        <v>10894</v>
      </c>
      <c r="K12273">
        <v>6.4499703966844297</v>
      </c>
      <c r="L12273">
        <v>2021</v>
      </c>
      <c r="M12273" t="s">
        <v>52</v>
      </c>
      <c r="N12273">
        <v>11</v>
      </c>
      <c r="O12273" t="s">
        <v>53</v>
      </c>
      <c r="P12273">
        <v>87</v>
      </c>
      <c r="Q12273">
        <v>0</v>
      </c>
      <c r="R12273">
        <v>1.5054158252248944E-2</v>
      </c>
      <c r="T12273">
        <v>1.8850574712643677</v>
      </c>
    </row>
    <row r="12274" spans="1:20" hidden="1" x14ac:dyDescent="0.25">
      <c r="A12274" s="3">
        <v>44668</v>
      </c>
      <c r="B12274" t="s">
        <v>8</v>
      </c>
      <c r="C12274">
        <v>21</v>
      </c>
      <c r="D12274">
        <v>1381</v>
      </c>
      <c r="E12274">
        <v>1402</v>
      </c>
      <c r="F12274">
        <v>97</v>
      </c>
      <c r="G12274">
        <v>32045</v>
      </c>
      <c r="H12274">
        <v>528</v>
      </c>
      <c r="I12274">
        <v>33975</v>
      </c>
      <c r="J12274">
        <v>0</v>
      </c>
      <c r="L12274">
        <v>2022</v>
      </c>
      <c r="M12274" t="s">
        <v>57</v>
      </c>
      <c r="N12274">
        <v>4</v>
      </c>
      <c r="O12274" t="s">
        <v>63</v>
      </c>
      <c r="P12274">
        <v>87</v>
      </c>
      <c r="Q12274">
        <v>0</v>
      </c>
      <c r="T12274">
        <v>1.1149425287356323</v>
      </c>
    </row>
    <row r="12275" spans="1:20" hidden="1" x14ac:dyDescent="0.25">
      <c r="A12275" s="3">
        <v>44688</v>
      </c>
      <c r="B12275" t="s">
        <v>8</v>
      </c>
      <c r="C12275">
        <v>27</v>
      </c>
      <c r="D12275">
        <v>1361</v>
      </c>
      <c r="E12275">
        <v>1388</v>
      </c>
      <c r="F12275">
        <v>54</v>
      </c>
      <c r="G12275">
        <v>33616</v>
      </c>
      <c r="H12275">
        <v>533</v>
      </c>
      <c r="I12275">
        <v>35537</v>
      </c>
      <c r="J12275">
        <v>0</v>
      </c>
      <c r="L12275">
        <v>2022</v>
      </c>
      <c r="M12275" t="s">
        <v>57</v>
      </c>
      <c r="N12275">
        <v>5</v>
      </c>
      <c r="O12275" t="s">
        <v>59</v>
      </c>
      <c r="P12275">
        <v>87</v>
      </c>
      <c r="Q12275">
        <v>0</v>
      </c>
      <c r="T12275">
        <v>0.62068965517241381</v>
      </c>
    </row>
    <row r="12276" spans="1:20" hidden="1" x14ac:dyDescent="0.25">
      <c r="A12276" s="3">
        <v>44708</v>
      </c>
      <c r="B12276" t="s">
        <v>8</v>
      </c>
      <c r="C12276">
        <v>11</v>
      </c>
      <c r="D12276">
        <v>1025</v>
      </c>
      <c r="E12276">
        <v>1036</v>
      </c>
      <c r="F12276">
        <v>25</v>
      </c>
      <c r="G12276">
        <v>34937</v>
      </c>
      <c r="H12276">
        <v>535</v>
      </c>
      <c r="I12276">
        <v>36508</v>
      </c>
      <c r="J12276">
        <v>106</v>
      </c>
      <c r="K12276">
        <v>0.19813084112149501</v>
      </c>
      <c r="L12276">
        <v>2022</v>
      </c>
      <c r="M12276" t="s">
        <v>57</v>
      </c>
      <c r="N12276">
        <v>5</v>
      </c>
      <c r="O12276" t="s">
        <v>59</v>
      </c>
      <c r="P12276">
        <v>87</v>
      </c>
      <c r="Q12276">
        <v>0</v>
      </c>
      <c r="R12276">
        <v>0.23584905660377359</v>
      </c>
      <c r="T12276">
        <v>0.28735632183908044</v>
      </c>
    </row>
    <row r="12277" spans="1:20" hidden="1" x14ac:dyDescent="0.25">
      <c r="A12277" s="3">
        <v>44738</v>
      </c>
      <c r="B12277" t="s">
        <v>3</v>
      </c>
      <c r="C12277">
        <v>113</v>
      </c>
      <c r="D12277">
        <v>20583</v>
      </c>
      <c r="E12277">
        <v>20696</v>
      </c>
      <c r="F12277">
        <v>1252</v>
      </c>
      <c r="G12277">
        <v>318097</v>
      </c>
      <c r="H12277">
        <v>2509</v>
      </c>
      <c r="I12277">
        <v>341302</v>
      </c>
      <c r="J12277">
        <v>173</v>
      </c>
      <c r="K12277">
        <v>6.8951773614986001E-2</v>
      </c>
      <c r="L12277">
        <v>2022</v>
      </c>
      <c r="M12277" t="s">
        <v>57</v>
      </c>
      <c r="N12277">
        <v>6</v>
      </c>
      <c r="O12277" t="s">
        <v>58</v>
      </c>
      <c r="P12277">
        <v>87</v>
      </c>
      <c r="Q12277">
        <v>5</v>
      </c>
      <c r="R12277">
        <v>7.2369942196531793</v>
      </c>
      <c r="S12277">
        <v>250.4</v>
      </c>
      <c r="T12277">
        <v>14.39080459770115</v>
      </c>
    </row>
    <row r="12278" spans="1:20" hidden="1" x14ac:dyDescent="0.25">
      <c r="A12278" s="3">
        <v>44919</v>
      </c>
      <c r="B12278" t="s">
        <v>2</v>
      </c>
      <c r="C12278">
        <v>40</v>
      </c>
      <c r="D12278">
        <v>878</v>
      </c>
      <c r="E12278">
        <v>918</v>
      </c>
      <c r="F12278">
        <v>140</v>
      </c>
      <c r="G12278">
        <v>237388</v>
      </c>
      <c r="H12278">
        <v>1632</v>
      </c>
      <c r="I12278">
        <v>239938</v>
      </c>
      <c r="J12278">
        <v>0</v>
      </c>
      <c r="L12278">
        <v>2022</v>
      </c>
      <c r="M12278" t="s">
        <v>52</v>
      </c>
      <c r="N12278">
        <v>12</v>
      </c>
      <c r="O12278" t="s">
        <v>60</v>
      </c>
      <c r="P12278">
        <v>87</v>
      </c>
      <c r="Q12278">
        <v>0</v>
      </c>
      <c r="T12278">
        <v>1.6091954022988506</v>
      </c>
    </row>
    <row r="12279" spans="1:20" hidden="1" x14ac:dyDescent="0.25">
      <c r="A12279" s="3">
        <v>44968</v>
      </c>
      <c r="B12279" t="s">
        <v>12</v>
      </c>
      <c r="C12279">
        <v>86</v>
      </c>
      <c r="D12279">
        <v>10156</v>
      </c>
      <c r="E12279">
        <v>10242</v>
      </c>
      <c r="F12279">
        <v>100</v>
      </c>
      <c r="G12279">
        <v>635654</v>
      </c>
      <c r="H12279">
        <v>3906</v>
      </c>
      <c r="I12279">
        <v>649802</v>
      </c>
      <c r="J12279">
        <v>17</v>
      </c>
      <c r="K12279">
        <v>4.3522785458269299E-3</v>
      </c>
      <c r="L12279">
        <v>2023</v>
      </c>
      <c r="M12279" t="s">
        <v>48</v>
      </c>
      <c r="N12279">
        <v>2</v>
      </c>
      <c r="O12279" t="s">
        <v>50</v>
      </c>
      <c r="P12279">
        <v>87</v>
      </c>
      <c r="Q12279">
        <v>0</v>
      </c>
      <c r="R12279">
        <v>5.882352941176471</v>
      </c>
      <c r="T12279">
        <v>1.1494252873563218</v>
      </c>
    </row>
    <row r="12280" spans="1:20" hidden="1" x14ac:dyDescent="0.25">
      <c r="A12280" s="3">
        <v>44994</v>
      </c>
      <c r="B12280" t="s">
        <v>7</v>
      </c>
      <c r="C12280">
        <v>96</v>
      </c>
      <c r="D12280">
        <v>975</v>
      </c>
      <c r="E12280">
        <v>1071</v>
      </c>
      <c r="F12280">
        <v>87</v>
      </c>
      <c r="G12280">
        <v>435346</v>
      </c>
      <c r="H12280">
        <v>2455</v>
      </c>
      <c r="I12280">
        <v>438872</v>
      </c>
      <c r="J12280">
        <v>60</v>
      </c>
      <c r="K12280">
        <v>2.4439918533604901E-2</v>
      </c>
      <c r="L12280">
        <v>2023</v>
      </c>
      <c r="M12280" t="s">
        <v>48</v>
      </c>
      <c r="N12280">
        <v>3</v>
      </c>
      <c r="O12280" t="s">
        <v>49</v>
      </c>
      <c r="P12280">
        <v>87</v>
      </c>
      <c r="Q12280">
        <v>1</v>
      </c>
      <c r="R12280">
        <v>1.45</v>
      </c>
      <c r="S12280">
        <v>87</v>
      </c>
      <c r="T12280">
        <v>1</v>
      </c>
    </row>
    <row r="12281" spans="1:20" hidden="1" x14ac:dyDescent="0.25">
      <c r="A12281" s="3">
        <v>45000</v>
      </c>
      <c r="B12281" t="s">
        <v>3</v>
      </c>
      <c r="C12281">
        <v>110</v>
      </c>
      <c r="D12281">
        <v>3320</v>
      </c>
      <c r="E12281">
        <v>3430</v>
      </c>
      <c r="F12281">
        <v>69</v>
      </c>
      <c r="G12281">
        <v>504269</v>
      </c>
      <c r="H12281">
        <v>2933</v>
      </c>
      <c r="I12281">
        <v>510632</v>
      </c>
      <c r="J12281">
        <v>55</v>
      </c>
      <c r="K12281">
        <v>1.8752130923968598E-2</v>
      </c>
      <c r="L12281">
        <v>2023</v>
      </c>
      <c r="M12281" t="s">
        <v>48</v>
      </c>
      <c r="N12281">
        <v>3</v>
      </c>
      <c r="O12281" t="s">
        <v>49</v>
      </c>
      <c r="P12281">
        <v>87</v>
      </c>
      <c r="Q12281">
        <v>1</v>
      </c>
      <c r="R12281">
        <v>1.2545454545454546</v>
      </c>
      <c r="S12281">
        <v>69</v>
      </c>
      <c r="T12281">
        <v>0.7931034482758621</v>
      </c>
    </row>
    <row r="12282" spans="1:20" x14ac:dyDescent="0.25">
      <c r="A12282" s="3">
        <v>44485</v>
      </c>
      <c r="B12282" t="s">
        <v>1</v>
      </c>
      <c r="C12282">
        <v>44</v>
      </c>
      <c r="D12282">
        <v>885</v>
      </c>
      <c r="E12282">
        <v>929</v>
      </c>
      <c r="F12282">
        <v>133</v>
      </c>
      <c r="G12282">
        <v>110095</v>
      </c>
      <c r="H12282">
        <v>3832</v>
      </c>
      <c r="I12282">
        <v>114856</v>
      </c>
      <c r="J12282">
        <v>3831</v>
      </c>
      <c r="K12282">
        <v>0.999739039665971</v>
      </c>
      <c r="L12282">
        <v>2021</v>
      </c>
      <c r="M12282" t="s">
        <v>52</v>
      </c>
      <c r="N12282">
        <v>10</v>
      </c>
      <c r="O12282" t="s">
        <v>61</v>
      </c>
      <c r="P12282">
        <v>66</v>
      </c>
      <c r="Q12282">
        <v>1</v>
      </c>
      <c r="R12282">
        <v>3.4716784129470109E-2</v>
      </c>
      <c r="S12282">
        <v>133</v>
      </c>
      <c r="T12282">
        <v>2.0151515151515151</v>
      </c>
    </row>
    <row r="12283" spans="1:20" hidden="1" x14ac:dyDescent="0.25">
      <c r="A12283" s="3">
        <v>45013</v>
      </c>
      <c r="B12283" t="s">
        <v>2</v>
      </c>
      <c r="C12283">
        <v>32</v>
      </c>
      <c r="D12283">
        <v>299</v>
      </c>
      <c r="E12283">
        <v>331</v>
      </c>
      <c r="F12283">
        <v>50</v>
      </c>
      <c r="G12283">
        <v>242978</v>
      </c>
      <c r="H12283">
        <v>1649</v>
      </c>
      <c r="I12283">
        <v>244958</v>
      </c>
      <c r="J12283">
        <v>17</v>
      </c>
      <c r="K12283">
        <v>1.03092783505155E-2</v>
      </c>
      <c r="L12283">
        <v>2023</v>
      </c>
      <c r="M12283" t="s">
        <v>48</v>
      </c>
      <c r="N12283">
        <v>3</v>
      </c>
      <c r="O12283" t="s">
        <v>49</v>
      </c>
      <c r="P12283">
        <v>87</v>
      </c>
      <c r="Q12283">
        <v>0</v>
      </c>
      <c r="R12283">
        <v>2.9411764705882355</v>
      </c>
      <c r="T12283">
        <v>0.57471264367816088</v>
      </c>
    </row>
    <row r="12284" spans="1:20" hidden="1" x14ac:dyDescent="0.25">
      <c r="A12284" s="3">
        <v>45014</v>
      </c>
      <c r="B12284" t="s">
        <v>11</v>
      </c>
      <c r="C12284">
        <v>102</v>
      </c>
      <c r="D12284">
        <v>507</v>
      </c>
      <c r="E12284">
        <v>609</v>
      </c>
      <c r="F12284">
        <v>95</v>
      </c>
      <c r="G12284">
        <v>656700</v>
      </c>
      <c r="H12284">
        <v>5897</v>
      </c>
      <c r="I12284">
        <v>663206</v>
      </c>
      <c r="J12284">
        <v>45</v>
      </c>
      <c r="K12284">
        <v>7.63099881295574E-3</v>
      </c>
      <c r="L12284">
        <v>2023</v>
      </c>
      <c r="M12284" t="s">
        <v>48</v>
      </c>
      <c r="N12284">
        <v>3</v>
      </c>
      <c r="O12284" t="s">
        <v>49</v>
      </c>
      <c r="P12284">
        <v>87</v>
      </c>
      <c r="Q12284">
        <v>0</v>
      </c>
      <c r="R12284">
        <v>2.1111111111111112</v>
      </c>
      <c r="T12284">
        <v>1.0919540229885059</v>
      </c>
    </row>
    <row r="12285" spans="1:20" hidden="1" x14ac:dyDescent="0.25">
      <c r="A12285" s="3">
        <v>45050</v>
      </c>
      <c r="B12285" t="s">
        <v>9</v>
      </c>
      <c r="C12285">
        <v>183</v>
      </c>
      <c r="D12285">
        <v>4326</v>
      </c>
      <c r="E12285">
        <v>4509</v>
      </c>
      <c r="F12285">
        <v>209</v>
      </c>
      <c r="G12285">
        <v>1585312</v>
      </c>
      <c r="H12285">
        <v>11709</v>
      </c>
      <c r="I12285">
        <v>1601530</v>
      </c>
      <c r="J12285">
        <v>42</v>
      </c>
      <c r="K12285">
        <v>3.5869843709966701E-3</v>
      </c>
      <c r="L12285">
        <v>2023</v>
      </c>
      <c r="M12285" t="s">
        <v>57</v>
      </c>
      <c r="N12285">
        <v>5</v>
      </c>
      <c r="O12285" t="s">
        <v>59</v>
      </c>
      <c r="P12285">
        <v>87</v>
      </c>
      <c r="Q12285">
        <v>3</v>
      </c>
      <c r="R12285">
        <v>4.9761904761904763</v>
      </c>
      <c r="S12285">
        <v>69.666666666666671</v>
      </c>
      <c r="T12285">
        <v>2.4022988505747125</v>
      </c>
    </row>
    <row r="12286" spans="1:20" hidden="1" x14ac:dyDescent="0.25">
      <c r="A12286" s="3">
        <v>45056</v>
      </c>
      <c r="B12286" t="s">
        <v>11</v>
      </c>
      <c r="C12286">
        <v>105</v>
      </c>
      <c r="D12286">
        <v>401</v>
      </c>
      <c r="E12286">
        <v>506</v>
      </c>
      <c r="F12286">
        <v>56</v>
      </c>
      <c r="G12286">
        <v>660251</v>
      </c>
      <c r="H12286">
        <v>5929</v>
      </c>
      <c r="I12286">
        <v>666686</v>
      </c>
      <c r="J12286">
        <v>32</v>
      </c>
      <c r="K12286">
        <v>5.39720020239501E-3</v>
      </c>
      <c r="L12286">
        <v>2023</v>
      </c>
      <c r="M12286" t="s">
        <v>57</v>
      </c>
      <c r="N12286">
        <v>5</v>
      </c>
      <c r="O12286" t="s">
        <v>59</v>
      </c>
      <c r="P12286">
        <v>87</v>
      </c>
      <c r="Q12286">
        <v>3</v>
      </c>
      <c r="R12286">
        <v>1.75</v>
      </c>
      <c r="S12286">
        <v>18.666666666666668</v>
      </c>
      <c r="T12286">
        <v>0.64367816091954022</v>
      </c>
    </row>
    <row r="12287" spans="1:20" hidden="1" x14ac:dyDescent="0.25">
      <c r="A12287" s="3">
        <v>45058</v>
      </c>
      <c r="B12287" t="s">
        <v>12</v>
      </c>
      <c r="C12287">
        <v>74</v>
      </c>
      <c r="D12287">
        <v>3325</v>
      </c>
      <c r="E12287">
        <v>3399</v>
      </c>
      <c r="F12287">
        <v>124</v>
      </c>
      <c r="G12287">
        <v>651844</v>
      </c>
      <c r="H12287">
        <v>3964</v>
      </c>
      <c r="I12287">
        <v>659207</v>
      </c>
      <c r="J12287">
        <v>26</v>
      </c>
      <c r="K12287">
        <v>6.5590312815337996E-3</v>
      </c>
      <c r="L12287">
        <v>2023</v>
      </c>
      <c r="M12287" t="s">
        <v>57</v>
      </c>
      <c r="N12287">
        <v>5</v>
      </c>
      <c r="O12287" t="s">
        <v>59</v>
      </c>
      <c r="P12287">
        <v>87</v>
      </c>
      <c r="Q12287">
        <v>1</v>
      </c>
      <c r="R12287">
        <v>4.7692307692307692</v>
      </c>
      <c r="S12287">
        <v>124</v>
      </c>
      <c r="T12287">
        <v>1.4252873563218391</v>
      </c>
    </row>
    <row r="12288" spans="1:20" hidden="1" x14ac:dyDescent="0.25">
      <c r="A12288" s="3">
        <v>45092</v>
      </c>
      <c r="B12288" t="s">
        <v>15</v>
      </c>
      <c r="C12288">
        <v>185</v>
      </c>
      <c r="D12288">
        <v>891</v>
      </c>
      <c r="E12288">
        <v>1076</v>
      </c>
      <c r="F12288">
        <v>48</v>
      </c>
      <c r="G12288">
        <v>2135308</v>
      </c>
      <c r="H12288">
        <v>19492</v>
      </c>
      <c r="I12288">
        <v>2155876</v>
      </c>
      <c r="J12288">
        <v>40</v>
      </c>
      <c r="K12288">
        <v>2.05212394828648E-3</v>
      </c>
      <c r="L12288">
        <v>2023</v>
      </c>
      <c r="M12288" t="s">
        <v>57</v>
      </c>
      <c r="N12288">
        <v>6</v>
      </c>
      <c r="O12288" t="s">
        <v>58</v>
      </c>
      <c r="P12288">
        <v>87</v>
      </c>
      <c r="Q12288">
        <v>3</v>
      </c>
      <c r="R12288">
        <v>1.2</v>
      </c>
      <c r="S12288">
        <v>16</v>
      </c>
      <c r="T12288">
        <v>0.55172413793103448</v>
      </c>
    </row>
    <row r="12289" spans="1:20" hidden="1" x14ac:dyDescent="0.25">
      <c r="A12289" s="3">
        <v>45097</v>
      </c>
      <c r="B12289" t="s">
        <v>10</v>
      </c>
      <c r="C12289">
        <v>83</v>
      </c>
      <c r="D12289">
        <v>18621</v>
      </c>
      <c r="E12289">
        <v>18704</v>
      </c>
      <c r="F12289">
        <v>110</v>
      </c>
      <c r="G12289">
        <v>2440684</v>
      </c>
      <c r="H12289">
        <v>11932</v>
      </c>
      <c r="I12289">
        <v>2471320</v>
      </c>
      <c r="J12289">
        <v>2</v>
      </c>
      <c r="K12289">
        <v>1.6761649346295701E-4</v>
      </c>
      <c r="L12289">
        <v>2023</v>
      </c>
      <c r="M12289" t="s">
        <v>57</v>
      </c>
      <c r="N12289">
        <v>6</v>
      </c>
      <c r="O12289" t="s">
        <v>58</v>
      </c>
      <c r="P12289">
        <v>87</v>
      </c>
      <c r="Q12289">
        <v>1</v>
      </c>
      <c r="R12289">
        <v>55</v>
      </c>
      <c r="S12289">
        <v>110</v>
      </c>
      <c r="T12289">
        <v>1.264367816091954</v>
      </c>
    </row>
    <row r="12290" spans="1:20" hidden="1" x14ac:dyDescent="0.25">
      <c r="A12290" s="3">
        <v>45104</v>
      </c>
      <c r="B12290" t="s">
        <v>9</v>
      </c>
      <c r="C12290">
        <v>70</v>
      </c>
      <c r="D12290">
        <v>2573</v>
      </c>
      <c r="E12290">
        <v>2643</v>
      </c>
      <c r="F12290">
        <v>77</v>
      </c>
      <c r="G12290">
        <v>1592746</v>
      </c>
      <c r="H12290">
        <v>11917</v>
      </c>
      <c r="I12290">
        <v>1607306</v>
      </c>
      <c r="J12290">
        <v>3</v>
      </c>
      <c r="K12290">
        <v>2.5174121003608302E-4</v>
      </c>
      <c r="L12290">
        <v>2023</v>
      </c>
      <c r="M12290" t="s">
        <v>57</v>
      </c>
      <c r="N12290">
        <v>6</v>
      </c>
      <c r="O12290" t="s">
        <v>58</v>
      </c>
      <c r="P12290">
        <v>87</v>
      </c>
      <c r="Q12290">
        <v>5</v>
      </c>
      <c r="R12290">
        <v>25.666666666666668</v>
      </c>
      <c r="S12290">
        <v>15.4</v>
      </c>
      <c r="T12290">
        <v>0.88505747126436785</v>
      </c>
    </row>
    <row r="12291" spans="1:20" hidden="1" x14ac:dyDescent="0.25">
      <c r="A12291" s="3">
        <v>45161</v>
      </c>
      <c r="B12291" t="s">
        <v>15</v>
      </c>
      <c r="C12291">
        <v>196</v>
      </c>
      <c r="D12291">
        <v>1277</v>
      </c>
      <c r="E12291">
        <v>1473</v>
      </c>
      <c r="F12291">
        <v>182</v>
      </c>
      <c r="G12291">
        <v>2138278</v>
      </c>
      <c r="H12291">
        <v>19523</v>
      </c>
      <c r="I12291">
        <v>2159274</v>
      </c>
      <c r="J12291">
        <v>8</v>
      </c>
      <c r="K12291">
        <v>4.0977308815243598E-4</v>
      </c>
      <c r="L12291">
        <v>2023</v>
      </c>
      <c r="M12291" t="s">
        <v>54</v>
      </c>
      <c r="N12291">
        <v>8</v>
      </c>
      <c r="O12291" t="s">
        <v>55</v>
      </c>
      <c r="P12291">
        <v>87</v>
      </c>
      <c r="Q12291">
        <v>3</v>
      </c>
      <c r="R12291">
        <v>22.75</v>
      </c>
      <c r="S12291">
        <v>60.666666666666664</v>
      </c>
      <c r="T12291">
        <v>2.0919540229885056</v>
      </c>
    </row>
    <row r="12292" spans="1:20" hidden="1" x14ac:dyDescent="0.25">
      <c r="A12292" s="3">
        <v>45175</v>
      </c>
      <c r="B12292" t="s">
        <v>15</v>
      </c>
      <c r="C12292">
        <v>303</v>
      </c>
      <c r="D12292">
        <v>2855</v>
      </c>
      <c r="E12292">
        <v>3158</v>
      </c>
      <c r="F12292">
        <v>341</v>
      </c>
      <c r="G12292">
        <v>2139203</v>
      </c>
      <c r="H12292">
        <v>19540</v>
      </c>
      <c r="I12292">
        <v>2161901</v>
      </c>
      <c r="J12292">
        <v>10</v>
      </c>
      <c r="K12292">
        <v>5.1177072671443205E-4</v>
      </c>
      <c r="L12292">
        <v>2023</v>
      </c>
      <c r="M12292" t="s">
        <v>54</v>
      </c>
      <c r="N12292">
        <v>9</v>
      </c>
      <c r="O12292" t="s">
        <v>62</v>
      </c>
      <c r="P12292">
        <v>87</v>
      </c>
      <c r="Q12292">
        <v>1</v>
      </c>
      <c r="R12292">
        <v>34.1</v>
      </c>
      <c r="S12292">
        <v>341</v>
      </c>
      <c r="T12292">
        <v>3.9195402298850577</v>
      </c>
    </row>
    <row r="12293" spans="1:20" hidden="1" x14ac:dyDescent="0.25">
      <c r="A12293" s="3">
        <v>45178</v>
      </c>
      <c r="B12293" t="s">
        <v>6</v>
      </c>
      <c r="C12293">
        <v>130</v>
      </c>
      <c r="D12293">
        <v>30892</v>
      </c>
      <c r="E12293">
        <v>31022</v>
      </c>
      <c r="F12293">
        <v>267</v>
      </c>
      <c r="G12293">
        <v>1697694</v>
      </c>
      <c r="H12293">
        <v>13864</v>
      </c>
      <c r="I12293">
        <v>1742580</v>
      </c>
      <c r="J12293">
        <v>2</v>
      </c>
      <c r="K12293">
        <v>1.44258511252164E-4</v>
      </c>
      <c r="L12293">
        <v>2023</v>
      </c>
      <c r="M12293" t="s">
        <v>54</v>
      </c>
      <c r="N12293">
        <v>9</v>
      </c>
      <c r="O12293" t="s">
        <v>62</v>
      </c>
      <c r="P12293">
        <v>87</v>
      </c>
      <c r="Q12293">
        <v>0</v>
      </c>
      <c r="R12293">
        <v>133.5</v>
      </c>
      <c r="T12293">
        <v>3.0689655172413794</v>
      </c>
    </row>
    <row r="12294" spans="1:20" hidden="1" x14ac:dyDescent="0.25">
      <c r="A12294" s="3">
        <v>45220</v>
      </c>
      <c r="B12294" t="s">
        <v>12</v>
      </c>
      <c r="C12294">
        <v>59</v>
      </c>
      <c r="D12294">
        <v>2739</v>
      </c>
      <c r="E12294">
        <v>2798</v>
      </c>
      <c r="F12294">
        <v>79</v>
      </c>
      <c r="G12294">
        <v>663054</v>
      </c>
      <c r="H12294">
        <v>3999</v>
      </c>
      <c r="I12294">
        <v>669851</v>
      </c>
      <c r="J12294">
        <v>36</v>
      </c>
      <c r="K12294">
        <v>9.0022505626406596E-3</v>
      </c>
      <c r="L12294">
        <v>2023</v>
      </c>
      <c r="M12294" t="s">
        <v>52</v>
      </c>
      <c r="N12294">
        <v>10</v>
      </c>
      <c r="O12294" t="s">
        <v>61</v>
      </c>
      <c r="P12294">
        <v>87</v>
      </c>
      <c r="Q12294">
        <v>0</v>
      </c>
      <c r="R12294">
        <v>2.1944444444444446</v>
      </c>
      <c r="T12294">
        <v>0.90804597701149425</v>
      </c>
    </row>
    <row r="12295" spans="1:20" hidden="1" x14ac:dyDescent="0.25">
      <c r="A12295" s="3">
        <v>45223</v>
      </c>
      <c r="B12295" t="s">
        <v>16</v>
      </c>
      <c r="C12295">
        <v>61</v>
      </c>
      <c r="D12295">
        <v>0</v>
      </c>
      <c r="E12295">
        <v>61</v>
      </c>
      <c r="F12295">
        <v>85</v>
      </c>
      <c r="G12295">
        <v>296616</v>
      </c>
      <c r="H12295">
        <v>1631</v>
      </c>
      <c r="I12295">
        <v>298308</v>
      </c>
      <c r="J12295">
        <v>688</v>
      </c>
      <c r="K12295">
        <v>0.421827099938688</v>
      </c>
      <c r="L12295">
        <v>2023</v>
      </c>
      <c r="M12295" t="s">
        <v>52</v>
      </c>
      <c r="N12295">
        <v>10</v>
      </c>
      <c r="O12295" t="s">
        <v>61</v>
      </c>
      <c r="P12295">
        <v>87</v>
      </c>
      <c r="Q12295">
        <v>0</v>
      </c>
      <c r="R12295">
        <v>0.12354651162790697</v>
      </c>
      <c r="T12295">
        <v>0.97701149425287359</v>
      </c>
    </row>
    <row r="12296" spans="1:20" hidden="1" x14ac:dyDescent="0.25">
      <c r="A12296" s="3">
        <v>45226</v>
      </c>
      <c r="B12296" t="s">
        <v>14</v>
      </c>
      <c r="C12296">
        <v>70</v>
      </c>
      <c r="D12296">
        <v>0</v>
      </c>
      <c r="E12296">
        <v>70</v>
      </c>
      <c r="F12296">
        <v>87</v>
      </c>
      <c r="G12296">
        <v>721240</v>
      </c>
      <c r="H12296">
        <v>4475</v>
      </c>
      <c r="I12296">
        <v>725785</v>
      </c>
      <c r="J12296">
        <v>910</v>
      </c>
      <c r="K12296">
        <v>0.20335195530726299</v>
      </c>
      <c r="L12296">
        <v>2023</v>
      </c>
      <c r="M12296" t="s">
        <v>52</v>
      </c>
      <c r="N12296">
        <v>10</v>
      </c>
      <c r="O12296" t="s">
        <v>61</v>
      </c>
      <c r="P12296">
        <v>87</v>
      </c>
      <c r="Q12296">
        <v>0</v>
      </c>
      <c r="R12296">
        <v>9.5604395604395598E-2</v>
      </c>
      <c r="T12296">
        <v>1</v>
      </c>
    </row>
    <row r="12297" spans="1:20" hidden="1" x14ac:dyDescent="0.25">
      <c r="A12297" s="3">
        <v>45229</v>
      </c>
      <c r="B12297" t="s">
        <v>12</v>
      </c>
      <c r="C12297">
        <v>60</v>
      </c>
      <c r="D12297">
        <v>2804</v>
      </c>
      <c r="E12297">
        <v>2864</v>
      </c>
      <c r="F12297">
        <v>50</v>
      </c>
      <c r="G12297">
        <v>663743</v>
      </c>
      <c r="H12297">
        <v>4002</v>
      </c>
      <c r="I12297">
        <v>670609</v>
      </c>
      <c r="J12297">
        <v>130</v>
      </c>
      <c r="K12297">
        <v>3.2483758120939503E-2</v>
      </c>
      <c r="L12297">
        <v>2023</v>
      </c>
      <c r="M12297" t="s">
        <v>52</v>
      </c>
      <c r="N12297">
        <v>10</v>
      </c>
      <c r="O12297" t="s">
        <v>61</v>
      </c>
      <c r="P12297">
        <v>87</v>
      </c>
      <c r="Q12297">
        <v>0</v>
      </c>
      <c r="R12297">
        <v>0.38461538461538464</v>
      </c>
      <c r="T12297">
        <v>0.57471264367816088</v>
      </c>
    </row>
    <row r="12298" spans="1:20" hidden="1" x14ac:dyDescent="0.25">
      <c r="A12298" s="3">
        <v>45234</v>
      </c>
      <c r="B12298" t="s">
        <v>21</v>
      </c>
      <c r="C12298">
        <v>83</v>
      </c>
      <c r="D12298">
        <v>5183</v>
      </c>
      <c r="E12298">
        <v>5266</v>
      </c>
      <c r="F12298">
        <v>176</v>
      </c>
      <c r="G12298">
        <v>1644079</v>
      </c>
      <c r="H12298">
        <v>9872</v>
      </c>
      <c r="I12298">
        <v>1659217</v>
      </c>
      <c r="J12298">
        <v>331</v>
      </c>
      <c r="K12298">
        <v>3.3529173419773101E-2</v>
      </c>
      <c r="L12298">
        <v>2023</v>
      </c>
      <c r="M12298" t="s">
        <v>52</v>
      </c>
      <c r="N12298">
        <v>11</v>
      </c>
      <c r="O12298" t="s">
        <v>53</v>
      </c>
      <c r="P12298">
        <v>87</v>
      </c>
      <c r="Q12298">
        <v>0</v>
      </c>
      <c r="R12298">
        <v>0.53172205438066467</v>
      </c>
      <c r="T12298">
        <v>2.0229885057471266</v>
      </c>
    </row>
    <row r="12299" spans="1:20" hidden="1" x14ac:dyDescent="0.25">
      <c r="A12299" s="3">
        <v>45239</v>
      </c>
      <c r="B12299" t="s">
        <v>13</v>
      </c>
      <c r="C12299">
        <v>52</v>
      </c>
      <c r="D12299">
        <v>1532</v>
      </c>
      <c r="E12299">
        <v>1584</v>
      </c>
      <c r="F12299">
        <v>61</v>
      </c>
      <c r="G12299">
        <v>642690</v>
      </c>
      <c r="H12299">
        <v>3563</v>
      </c>
      <c r="I12299">
        <v>647837</v>
      </c>
      <c r="J12299">
        <v>122</v>
      </c>
      <c r="K12299">
        <v>3.4240808307606001E-2</v>
      </c>
      <c r="L12299">
        <v>2023</v>
      </c>
      <c r="M12299" t="s">
        <v>52</v>
      </c>
      <c r="N12299">
        <v>11</v>
      </c>
      <c r="O12299" t="s">
        <v>53</v>
      </c>
      <c r="P12299">
        <v>87</v>
      </c>
      <c r="Q12299">
        <v>2</v>
      </c>
      <c r="R12299">
        <v>0.5</v>
      </c>
      <c r="S12299">
        <v>30.5</v>
      </c>
      <c r="T12299">
        <v>0.70114942528735635</v>
      </c>
    </row>
    <row r="12300" spans="1:20" hidden="1" x14ac:dyDescent="0.25">
      <c r="A12300" s="3">
        <v>45281</v>
      </c>
      <c r="B12300" t="s">
        <v>13</v>
      </c>
      <c r="C12300">
        <v>132</v>
      </c>
      <c r="D12300">
        <v>3707</v>
      </c>
      <c r="E12300">
        <v>3839</v>
      </c>
      <c r="F12300">
        <v>172</v>
      </c>
      <c r="G12300">
        <v>644402</v>
      </c>
      <c r="H12300">
        <v>3606</v>
      </c>
      <c r="I12300">
        <v>651847</v>
      </c>
      <c r="J12300">
        <v>646</v>
      </c>
      <c r="K12300">
        <v>0.17914586799778101</v>
      </c>
      <c r="L12300">
        <v>2023</v>
      </c>
      <c r="M12300" t="s">
        <v>52</v>
      </c>
      <c r="N12300">
        <v>12</v>
      </c>
      <c r="O12300" t="s">
        <v>60</v>
      </c>
      <c r="P12300">
        <v>87</v>
      </c>
      <c r="Q12300">
        <v>1</v>
      </c>
      <c r="R12300">
        <v>0.26625386996904027</v>
      </c>
      <c r="S12300">
        <v>172</v>
      </c>
      <c r="T12300">
        <v>1.9770114942528736</v>
      </c>
    </row>
    <row r="12301" spans="1:20" hidden="1" x14ac:dyDescent="0.25">
      <c r="A12301" s="3">
        <v>45285</v>
      </c>
      <c r="B12301" t="s">
        <v>2</v>
      </c>
      <c r="C12301">
        <v>60</v>
      </c>
      <c r="D12301">
        <v>514</v>
      </c>
      <c r="E12301">
        <v>574</v>
      </c>
      <c r="F12301">
        <v>24</v>
      </c>
      <c r="G12301">
        <v>250711</v>
      </c>
      <c r="H12301">
        <v>1672</v>
      </c>
      <c r="I12301">
        <v>252957</v>
      </c>
      <c r="J12301">
        <v>0</v>
      </c>
      <c r="L12301">
        <v>2023</v>
      </c>
      <c r="M12301" t="s">
        <v>52</v>
      </c>
      <c r="N12301">
        <v>12</v>
      </c>
      <c r="O12301" t="s">
        <v>60</v>
      </c>
      <c r="P12301">
        <v>87</v>
      </c>
      <c r="Q12301">
        <v>0</v>
      </c>
      <c r="T12301">
        <v>0.27586206896551724</v>
      </c>
    </row>
    <row r="12302" spans="1:20" hidden="1" x14ac:dyDescent="0.25">
      <c r="A12302" s="3">
        <v>45290</v>
      </c>
      <c r="B12302" t="s">
        <v>8</v>
      </c>
      <c r="C12302">
        <v>17</v>
      </c>
      <c r="D12302">
        <v>25</v>
      </c>
      <c r="E12302">
        <v>42</v>
      </c>
      <c r="F12302">
        <v>6</v>
      </c>
      <c r="G12302">
        <v>51750</v>
      </c>
      <c r="H12302">
        <v>587</v>
      </c>
      <c r="I12302">
        <v>52379</v>
      </c>
      <c r="J12302">
        <v>0</v>
      </c>
      <c r="L12302">
        <v>2023</v>
      </c>
      <c r="M12302" t="s">
        <v>52</v>
      </c>
      <c r="N12302">
        <v>12</v>
      </c>
      <c r="O12302" t="s">
        <v>60</v>
      </c>
      <c r="P12302">
        <v>87</v>
      </c>
      <c r="Q12302">
        <v>0</v>
      </c>
      <c r="T12302">
        <v>6.8965517241379309E-2</v>
      </c>
    </row>
    <row r="12303" spans="1:20" hidden="1" x14ac:dyDescent="0.25">
      <c r="A12303" s="3">
        <v>45296</v>
      </c>
      <c r="B12303" t="s">
        <v>11</v>
      </c>
      <c r="C12303">
        <v>210</v>
      </c>
      <c r="D12303">
        <v>0</v>
      </c>
      <c r="E12303">
        <v>210</v>
      </c>
      <c r="F12303">
        <v>70</v>
      </c>
      <c r="G12303">
        <v>683081</v>
      </c>
      <c r="H12303">
        <v>6012</v>
      </c>
      <c r="I12303">
        <v>689303</v>
      </c>
      <c r="J12303">
        <v>234</v>
      </c>
      <c r="K12303">
        <v>3.8922155688622798E-2</v>
      </c>
      <c r="L12303">
        <v>2024</v>
      </c>
      <c r="M12303" t="s">
        <v>48</v>
      </c>
      <c r="N12303">
        <v>1</v>
      </c>
      <c r="O12303" t="s">
        <v>51</v>
      </c>
      <c r="P12303">
        <v>87</v>
      </c>
      <c r="Q12303">
        <v>0</v>
      </c>
      <c r="R12303">
        <v>0.29914529914529914</v>
      </c>
      <c r="T12303">
        <v>0.8045977011494253</v>
      </c>
    </row>
    <row r="12304" spans="1:20" hidden="1" x14ac:dyDescent="0.25">
      <c r="A12304" s="3">
        <v>43928</v>
      </c>
      <c r="B12304" t="s">
        <v>11</v>
      </c>
      <c r="C12304">
        <v>1246</v>
      </c>
      <c r="D12304">
        <v>1966</v>
      </c>
      <c r="E12304">
        <v>3212</v>
      </c>
      <c r="F12304">
        <v>208</v>
      </c>
      <c r="G12304">
        <v>925</v>
      </c>
      <c r="H12304">
        <v>620</v>
      </c>
      <c r="I12304">
        <v>4757</v>
      </c>
      <c r="J12304">
        <v>0</v>
      </c>
      <c r="L12304">
        <v>2020</v>
      </c>
      <c r="M12304" t="s">
        <v>57</v>
      </c>
      <c r="N12304">
        <v>4</v>
      </c>
      <c r="O12304" t="s">
        <v>63</v>
      </c>
      <c r="P12304">
        <v>88</v>
      </c>
      <c r="Q12304">
        <v>25</v>
      </c>
      <c r="S12304">
        <v>8.32</v>
      </c>
      <c r="T12304">
        <v>2.3636363636363638</v>
      </c>
    </row>
    <row r="12305" spans="1:20" hidden="1" x14ac:dyDescent="0.25">
      <c r="A12305" s="3">
        <v>43950</v>
      </c>
      <c r="B12305" t="s">
        <v>20</v>
      </c>
      <c r="C12305">
        <v>1575</v>
      </c>
      <c r="D12305">
        <v>2960</v>
      </c>
      <c r="E12305">
        <v>4535</v>
      </c>
      <c r="F12305">
        <v>78</v>
      </c>
      <c r="G12305">
        <v>1579</v>
      </c>
      <c r="H12305">
        <v>431</v>
      </c>
      <c r="I12305">
        <v>6545</v>
      </c>
      <c r="J12305">
        <v>0</v>
      </c>
      <c r="L12305">
        <v>2020</v>
      </c>
      <c r="M12305" t="s">
        <v>57</v>
      </c>
      <c r="N12305">
        <v>4</v>
      </c>
      <c r="O12305" t="s">
        <v>63</v>
      </c>
      <c r="P12305">
        <v>88</v>
      </c>
      <c r="Q12305">
        <v>17</v>
      </c>
      <c r="S12305">
        <v>4.5882352941176467</v>
      </c>
      <c r="T12305">
        <v>0.88636363636363635</v>
      </c>
    </row>
    <row r="12306" spans="1:20" hidden="1" x14ac:dyDescent="0.25">
      <c r="A12306" s="3">
        <v>43952</v>
      </c>
      <c r="B12306" t="s">
        <v>2</v>
      </c>
      <c r="C12306">
        <v>165</v>
      </c>
      <c r="D12306">
        <v>1128</v>
      </c>
      <c r="E12306">
        <v>1293</v>
      </c>
      <c r="F12306">
        <v>16</v>
      </c>
      <c r="G12306">
        <v>2416</v>
      </c>
      <c r="H12306">
        <v>423</v>
      </c>
      <c r="I12306">
        <v>4132</v>
      </c>
      <c r="J12306">
        <v>0</v>
      </c>
      <c r="L12306">
        <v>2020</v>
      </c>
      <c r="M12306" t="s">
        <v>57</v>
      </c>
      <c r="N12306">
        <v>5</v>
      </c>
      <c r="O12306" t="s">
        <v>59</v>
      </c>
      <c r="P12306">
        <v>88</v>
      </c>
      <c r="Q12306">
        <v>5</v>
      </c>
      <c r="S12306">
        <v>3.2</v>
      </c>
      <c r="T12306">
        <v>0.18181818181818182</v>
      </c>
    </row>
    <row r="12307" spans="1:20" hidden="1" x14ac:dyDescent="0.25">
      <c r="A12307" s="3">
        <v>43962</v>
      </c>
      <c r="B12307" t="s">
        <v>11</v>
      </c>
      <c r="C12307">
        <v>522</v>
      </c>
      <c r="D12307">
        <v>2322</v>
      </c>
      <c r="E12307">
        <v>2844</v>
      </c>
      <c r="F12307">
        <v>44</v>
      </c>
      <c r="G12307">
        <v>4695</v>
      </c>
      <c r="H12307">
        <v>1293</v>
      </c>
      <c r="I12307">
        <v>8832</v>
      </c>
      <c r="J12307">
        <v>0</v>
      </c>
      <c r="L12307">
        <v>2020</v>
      </c>
      <c r="M12307" t="s">
        <v>57</v>
      </c>
      <c r="N12307">
        <v>5</v>
      </c>
      <c r="O12307" t="s">
        <v>59</v>
      </c>
      <c r="P12307">
        <v>88</v>
      </c>
      <c r="Q12307">
        <v>12</v>
      </c>
      <c r="S12307">
        <v>3.6666666666666665</v>
      </c>
      <c r="T12307">
        <v>0.5</v>
      </c>
    </row>
    <row r="12308" spans="1:20" hidden="1" x14ac:dyDescent="0.25">
      <c r="A12308" s="3">
        <v>43963</v>
      </c>
      <c r="B12308" t="s">
        <v>11</v>
      </c>
      <c r="C12308">
        <v>482</v>
      </c>
      <c r="D12308">
        <v>2297</v>
      </c>
      <c r="E12308">
        <v>2779</v>
      </c>
      <c r="F12308">
        <v>31</v>
      </c>
      <c r="G12308">
        <v>4783</v>
      </c>
      <c r="H12308">
        <v>1301</v>
      </c>
      <c r="I12308">
        <v>8863</v>
      </c>
      <c r="J12308">
        <v>0</v>
      </c>
      <c r="L12308">
        <v>2020</v>
      </c>
      <c r="M12308" t="s">
        <v>57</v>
      </c>
      <c r="N12308">
        <v>5</v>
      </c>
      <c r="O12308" t="s">
        <v>59</v>
      </c>
      <c r="P12308">
        <v>88</v>
      </c>
      <c r="Q12308">
        <v>8</v>
      </c>
      <c r="S12308">
        <v>3.875</v>
      </c>
      <c r="T12308">
        <v>0.35227272727272729</v>
      </c>
    </row>
    <row r="12309" spans="1:20" hidden="1" x14ac:dyDescent="0.25">
      <c r="A12309" s="3">
        <v>43971</v>
      </c>
      <c r="B12309" t="s">
        <v>2</v>
      </c>
      <c r="C12309">
        <v>45</v>
      </c>
      <c r="D12309">
        <v>81</v>
      </c>
      <c r="E12309">
        <v>126</v>
      </c>
      <c r="F12309">
        <v>10</v>
      </c>
      <c r="G12309">
        <v>3787</v>
      </c>
      <c r="H12309">
        <v>455</v>
      </c>
      <c r="I12309">
        <v>4368</v>
      </c>
      <c r="J12309">
        <v>0</v>
      </c>
      <c r="L12309">
        <v>2020</v>
      </c>
      <c r="M12309" t="s">
        <v>57</v>
      </c>
      <c r="N12309">
        <v>5</v>
      </c>
      <c r="O12309" t="s">
        <v>59</v>
      </c>
      <c r="P12309">
        <v>88</v>
      </c>
      <c r="Q12309">
        <v>0</v>
      </c>
      <c r="T12309">
        <v>0.11363636363636363</v>
      </c>
    </row>
    <row r="12310" spans="1:20" hidden="1" x14ac:dyDescent="0.25">
      <c r="A12310" s="3">
        <v>43977</v>
      </c>
      <c r="B12310" t="s">
        <v>14</v>
      </c>
      <c r="C12310">
        <v>107</v>
      </c>
      <c r="D12310">
        <v>1468</v>
      </c>
      <c r="E12310">
        <v>1575</v>
      </c>
      <c r="F12310">
        <v>2</v>
      </c>
      <c r="G12310">
        <v>4147</v>
      </c>
      <c r="H12310">
        <v>996</v>
      </c>
      <c r="I12310">
        <v>6718</v>
      </c>
      <c r="J12310">
        <v>0</v>
      </c>
      <c r="L12310">
        <v>2020</v>
      </c>
      <c r="M12310" t="s">
        <v>57</v>
      </c>
      <c r="N12310">
        <v>5</v>
      </c>
      <c r="O12310" t="s">
        <v>59</v>
      </c>
      <c r="P12310">
        <v>88</v>
      </c>
      <c r="Q12310">
        <v>1</v>
      </c>
      <c r="S12310">
        <v>2</v>
      </c>
      <c r="T12310">
        <v>2.2727272727272728E-2</v>
      </c>
    </row>
    <row r="12311" spans="1:20" hidden="1" x14ac:dyDescent="0.25">
      <c r="A12311" s="3">
        <v>43990</v>
      </c>
      <c r="B12311" t="s">
        <v>20</v>
      </c>
      <c r="C12311">
        <v>515</v>
      </c>
      <c r="D12311">
        <v>2100</v>
      </c>
      <c r="E12311">
        <v>2615</v>
      </c>
      <c r="F12311">
        <v>16</v>
      </c>
      <c r="G12311">
        <v>4450</v>
      </c>
      <c r="H12311">
        <v>763</v>
      </c>
      <c r="I12311">
        <v>7828</v>
      </c>
      <c r="J12311">
        <v>0</v>
      </c>
      <c r="L12311">
        <v>2020</v>
      </c>
      <c r="M12311" t="s">
        <v>57</v>
      </c>
      <c r="N12311">
        <v>6</v>
      </c>
      <c r="O12311" t="s">
        <v>58</v>
      </c>
      <c r="P12311">
        <v>88</v>
      </c>
      <c r="Q12311">
        <v>3</v>
      </c>
      <c r="S12311">
        <v>5.333333333333333</v>
      </c>
      <c r="T12311">
        <v>0.18181818181818182</v>
      </c>
    </row>
    <row r="12312" spans="1:20" hidden="1" x14ac:dyDescent="0.25">
      <c r="A12312" s="3">
        <v>44103</v>
      </c>
      <c r="B12312" t="s">
        <v>20</v>
      </c>
      <c r="C12312">
        <v>719</v>
      </c>
      <c r="D12312">
        <v>6330</v>
      </c>
      <c r="E12312">
        <v>7049</v>
      </c>
      <c r="F12312">
        <v>219</v>
      </c>
      <c r="G12312">
        <v>8303</v>
      </c>
      <c r="H12312">
        <v>913</v>
      </c>
      <c r="I12312">
        <v>16265</v>
      </c>
      <c r="J12312">
        <v>0</v>
      </c>
      <c r="L12312">
        <v>2020</v>
      </c>
      <c r="M12312" t="s">
        <v>54</v>
      </c>
      <c r="N12312">
        <v>9</v>
      </c>
      <c r="O12312" t="s">
        <v>62</v>
      </c>
      <c r="P12312">
        <v>88</v>
      </c>
      <c r="Q12312">
        <v>3</v>
      </c>
      <c r="S12312">
        <v>73</v>
      </c>
      <c r="T12312">
        <v>2.4886363636363638</v>
      </c>
    </row>
    <row r="12313" spans="1:20" hidden="1" x14ac:dyDescent="0.25">
      <c r="A12313" s="3">
        <v>44124</v>
      </c>
      <c r="B12313" t="s">
        <v>7</v>
      </c>
      <c r="C12313">
        <v>170</v>
      </c>
      <c r="D12313">
        <v>2505</v>
      </c>
      <c r="E12313">
        <v>2675</v>
      </c>
      <c r="F12313">
        <v>194</v>
      </c>
      <c r="G12313">
        <v>2335</v>
      </c>
      <c r="H12313">
        <v>93</v>
      </c>
      <c r="I12313">
        <v>5103</v>
      </c>
      <c r="J12313">
        <v>0</v>
      </c>
      <c r="L12313">
        <v>2020</v>
      </c>
      <c r="M12313" t="s">
        <v>52</v>
      </c>
      <c r="N12313">
        <v>10</v>
      </c>
      <c r="O12313" t="s">
        <v>61</v>
      </c>
      <c r="P12313">
        <v>88</v>
      </c>
      <c r="Q12313">
        <v>0</v>
      </c>
      <c r="T12313">
        <v>2.2045454545454546</v>
      </c>
    </row>
    <row r="12314" spans="1:20" hidden="1" x14ac:dyDescent="0.25">
      <c r="A12314" s="3">
        <v>44127</v>
      </c>
      <c r="B12314" t="s">
        <v>20</v>
      </c>
      <c r="C12314">
        <v>1489</v>
      </c>
      <c r="D12314">
        <v>18332</v>
      </c>
      <c r="E12314">
        <v>19821</v>
      </c>
      <c r="F12314">
        <v>1389</v>
      </c>
      <c r="G12314">
        <v>10108</v>
      </c>
      <c r="H12314">
        <v>1081</v>
      </c>
      <c r="I12314">
        <v>31010</v>
      </c>
      <c r="J12314">
        <v>0</v>
      </c>
      <c r="L12314">
        <v>2020</v>
      </c>
      <c r="M12314" t="s">
        <v>52</v>
      </c>
      <c r="N12314">
        <v>10</v>
      </c>
      <c r="O12314" t="s">
        <v>61</v>
      </c>
      <c r="P12314">
        <v>88</v>
      </c>
      <c r="Q12314">
        <v>11</v>
      </c>
      <c r="S12314">
        <v>126.27272727272727</v>
      </c>
      <c r="T12314">
        <v>15.784090909090908</v>
      </c>
    </row>
    <row r="12315" spans="1:20" hidden="1" x14ac:dyDescent="0.25">
      <c r="A12315" s="3">
        <v>44173</v>
      </c>
      <c r="B12315" t="s">
        <v>8</v>
      </c>
      <c r="C12315">
        <v>105</v>
      </c>
      <c r="D12315">
        <v>765</v>
      </c>
      <c r="E12315">
        <v>870</v>
      </c>
      <c r="F12315">
        <v>18</v>
      </c>
      <c r="G12315">
        <v>5557</v>
      </c>
      <c r="H12315">
        <v>339</v>
      </c>
      <c r="I12315">
        <v>6766</v>
      </c>
      <c r="J12315">
        <v>0</v>
      </c>
      <c r="L12315">
        <v>2020</v>
      </c>
      <c r="M12315" t="s">
        <v>52</v>
      </c>
      <c r="N12315">
        <v>12</v>
      </c>
      <c r="O12315" t="s">
        <v>60</v>
      </c>
      <c r="P12315">
        <v>88</v>
      </c>
      <c r="Q12315">
        <v>4</v>
      </c>
      <c r="S12315">
        <v>4.5</v>
      </c>
      <c r="T12315">
        <v>0.20454545454545456</v>
      </c>
    </row>
    <row r="12316" spans="1:20" hidden="1" x14ac:dyDescent="0.25">
      <c r="A12316" s="3">
        <v>44187</v>
      </c>
      <c r="B12316" t="s">
        <v>16</v>
      </c>
      <c r="C12316">
        <v>199</v>
      </c>
      <c r="D12316">
        <v>9156</v>
      </c>
      <c r="E12316">
        <v>9355</v>
      </c>
      <c r="F12316">
        <v>102</v>
      </c>
      <c r="G12316">
        <v>18214</v>
      </c>
      <c r="H12316">
        <v>698</v>
      </c>
      <c r="I12316">
        <v>28267</v>
      </c>
      <c r="J12316">
        <v>0</v>
      </c>
      <c r="L12316">
        <v>2020</v>
      </c>
      <c r="M12316" t="s">
        <v>52</v>
      </c>
      <c r="N12316">
        <v>12</v>
      </c>
      <c r="O12316" t="s">
        <v>60</v>
      </c>
      <c r="P12316">
        <v>88</v>
      </c>
      <c r="Q12316">
        <v>6</v>
      </c>
      <c r="S12316">
        <v>17</v>
      </c>
      <c r="T12316">
        <v>1.1590909090909092</v>
      </c>
    </row>
    <row r="12317" spans="1:20" hidden="1" x14ac:dyDescent="0.25">
      <c r="A12317" s="3">
        <v>44192</v>
      </c>
      <c r="B12317" t="s">
        <v>12</v>
      </c>
      <c r="C12317">
        <v>479</v>
      </c>
      <c r="D12317">
        <v>11337</v>
      </c>
      <c r="E12317">
        <v>11816</v>
      </c>
      <c r="F12317">
        <v>25</v>
      </c>
      <c r="G12317">
        <v>21507</v>
      </c>
      <c r="H12317">
        <v>1173</v>
      </c>
      <c r="I12317">
        <v>34496</v>
      </c>
      <c r="J12317">
        <v>47</v>
      </c>
      <c r="K12317">
        <v>4.0068201193520898E-2</v>
      </c>
      <c r="L12317">
        <v>2020</v>
      </c>
      <c r="M12317" t="s">
        <v>52</v>
      </c>
      <c r="N12317">
        <v>12</v>
      </c>
      <c r="O12317" t="s">
        <v>60</v>
      </c>
      <c r="P12317">
        <v>88</v>
      </c>
      <c r="Q12317">
        <v>6</v>
      </c>
      <c r="R12317">
        <v>0.53191489361702127</v>
      </c>
      <c r="S12317">
        <v>4.166666666666667</v>
      </c>
      <c r="T12317">
        <v>0.28409090909090912</v>
      </c>
    </row>
    <row r="12318" spans="1:20" hidden="1" x14ac:dyDescent="0.25">
      <c r="A12318" s="3">
        <v>44199</v>
      </c>
      <c r="B12318" t="s">
        <v>7</v>
      </c>
      <c r="C12318">
        <v>316</v>
      </c>
      <c r="D12318">
        <v>3588</v>
      </c>
      <c r="E12318">
        <v>3904</v>
      </c>
      <c r="F12318">
        <v>202</v>
      </c>
      <c r="G12318">
        <v>24905</v>
      </c>
      <c r="H12318">
        <v>631</v>
      </c>
      <c r="I12318">
        <v>29440</v>
      </c>
      <c r="J12318">
        <v>293</v>
      </c>
      <c r="K12318">
        <v>0.46434231378763902</v>
      </c>
      <c r="L12318">
        <v>2021</v>
      </c>
      <c r="M12318" t="s">
        <v>48</v>
      </c>
      <c r="N12318">
        <v>1</v>
      </c>
      <c r="O12318" t="s">
        <v>51</v>
      </c>
      <c r="P12318">
        <v>88</v>
      </c>
      <c r="Q12318">
        <v>3</v>
      </c>
      <c r="R12318">
        <v>0.68941979522184305</v>
      </c>
      <c r="S12318">
        <v>67.333333333333329</v>
      </c>
      <c r="T12318">
        <v>2.2954545454545454</v>
      </c>
    </row>
    <row r="12319" spans="1:20" hidden="1" x14ac:dyDescent="0.25">
      <c r="A12319" s="3">
        <v>44272</v>
      </c>
      <c r="B12319" t="s">
        <v>4</v>
      </c>
      <c r="C12319">
        <v>173</v>
      </c>
      <c r="D12319">
        <v>4012</v>
      </c>
      <c r="E12319">
        <v>4185</v>
      </c>
      <c r="F12319">
        <v>126</v>
      </c>
      <c r="G12319">
        <v>13226</v>
      </c>
      <c r="H12319">
        <v>397</v>
      </c>
      <c r="I12319">
        <v>17808</v>
      </c>
      <c r="J12319">
        <v>1490</v>
      </c>
      <c r="K12319">
        <v>3.7531486146095698</v>
      </c>
      <c r="L12319">
        <v>2021</v>
      </c>
      <c r="M12319" t="s">
        <v>48</v>
      </c>
      <c r="N12319">
        <v>3</v>
      </c>
      <c r="O12319" t="s">
        <v>49</v>
      </c>
      <c r="P12319">
        <v>88</v>
      </c>
      <c r="Q12319">
        <v>4</v>
      </c>
      <c r="R12319">
        <v>8.4563758389261751E-2</v>
      </c>
      <c r="S12319">
        <v>31.5</v>
      </c>
      <c r="T12319">
        <v>1.4318181818181819</v>
      </c>
    </row>
    <row r="12320" spans="1:20" hidden="1" x14ac:dyDescent="0.25">
      <c r="A12320" s="3">
        <v>44277</v>
      </c>
      <c r="B12320" t="s">
        <v>3</v>
      </c>
      <c r="C12320">
        <v>207</v>
      </c>
      <c r="D12320">
        <v>12877</v>
      </c>
      <c r="E12320">
        <v>13084</v>
      </c>
      <c r="F12320">
        <v>161</v>
      </c>
      <c r="G12320">
        <v>29120</v>
      </c>
      <c r="H12320">
        <v>1214</v>
      </c>
      <c r="I12320">
        <v>43418</v>
      </c>
      <c r="J12320">
        <v>3762</v>
      </c>
      <c r="K12320">
        <v>3.0988467874794101</v>
      </c>
      <c r="L12320">
        <v>2021</v>
      </c>
      <c r="M12320" t="s">
        <v>48</v>
      </c>
      <c r="N12320">
        <v>3</v>
      </c>
      <c r="O12320" t="s">
        <v>49</v>
      </c>
      <c r="P12320">
        <v>88</v>
      </c>
      <c r="Q12320">
        <v>5</v>
      </c>
      <c r="R12320">
        <v>4.2796384901648062E-2</v>
      </c>
      <c r="S12320">
        <v>32.200000000000003</v>
      </c>
      <c r="T12320">
        <v>1.8295454545454546</v>
      </c>
    </row>
    <row r="12321" spans="1:20" hidden="1" x14ac:dyDescent="0.25">
      <c r="A12321" s="3">
        <v>44284</v>
      </c>
      <c r="B12321" t="s">
        <v>3</v>
      </c>
      <c r="C12321">
        <v>231</v>
      </c>
      <c r="D12321">
        <v>13747</v>
      </c>
      <c r="E12321">
        <v>13978</v>
      </c>
      <c r="F12321">
        <v>164</v>
      </c>
      <c r="G12321">
        <v>29647</v>
      </c>
      <c r="H12321">
        <v>1229</v>
      </c>
      <c r="I12321">
        <v>44854</v>
      </c>
      <c r="J12321">
        <v>4864</v>
      </c>
      <c r="K12321">
        <v>3.9576891781936498</v>
      </c>
      <c r="L12321">
        <v>2021</v>
      </c>
      <c r="M12321" t="s">
        <v>48</v>
      </c>
      <c r="N12321">
        <v>3</v>
      </c>
      <c r="O12321" t="s">
        <v>49</v>
      </c>
      <c r="P12321">
        <v>88</v>
      </c>
      <c r="Q12321">
        <v>3</v>
      </c>
      <c r="R12321">
        <v>3.3717105263157895E-2</v>
      </c>
      <c r="S12321">
        <v>54.666666666666664</v>
      </c>
      <c r="T12321">
        <v>1.8636363636363635</v>
      </c>
    </row>
    <row r="12322" spans="1:20" hidden="1" x14ac:dyDescent="0.25">
      <c r="A12322" s="3">
        <v>44293</v>
      </c>
      <c r="B12322" t="s">
        <v>5</v>
      </c>
      <c r="C12322">
        <v>1282</v>
      </c>
      <c r="D12322">
        <v>24064</v>
      </c>
      <c r="E12322">
        <v>25346</v>
      </c>
      <c r="F12322">
        <v>998</v>
      </c>
      <c r="G12322">
        <v>151254</v>
      </c>
      <c r="H12322">
        <v>4746</v>
      </c>
      <c r="I12322">
        <v>181346</v>
      </c>
      <c r="J12322">
        <v>18538</v>
      </c>
      <c r="K12322">
        <v>3.9060261272650698</v>
      </c>
      <c r="L12322">
        <v>2021</v>
      </c>
      <c r="M12322" t="s">
        <v>57</v>
      </c>
      <c r="N12322">
        <v>4</v>
      </c>
      <c r="O12322" t="s">
        <v>63</v>
      </c>
      <c r="P12322">
        <v>88</v>
      </c>
      <c r="Q12322">
        <v>16</v>
      </c>
      <c r="R12322">
        <v>5.3835365195814007E-2</v>
      </c>
      <c r="S12322">
        <v>62.375</v>
      </c>
      <c r="T12322">
        <v>11.340909090909092</v>
      </c>
    </row>
    <row r="12323" spans="1:20" hidden="1" x14ac:dyDescent="0.25">
      <c r="A12323" s="3">
        <v>44323</v>
      </c>
      <c r="B12323" t="s">
        <v>16</v>
      </c>
      <c r="C12323">
        <v>40</v>
      </c>
      <c r="D12323">
        <v>1134</v>
      </c>
      <c r="E12323">
        <v>1174</v>
      </c>
      <c r="F12323">
        <v>62</v>
      </c>
      <c r="G12323">
        <v>69304</v>
      </c>
      <c r="H12323">
        <v>1167</v>
      </c>
      <c r="I12323">
        <v>71645</v>
      </c>
      <c r="J12323">
        <v>4225</v>
      </c>
      <c r="K12323">
        <v>3.6203941730934002</v>
      </c>
      <c r="L12323">
        <v>2021</v>
      </c>
      <c r="M12323" t="s">
        <v>57</v>
      </c>
      <c r="N12323">
        <v>5</v>
      </c>
      <c r="O12323" t="s">
        <v>59</v>
      </c>
      <c r="P12323">
        <v>88</v>
      </c>
      <c r="Q12323">
        <v>0</v>
      </c>
      <c r="R12323">
        <v>1.4674556213017751E-2</v>
      </c>
      <c r="T12323">
        <v>0.70454545454545459</v>
      </c>
    </row>
    <row r="12324" spans="1:20" hidden="1" x14ac:dyDescent="0.25">
      <c r="A12324" s="3">
        <v>44328</v>
      </c>
      <c r="B12324" t="s">
        <v>16</v>
      </c>
      <c r="C12324">
        <v>31</v>
      </c>
      <c r="D12324">
        <v>1019</v>
      </c>
      <c r="E12324">
        <v>1050</v>
      </c>
      <c r="F12324">
        <v>108</v>
      </c>
      <c r="G12324">
        <v>69750</v>
      </c>
      <c r="H12324">
        <v>1168</v>
      </c>
      <c r="I12324">
        <v>71968</v>
      </c>
      <c r="J12324">
        <v>3822</v>
      </c>
      <c r="K12324">
        <v>3.2722602739725999</v>
      </c>
      <c r="L12324">
        <v>2021</v>
      </c>
      <c r="M12324" t="s">
        <v>57</v>
      </c>
      <c r="N12324">
        <v>5</v>
      </c>
      <c r="O12324" t="s">
        <v>59</v>
      </c>
      <c r="P12324">
        <v>88</v>
      </c>
      <c r="Q12324">
        <v>0</v>
      </c>
      <c r="R12324">
        <v>2.8257456828885402E-2</v>
      </c>
      <c r="T12324">
        <v>1.2272727272727273</v>
      </c>
    </row>
    <row r="12325" spans="1:20" x14ac:dyDescent="0.25">
      <c r="A12325" s="3">
        <v>44486</v>
      </c>
      <c r="B12325" t="s">
        <v>1</v>
      </c>
      <c r="C12325">
        <v>46</v>
      </c>
      <c r="D12325">
        <v>858</v>
      </c>
      <c r="E12325">
        <v>904</v>
      </c>
      <c r="F12325">
        <v>32</v>
      </c>
      <c r="G12325">
        <v>110150</v>
      </c>
      <c r="H12325">
        <v>3832</v>
      </c>
      <c r="I12325">
        <v>114886</v>
      </c>
      <c r="J12325">
        <v>3606</v>
      </c>
      <c r="K12325">
        <v>0.94102296450939404</v>
      </c>
      <c r="L12325">
        <v>2021</v>
      </c>
      <c r="M12325" t="s">
        <v>52</v>
      </c>
      <c r="N12325">
        <v>10</v>
      </c>
      <c r="O12325" t="s">
        <v>61</v>
      </c>
      <c r="P12325">
        <v>55</v>
      </c>
      <c r="Q12325">
        <v>0</v>
      </c>
      <c r="R12325">
        <v>8.8740987243483092E-3</v>
      </c>
      <c r="T12325">
        <v>0.58181818181818179</v>
      </c>
    </row>
    <row r="12326" spans="1:20" hidden="1" x14ac:dyDescent="0.25">
      <c r="A12326" s="3">
        <v>44355</v>
      </c>
      <c r="B12326" t="s">
        <v>11</v>
      </c>
      <c r="C12326">
        <v>97</v>
      </c>
      <c r="D12326">
        <v>546</v>
      </c>
      <c r="E12326">
        <v>643</v>
      </c>
      <c r="F12326">
        <v>21</v>
      </c>
      <c r="G12326">
        <v>97982</v>
      </c>
      <c r="H12326">
        <v>4337</v>
      </c>
      <c r="I12326">
        <v>102962</v>
      </c>
      <c r="J12326">
        <v>18220</v>
      </c>
      <c r="K12326">
        <v>4.2010606409960802</v>
      </c>
      <c r="L12326">
        <v>2021</v>
      </c>
      <c r="M12326" t="s">
        <v>57</v>
      </c>
      <c r="N12326">
        <v>6</v>
      </c>
      <c r="O12326" t="s">
        <v>58</v>
      </c>
      <c r="P12326">
        <v>88</v>
      </c>
      <c r="Q12326">
        <v>3</v>
      </c>
      <c r="R12326">
        <v>1.1525795828759605E-3</v>
      </c>
      <c r="S12326">
        <v>7</v>
      </c>
      <c r="T12326">
        <v>0.23863636363636365</v>
      </c>
    </row>
    <row r="12327" spans="1:20" hidden="1" x14ac:dyDescent="0.25">
      <c r="A12327" s="3">
        <v>44363</v>
      </c>
      <c r="B12327" t="s">
        <v>11</v>
      </c>
      <c r="C12327">
        <v>48</v>
      </c>
      <c r="D12327">
        <v>269</v>
      </c>
      <c r="E12327">
        <v>317</v>
      </c>
      <c r="F12327">
        <v>21</v>
      </c>
      <c r="G12327">
        <v>98425</v>
      </c>
      <c r="H12327">
        <v>4343</v>
      </c>
      <c r="I12327">
        <v>103085</v>
      </c>
      <c r="J12327">
        <v>16432</v>
      </c>
      <c r="K12327">
        <v>3.78355975132397</v>
      </c>
      <c r="L12327">
        <v>2021</v>
      </c>
      <c r="M12327" t="s">
        <v>57</v>
      </c>
      <c r="N12327">
        <v>6</v>
      </c>
      <c r="O12327" t="s">
        <v>58</v>
      </c>
      <c r="P12327">
        <v>88</v>
      </c>
      <c r="Q12327">
        <v>0</v>
      </c>
      <c r="R12327">
        <v>1.2779941577409932E-3</v>
      </c>
      <c r="T12327">
        <v>0.23863636363636365</v>
      </c>
    </row>
    <row r="12328" spans="1:20" hidden="1" x14ac:dyDescent="0.25">
      <c r="A12328" s="3">
        <v>44396</v>
      </c>
      <c r="B12328" t="s">
        <v>10</v>
      </c>
      <c r="C12328">
        <v>191</v>
      </c>
      <c r="D12328">
        <v>7071</v>
      </c>
      <c r="E12328">
        <v>7262</v>
      </c>
      <c r="F12328">
        <v>151</v>
      </c>
      <c r="G12328">
        <v>412556</v>
      </c>
      <c r="H12328">
        <v>7563</v>
      </c>
      <c r="I12328">
        <v>427381</v>
      </c>
      <c r="J12328">
        <v>44017</v>
      </c>
      <c r="K12328">
        <v>5.8200449557054101</v>
      </c>
      <c r="L12328">
        <v>2021</v>
      </c>
      <c r="M12328" t="s">
        <v>54</v>
      </c>
      <c r="N12328">
        <v>7</v>
      </c>
      <c r="O12328" t="s">
        <v>56</v>
      </c>
      <c r="P12328">
        <v>88</v>
      </c>
      <c r="Q12328">
        <v>2</v>
      </c>
      <c r="R12328">
        <v>3.4304927641593021E-3</v>
      </c>
      <c r="S12328">
        <v>75.5</v>
      </c>
      <c r="T12328">
        <v>1.7159090909090908</v>
      </c>
    </row>
    <row r="12329" spans="1:20" hidden="1" x14ac:dyDescent="0.25">
      <c r="A12329" s="3">
        <v>44405</v>
      </c>
      <c r="B12329" t="s">
        <v>15</v>
      </c>
      <c r="C12329">
        <v>182</v>
      </c>
      <c r="D12329">
        <v>5440</v>
      </c>
      <c r="E12329">
        <v>5622</v>
      </c>
      <c r="F12329">
        <v>419</v>
      </c>
      <c r="G12329">
        <v>373699</v>
      </c>
      <c r="H12329">
        <v>13281</v>
      </c>
      <c r="I12329">
        <v>392602</v>
      </c>
      <c r="J12329">
        <v>38738</v>
      </c>
      <c r="K12329">
        <v>2.9167984338528701</v>
      </c>
      <c r="L12329">
        <v>2021</v>
      </c>
      <c r="M12329" t="s">
        <v>54</v>
      </c>
      <c r="N12329">
        <v>7</v>
      </c>
      <c r="O12329" t="s">
        <v>56</v>
      </c>
      <c r="P12329">
        <v>88</v>
      </c>
      <c r="Q12329">
        <v>2</v>
      </c>
      <c r="R12329">
        <v>1.081625277505292E-2</v>
      </c>
      <c r="S12329">
        <v>209.5</v>
      </c>
      <c r="T12329">
        <v>4.7613636363636367</v>
      </c>
    </row>
    <row r="12330" spans="1:20" hidden="1" x14ac:dyDescent="0.25">
      <c r="A12330" s="3">
        <v>44406</v>
      </c>
      <c r="B12330" t="s">
        <v>9</v>
      </c>
      <c r="C12330">
        <v>125</v>
      </c>
      <c r="D12330">
        <v>5652</v>
      </c>
      <c r="E12330">
        <v>5777</v>
      </c>
      <c r="F12330">
        <v>748</v>
      </c>
      <c r="G12330">
        <v>237924</v>
      </c>
      <c r="H12330">
        <v>6911</v>
      </c>
      <c r="I12330">
        <v>250612</v>
      </c>
      <c r="J12330">
        <v>39460</v>
      </c>
      <c r="K12330">
        <v>5.7097380986832604</v>
      </c>
      <c r="L12330">
        <v>2021</v>
      </c>
      <c r="M12330" t="s">
        <v>54</v>
      </c>
      <c r="N12330">
        <v>7</v>
      </c>
      <c r="O12330" t="s">
        <v>56</v>
      </c>
      <c r="P12330">
        <v>88</v>
      </c>
      <c r="Q12330">
        <v>1</v>
      </c>
      <c r="R12330">
        <v>1.8955904713634061E-2</v>
      </c>
      <c r="S12330">
        <v>748</v>
      </c>
      <c r="T12330">
        <v>8.5</v>
      </c>
    </row>
    <row r="12331" spans="1:20" x14ac:dyDescent="0.25">
      <c r="A12331" s="3">
        <v>44487</v>
      </c>
      <c r="B12331" t="s">
        <v>1</v>
      </c>
      <c r="C12331">
        <v>50</v>
      </c>
      <c r="D12331">
        <v>874</v>
      </c>
      <c r="E12331">
        <v>924</v>
      </c>
      <c r="F12331">
        <v>39</v>
      </c>
      <c r="G12331">
        <v>110168</v>
      </c>
      <c r="H12331">
        <v>3833</v>
      </c>
      <c r="I12331">
        <v>114925</v>
      </c>
      <c r="J12331">
        <v>2569</v>
      </c>
      <c r="K12331">
        <v>0.67023219410383506</v>
      </c>
      <c r="L12331">
        <v>2021</v>
      </c>
      <c r="M12331" t="s">
        <v>52</v>
      </c>
      <c r="N12331">
        <v>10</v>
      </c>
      <c r="O12331" t="s">
        <v>61</v>
      </c>
      <c r="P12331">
        <v>18</v>
      </c>
      <c r="Q12331">
        <v>1</v>
      </c>
      <c r="R12331">
        <v>1.518100428182172E-2</v>
      </c>
      <c r="S12331">
        <v>39</v>
      </c>
      <c r="T12331">
        <v>2.1666666666666665</v>
      </c>
    </row>
    <row r="12332" spans="1:20" hidden="1" x14ac:dyDescent="0.25">
      <c r="A12332" s="3">
        <v>44427</v>
      </c>
      <c r="B12332" t="s">
        <v>12</v>
      </c>
      <c r="C12332">
        <v>71</v>
      </c>
      <c r="D12332">
        <v>2078</v>
      </c>
      <c r="E12332">
        <v>2149</v>
      </c>
      <c r="F12332">
        <v>154</v>
      </c>
      <c r="G12332">
        <v>73276</v>
      </c>
      <c r="H12332">
        <v>2519</v>
      </c>
      <c r="I12332">
        <v>77944</v>
      </c>
      <c r="J12332">
        <v>6720</v>
      </c>
      <c r="K12332">
        <v>2.6677252878126199</v>
      </c>
      <c r="L12332">
        <v>2021</v>
      </c>
      <c r="M12332" t="s">
        <v>54</v>
      </c>
      <c r="N12332">
        <v>8</v>
      </c>
      <c r="O12332" t="s">
        <v>55</v>
      </c>
      <c r="P12332">
        <v>88</v>
      </c>
      <c r="Q12332">
        <v>0</v>
      </c>
      <c r="R12332">
        <v>2.2916666666666665E-2</v>
      </c>
      <c r="T12332">
        <v>1.75</v>
      </c>
    </row>
    <row r="12333" spans="1:20" hidden="1" x14ac:dyDescent="0.25">
      <c r="A12333" s="3">
        <v>44429</v>
      </c>
      <c r="B12333" t="s">
        <v>12</v>
      </c>
      <c r="C12333">
        <v>71</v>
      </c>
      <c r="D12333">
        <v>2160</v>
      </c>
      <c r="E12333">
        <v>2231</v>
      </c>
      <c r="F12333">
        <v>150</v>
      </c>
      <c r="G12333">
        <v>73445</v>
      </c>
      <c r="H12333">
        <v>2519</v>
      </c>
      <c r="I12333">
        <v>78195</v>
      </c>
      <c r="J12333">
        <v>3839</v>
      </c>
      <c r="K12333">
        <v>1.52401746724891</v>
      </c>
      <c r="L12333">
        <v>2021</v>
      </c>
      <c r="M12333" t="s">
        <v>54</v>
      </c>
      <c r="N12333">
        <v>8</v>
      </c>
      <c r="O12333" t="s">
        <v>55</v>
      </c>
      <c r="P12333">
        <v>88</v>
      </c>
      <c r="Q12333">
        <v>0</v>
      </c>
      <c r="R12333">
        <v>3.9072675175827042E-2</v>
      </c>
      <c r="T12333">
        <v>1.7045454545454546</v>
      </c>
    </row>
    <row r="12334" spans="1:20" hidden="1" x14ac:dyDescent="0.25">
      <c r="A12334" s="3">
        <v>44437</v>
      </c>
      <c r="B12334" t="s">
        <v>6</v>
      </c>
      <c r="C12334">
        <v>159</v>
      </c>
      <c r="D12334">
        <v>3628</v>
      </c>
      <c r="E12334">
        <v>3787</v>
      </c>
      <c r="F12334">
        <v>175</v>
      </c>
      <c r="G12334">
        <v>356683</v>
      </c>
      <c r="H12334">
        <v>11714</v>
      </c>
      <c r="I12334">
        <v>372184</v>
      </c>
      <c r="J12334">
        <v>15519</v>
      </c>
      <c r="K12334">
        <v>1.3248249957316001</v>
      </c>
      <c r="L12334">
        <v>2021</v>
      </c>
      <c r="M12334" t="s">
        <v>54</v>
      </c>
      <c r="N12334">
        <v>8</v>
      </c>
      <c r="O12334" t="s">
        <v>55</v>
      </c>
      <c r="P12334">
        <v>88</v>
      </c>
      <c r="Q12334">
        <v>1</v>
      </c>
      <c r="R12334">
        <v>1.1276499774470004E-2</v>
      </c>
      <c r="S12334">
        <v>175</v>
      </c>
      <c r="T12334">
        <v>1.9886363636363635</v>
      </c>
    </row>
    <row r="12335" spans="1:20" hidden="1" x14ac:dyDescent="0.25">
      <c r="A12335" s="3">
        <v>44445</v>
      </c>
      <c r="B12335" t="s">
        <v>7</v>
      </c>
      <c r="C12335">
        <v>57</v>
      </c>
      <c r="D12335">
        <v>1536</v>
      </c>
      <c r="E12335">
        <v>1593</v>
      </c>
      <c r="F12335">
        <v>7</v>
      </c>
      <c r="G12335">
        <v>59252</v>
      </c>
      <c r="H12335">
        <v>1434</v>
      </c>
      <c r="I12335">
        <v>62279</v>
      </c>
      <c r="J12335">
        <v>4627</v>
      </c>
      <c r="K12335">
        <v>3.2266387726638799</v>
      </c>
      <c r="L12335">
        <v>2021</v>
      </c>
      <c r="M12335" t="s">
        <v>54</v>
      </c>
      <c r="N12335">
        <v>9</v>
      </c>
      <c r="O12335" t="s">
        <v>62</v>
      </c>
      <c r="P12335">
        <v>88</v>
      </c>
      <c r="Q12335">
        <v>0</v>
      </c>
      <c r="R12335">
        <v>1.5128593040847202E-3</v>
      </c>
      <c r="T12335">
        <v>7.9545454545454544E-2</v>
      </c>
    </row>
    <row r="12336" spans="1:20" hidden="1" x14ac:dyDescent="0.25">
      <c r="A12336" s="3">
        <v>44454</v>
      </c>
      <c r="B12336" t="s">
        <v>4</v>
      </c>
      <c r="C12336">
        <v>50</v>
      </c>
      <c r="D12336">
        <v>1271</v>
      </c>
      <c r="E12336">
        <v>1321</v>
      </c>
      <c r="F12336">
        <v>87</v>
      </c>
      <c r="G12336">
        <v>27711</v>
      </c>
      <c r="H12336">
        <v>607</v>
      </c>
      <c r="I12336">
        <v>29639</v>
      </c>
      <c r="J12336">
        <v>2385</v>
      </c>
      <c r="K12336">
        <v>3.9291598023064198</v>
      </c>
      <c r="L12336">
        <v>2021</v>
      </c>
      <c r="M12336" t="s">
        <v>54</v>
      </c>
      <c r="N12336">
        <v>9</v>
      </c>
      <c r="O12336" t="s">
        <v>62</v>
      </c>
      <c r="P12336">
        <v>88</v>
      </c>
      <c r="Q12336">
        <v>0</v>
      </c>
      <c r="R12336">
        <v>3.6477987421383647E-2</v>
      </c>
      <c r="T12336">
        <v>0.98863636363636365</v>
      </c>
    </row>
    <row r="12337" spans="1:20" hidden="1" x14ac:dyDescent="0.25">
      <c r="A12337" s="3">
        <v>44476</v>
      </c>
      <c r="B12337" t="s">
        <v>14</v>
      </c>
      <c r="C12337">
        <v>51</v>
      </c>
      <c r="D12337">
        <v>2302</v>
      </c>
      <c r="E12337">
        <v>2353</v>
      </c>
      <c r="F12337">
        <v>70</v>
      </c>
      <c r="G12337">
        <v>108889</v>
      </c>
      <c r="H12337">
        <v>3079</v>
      </c>
      <c r="I12337">
        <v>114321</v>
      </c>
      <c r="J12337">
        <v>3135</v>
      </c>
      <c r="K12337">
        <v>1.01818772328678</v>
      </c>
      <c r="L12337">
        <v>2021</v>
      </c>
      <c r="M12337" t="s">
        <v>52</v>
      </c>
      <c r="N12337">
        <v>10</v>
      </c>
      <c r="O12337" t="s">
        <v>61</v>
      </c>
      <c r="P12337">
        <v>88</v>
      </c>
      <c r="Q12337">
        <v>0</v>
      </c>
      <c r="R12337">
        <v>2.2328548644338118E-2</v>
      </c>
      <c r="T12337">
        <v>0.79545454545454541</v>
      </c>
    </row>
    <row r="12338" spans="1:20" hidden="1" x14ac:dyDescent="0.25">
      <c r="A12338" s="3">
        <v>44488</v>
      </c>
      <c r="B12338" t="s">
        <v>12</v>
      </c>
      <c r="C12338">
        <v>60</v>
      </c>
      <c r="D12338">
        <v>1233</v>
      </c>
      <c r="E12338">
        <v>1293</v>
      </c>
      <c r="F12338">
        <v>46</v>
      </c>
      <c r="G12338">
        <v>78092</v>
      </c>
      <c r="H12338">
        <v>2555</v>
      </c>
      <c r="I12338">
        <v>81940</v>
      </c>
      <c r="J12338">
        <v>3670</v>
      </c>
      <c r="K12338">
        <v>1.4363992172211399</v>
      </c>
      <c r="L12338">
        <v>2021</v>
      </c>
      <c r="M12338" t="s">
        <v>52</v>
      </c>
      <c r="N12338">
        <v>10</v>
      </c>
      <c r="O12338" t="s">
        <v>61</v>
      </c>
      <c r="P12338">
        <v>88</v>
      </c>
      <c r="Q12338">
        <v>2</v>
      </c>
      <c r="R12338">
        <v>1.2534059945504087E-2</v>
      </c>
      <c r="S12338">
        <v>23</v>
      </c>
      <c r="T12338">
        <v>0.52272727272727271</v>
      </c>
    </row>
    <row r="12339" spans="1:20" x14ac:dyDescent="0.25">
      <c r="A12339" s="3">
        <v>44488</v>
      </c>
      <c r="B12339" t="s">
        <v>1</v>
      </c>
      <c r="C12339">
        <v>53</v>
      </c>
      <c r="D12339">
        <v>888</v>
      </c>
      <c r="E12339">
        <v>941</v>
      </c>
      <c r="F12339">
        <v>81</v>
      </c>
      <c r="G12339">
        <v>110226</v>
      </c>
      <c r="H12339">
        <v>3839</v>
      </c>
      <c r="I12339">
        <v>115006</v>
      </c>
      <c r="J12339">
        <v>4161</v>
      </c>
      <c r="K12339">
        <v>1.08387600937744</v>
      </c>
      <c r="L12339">
        <v>2021</v>
      </c>
      <c r="M12339" t="s">
        <v>52</v>
      </c>
      <c r="N12339">
        <v>10</v>
      </c>
      <c r="O12339" t="s">
        <v>61</v>
      </c>
      <c r="P12339">
        <v>58</v>
      </c>
      <c r="Q12339">
        <v>6</v>
      </c>
      <c r="R12339">
        <v>1.9466474405191059E-2</v>
      </c>
      <c r="S12339">
        <v>13.5</v>
      </c>
      <c r="T12339">
        <v>1.396551724137931</v>
      </c>
    </row>
    <row r="12340" spans="1:20" hidden="1" x14ac:dyDescent="0.25">
      <c r="A12340" s="3">
        <v>44502</v>
      </c>
      <c r="B12340" t="s">
        <v>13</v>
      </c>
      <c r="C12340">
        <v>107</v>
      </c>
      <c r="D12340">
        <v>3001</v>
      </c>
      <c r="E12340">
        <v>3108</v>
      </c>
      <c r="F12340">
        <v>46</v>
      </c>
      <c r="G12340">
        <v>83095</v>
      </c>
      <c r="H12340">
        <v>1451</v>
      </c>
      <c r="I12340">
        <v>87654</v>
      </c>
      <c r="J12340">
        <v>3872</v>
      </c>
      <c r="K12340">
        <v>2.6685044796691901</v>
      </c>
      <c r="L12340">
        <v>2021</v>
      </c>
      <c r="M12340" t="s">
        <v>52</v>
      </c>
      <c r="N12340">
        <v>11</v>
      </c>
      <c r="O12340" t="s">
        <v>53</v>
      </c>
      <c r="P12340">
        <v>88</v>
      </c>
      <c r="Q12340">
        <v>0</v>
      </c>
      <c r="R12340">
        <v>1.1880165289256199E-2</v>
      </c>
      <c r="T12340">
        <v>0.52272727272727271</v>
      </c>
    </row>
    <row r="12341" spans="1:20" hidden="1" x14ac:dyDescent="0.25">
      <c r="A12341" s="3">
        <v>44505</v>
      </c>
      <c r="B12341" t="s">
        <v>13</v>
      </c>
      <c r="C12341">
        <v>115</v>
      </c>
      <c r="D12341">
        <v>3167</v>
      </c>
      <c r="E12341">
        <v>3282</v>
      </c>
      <c r="F12341">
        <v>169</v>
      </c>
      <c r="G12341">
        <v>83427</v>
      </c>
      <c r="H12341">
        <v>1454</v>
      </c>
      <c r="I12341">
        <v>88163</v>
      </c>
      <c r="J12341">
        <v>6226</v>
      </c>
      <c r="K12341">
        <v>4.2819807427785399</v>
      </c>
      <c r="L12341">
        <v>2021</v>
      </c>
      <c r="M12341" t="s">
        <v>52</v>
      </c>
      <c r="N12341">
        <v>11</v>
      </c>
      <c r="O12341" t="s">
        <v>53</v>
      </c>
      <c r="P12341">
        <v>88</v>
      </c>
      <c r="Q12341">
        <v>0</v>
      </c>
      <c r="R12341">
        <v>2.7144233858014778E-2</v>
      </c>
      <c r="T12341">
        <v>1.9204545454545454</v>
      </c>
    </row>
    <row r="12342" spans="1:20" hidden="1" x14ac:dyDescent="0.25">
      <c r="A12342" s="3">
        <v>44506</v>
      </c>
      <c r="B12342" t="s">
        <v>16</v>
      </c>
      <c r="C12342">
        <v>58</v>
      </c>
      <c r="D12342">
        <v>1919</v>
      </c>
      <c r="E12342">
        <v>1977</v>
      </c>
      <c r="F12342">
        <v>273</v>
      </c>
      <c r="G12342">
        <v>76863</v>
      </c>
      <c r="H12342">
        <v>1207</v>
      </c>
      <c r="I12342">
        <v>80047</v>
      </c>
      <c r="J12342">
        <v>1553</v>
      </c>
      <c r="K12342">
        <v>1.2866611433305699</v>
      </c>
      <c r="L12342">
        <v>2021</v>
      </c>
      <c r="M12342" t="s">
        <v>52</v>
      </c>
      <c r="N12342">
        <v>11</v>
      </c>
      <c r="O12342" t="s">
        <v>53</v>
      </c>
      <c r="P12342">
        <v>88</v>
      </c>
      <c r="Q12342">
        <v>0</v>
      </c>
      <c r="R12342">
        <v>0.17578879587894397</v>
      </c>
      <c r="T12342">
        <v>3.1022727272727271</v>
      </c>
    </row>
    <row r="12343" spans="1:20" hidden="1" x14ac:dyDescent="0.25">
      <c r="A12343" s="3">
        <v>44524</v>
      </c>
      <c r="B12343" t="s">
        <v>2</v>
      </c>
      <c r="C12343">
        <v>51</v>
      </c>
      <c r="D12343">
        <v>1200</v>
      </c>
      <c r="E12343">
        <v>1251</v>
      </c>
      <c r="F12343">
        <v>151</v>
      </c>
      <c r="G12343">
        <v>48600</v>
      </c>
      <c r="H12343">
        <v>1384</v>
      </c>
      <c r="I12343">
        <v>51235</v>
      </c>
      <c r="J12343">
        <v>1872</v>
      </c>
      <c r="K12343">
        <v>1.35260115606936</v>
      </c>
      <c r="L12343">
        <v>2021</v>
      </c>
      <c r="M12343" t="s">
        <v>52</v>
      </c>
      <c r="N12343">
        <v>11</v>
      </c>
      <c r="O12343" t="s">
        <v>53</v>
      </c>
      <c r="P12343">
        <v>88</v>
      </c>
      <c r="Q12343">
        <v>0</v>
      </c>
      <c r="R12343">
        <v>8.0662393162393167E-2</v>
      </c>
      <c r="T12343">
        <v>1.7159090909090908</v>
      </c>
    </row>
    <row r="12344" spans="1:20" hidden="1" x14ac:dyDescent="0.25">
      <c r="A12344" s="3">
        <v>44546</v>
      </c>
      <c r="B12344" t="s">
        <v>8</v>
      </c>
      <c r="C12344">
        <v>20</v>
      </c>
      <c r="D12344">
        <v>752</v>
      </c>
      <c r="E12344">
        <v>772</v>
      </c>
      <c r="F12344">
        <v>52</v>
      </c>
      <c r="G12344">
        <v>12801</v>
      </c>
      <c r="H12344">
        <v>487</v>
      </c>
      <c r="I12344">
        <v>14060</v>
      </c>
      <c r="J12344">
        <v>1014</v>
      </c>
      <c r="K12344">
        <v>2.0821355236139598</v>
      </c>
      <c r="L12344">
        <v>2021</v>
      </c>
      <c r="M12344" t="s">
        <v>52</v>
      </c>
      <c r="N12344">
        <v>12</v>
      </c>
      <c r="O12344" t="s">
        <v>60</v>
      </c>
      <c r="P12344">
        <v>88</v>
      </c>
      <c r="Q12344">
        <v>2</v>
      </c>
      <c r="R12344">
        <v>5.128205128205128E-2</v>
      </c>
      <c r="S12344">
        <v>26</v>
      </c>
      <c r="T12344">
        <v>0.59090909090909094</v>
      </c>
    </row>
    <row r="12345" spans="1:20" hidden="1" x14ac:dyDescent="0.25">
      <c r="A12345" s="3">
        <v>44612</v>
      </c>
      <c r="B12345" t="s">
        <v>8</v>
      </c>
      <c r="C12345">
        <v>28</v>
      </c>
      <c r="D12345">
        <v>1527</v>
      </c>
      <c r="E12345">
        <v>1555</v>
      </c>
      <c r="F12345">
        <v>45</v>
      </c>
      <c r="G12345">
        <v>29049</v>
      </c>
      <c r="H12345">
        <v>517</v>
      </c>
      <c r="I12345">
        <v>31121</v>
      </c>
      <c r="J12345">
        <v>319</v>
      </c>
      <c r="K12345">
        <v>0.61702127659574502</v>
      </c>
      <c r="L12345">
        <v>2022</v>
      </c>
      <c r="M12345" t="s">
        <v>48</v>
      </c>
      <c r="N12345">
        <v>2</v>
      </c>
      <c r="O12345" t="s">
        <v>50</v>
      </c>
      <c r="P12345">
        <v>88</v>
      </c>
      <c r="Q12345">
        <v>0</v>
      </c>
      <c r="R12345">
        <v>0.14106583072100312</v>
      </c>
      <c r="T12345">
        <v>0.51136363636363635</v>
      </c>
    </row>
    <row r="12346" spans="1:20" hidden="1" x14ac:dyDescent="0.25">
      <c r="A12346" s="3">
        <v>44621</v>
      </c>
      <c r="B12346" t="s">
        <v>8</v>
      </c>
      <c r="C12346">
        <v>23</v>
      </c>
      <c r="D12346">
        <v>1297</v>
      </c>
      <c r="E12346">
        <v>1320</v>
      </c>
      <c r="F12346">
        <v>52</v>
      </c>
      <c r="G12346">
        <v>29622</v>
      </c>
      <c r="H12346">
        <v>520</v>
      </c>
      <c r="I12346">
        <v>31462</v>
      </c>
      <c r="J12346">
        <v>347</v>
      </c>
      <c r="K12346">
        <v>0.66730769230769205</v>
      </c>
      <c r="L12346">
        <v>2022</v>
      </c>
      <c r="M12346" t="s">
        <v>48</v>
      </c>
      <c r="N12346">
        <v>3</v>
      </c>
      <c r="O12346" t="s">
        <v>49</v>
      </c>
      <c r="P12346">
        <v>88</v>
      </c>
      <c r="Q12346">
        <v>1</v>
      </c>
      <c r="R12346">
        <v>0.14985590778097982</v>
      </c>
      <c r="S12346">
        <v>52</v>
      </c>
      <c r="T12346">
        <v>0.59090909090909094</v>
      </c>
    </row>
    <row r="12347" spans="1:20" hidden="1" x14ac:dyDescent="0.25">
      <c r="A12347" s="3">
        <v>44861</v>
      </c>
      <c r="B12347" t="s">
        <v>8</v>
      </c>
      <c r="C12347">
        <v>16</v>
      </c>
      <c r="D12347">
        <v>1186</v>
      </c>
      <c r="E12347">
        <v>1202</v>
      </c>
      <c r="F12347">
        <v>91</v>
      </c>
      <c r="G12347">
        <v>45691</v>
      </c>
      <c r="H12347">
        <v>555</v>
      </c>
      <c r="I12347">
        <v>47448</v>
      </c>
      <c r="J12347">
        <v>231</v>
      </c>
      <c r="K12347">
        <v>0.41621621621621602</v>
      </c>
      <c r="L12347">
        <v>2022</v>
      </c>
      <c r="M12347" t="s">
        <v>52</v>
      </c>
      <c r="N12347">
        <v>10</v>
      </c>
      <c r="O12347" t="s">
        <v>61</v>
      </c>
      <c r="P12347">
        <v>88</v>
      </c>
      <c r="Q12347">
        <v>0</v>
      </c>
      <c r="R12347">
        <v>0.39393939393939392</v>
      </c>
      <c r="T12347">
        <v>1.0340909090909092</v>
      </c>
    </row>
    <row r="12348" spans="1:20" hidden="1" x14ac:dyDescent="0.25">
      <c r="A12348" s="3">
        <v>44905</v>
      </c>
      <c r="B12348" t="s">
        <v>4</v>
      </c>
      <c r="C12348">
        <v>33</v>
      </c>
      <c r="D12348">
        <v>6265</v>
      </c>
      <c r="E12348">
        <v>6298</v>
      </c>
      <c r="F12348">
        <v>158</v>
      </c>
      <c r="G12348">
        <v>186689</v>
      </c>
      <c r="H12348">
        <v>1005</v>
      </c>
      <c r="I12348">
        <v>193992</v>
      </c>
      <c r="J12348">
        <v>375</v>
      </c>
      <c r="K12348">
        <v>0.37313432835820898</v>
      </c>
      <c r="L12348">
        <v>2022</v>
      </c>
      <c r="M12348" t="s">
        <v>52</v>
      </c>
      <c r="N12348">
        <v>12</v>
      </c>
      <c r="O12348" t="s">
        <v>60</v>
      </c>
      <c r="P12348">
        <v>88</v>
      </c>
      <c r="Q12348">
        <v>2</v>
      </c>
      <c r="R12348">
        <v>0.42133333333333334</v>
      </c>
      <c r="S12348">
        <v>79</v>
      </c>
      <c r="T12348">
        <v>1.7954545454545454</v>
      </c>
    </row>
    <row r="12349" spans="1:20" hidden="1" x14ac:dyDescent="0.25">
      <c r="A12349" s="3">
        <v>44911</v>
      </c>
      <c r="B12349" t="s">
        <v>19</v>
      </c>
      <c r="C12349">
        <v>13</v>
      </c>
      <c r="D12349">
        <v>6048</v>
      </c>
      <c r="E12349">
        <v>6061</v>
      </c>
      <c r="F12349">
        <v>123</v>
      </c>
      <c r="G12349">
        <v>91640</v>
      </c>
      <c r="H12349">
        <v>699</v>
      </c>
      <c r="I12349">
        <v>98400</v>
      </c>
      <c r="J12349">
        <v>175</v>
      </c>
      <c r="K12349">
        <v>0.25035765379113001</v>
      </c>
      <c r="L12349">
        <v>2022</v>
      </c>
      <c r="M12349" t="s">
        <v>52</v>
      </c>
      <c r="N12349">
        <v>12</v>
      </c>
      <c r="O12349" t="s">
        <v>60</v>
      </c>
      <c r="P12349">
        <v>88</v>
      </c>
      <c r="Q12349">
        <v>0</v>
      </c>
      <c r="R12349">
        <v>0.70285714285714285</v>
      </c>
      <c r="T12349">
        <v>1.3977272727272727</v>
      </c>
    </row>
    <row r="12350" spans="1:20" hidden="1" x14ac:dyDescent="0.25">
      <c r="A12350" s="3">
        <v>44930</v>
      </c>
      <c r="B12350" t="s">
        <v>4</v>
      </c>
      <c r="C12350">
        <v>53</v>
      </c>
      <c r="D12350">
        <v>8202</v>
      </c>
      <c r="E12350">
        <v>8255</v>
      </c>
      <c r="F12350">
        <v>153</v>
      </c>
      <c r="G12350">
        <v>188158</v>
      </c>
      <c r="H12350">
        <v>1011</v>
      </c>
      <c r="I12350">
        <v>197424</v>
      </c>
      <c r="J12350">
        <v>100</v>
      </c>
      <c r="K12350">
        <v>9.8911968348170107E-2</v>
      </c>
      <c r="L12350">
        <v>2023</v>
      </c>
      <c r="M12350" t="s">
        <v>48</v>
      </c>
      <c r="N12350">
        <v>1</v>
      </c>
      <c r="O12350" t="s">
        <v>51</v>
      </c>
      <c r="P12350">
        <v>88</v>
      </c>
      <c r="Q12350">
        <v>0</v>
      </c>
      <c r="R12350">
        <v>1.53</v>
      </c>
      <c r="T12350">
        <v>1.7386363636363635</v>
      </c>
    </row>
    <row r="12351" spans="1:20" x14ac:dyDescent="0.25">
      <c r="A12351" s="3">
        <v>44489</v>
      </c>
      <c r="B12351" t="s">
        <v>1</v>
      </c>
      <c r="C12351">
        <v>56</v>
      </c>
      <c r="D12351">
        <v>902</v>
      </c>
      <c r="E12351">
        <v>958</v>
      </c>
      <c r="F12351">
        <v>114</v>
      </c>
      <c r="G12351">
        <v>110320</v>
      </c>
      <c r="H12351">
        <v>3839</v>
      </c>
      <c r="I12351">
        <v>115117</v>
      </c>
      <c r="J12351">
        <v>4541</v>
      </c>
      <c r="K12351">
        <v>1.1828601198228701</v>
      </c>
      <c r="L12351">
        <v>2021</v>
      </c>
      <c r="M12351" t="s">
        <v>52</v>
      </c>
      <c r="N12351">
        <v>10</v>
      </c>
      <c r="O12351" t="s">
        <v>61</v>
      </c>
      <c r="P12351">
        <v>94</v>
      </c>
      <c r="Q12351">
        <v>0</v>
      </c>
      <c r="R12351">
        <v>2.5104602510460251E-2</v>
      </c>
      <c r="T12351">
        <v>1.2127659574468086</v>
      </c>
    </row>
    <row r="12352" spans="1:20" x14ac:dyDescent="0.25">
      <c r="A12352" s="3">
        <v>44490</v>
      </c>
      <c r="B12352" t="s">
        <v>1</v>
      </c>
      <c r="C12352">
        <v>60</v>
      </c>
      <c r="D12352">
        <v>989</v>
      </c>
      <c r="E12352">
        <v>1049</v>
      </c>
      <c r="F12352">
        <v>149</v>
      </c>
      <c r="G12352">
        <v>110374</v>
      </c>
      <c r="H12352">
        <v>3841</v>
      </c>
      <c r="I12352">
        <v>115264</v>
      </c>
      <c r="J12352">
        <v>3291</v>
      </c>
      <c r="K12352">
        <v>0.85680812288466601</v>
      </c>
      <c r="L12352">
        <v>2021</v>
      </c>
      <c r="M12352" t="s">
        <v>52</v>
      </c>
      <c r="N12352">
        <v>10</v>
      </c>
      <c r="O12352" t="s">
        <v>61</v>
      </c>
      <c r="P12352">
        <v>54</v>
      </c>
      <c r="Q12352">
        <v>2</v>
      </c>
      <c r="R12352">
        <v>4.5274992403524762E-2</v>
      </c>
      <c r="S12352">
        <v>74.5</v>
      </c>
      <c r="T12352">
        <v>2.7592592592592591</v>
      </c>
    </row>
    <row r="12353" spans="1:20" hidden="1" x14ac:dyDescent="0.25">
      <c r="A12353" s="3">
        <v>44976</v>
      </c>
      <c r="B12353" t="s">
        <v>7</v>
      </c>
      <c r="C12353">
        <v>98</v>
      </c>
      <c r="D12353">
        <v>1072</v>
      </c>
      <c r="E12353">
        <v>1170</v>
      </c>
      <c r="F12353">
        <v>97</v>
      </c>
      <c r="G12353">
        <v>433699</v>
      </c>
      <c r="H12353">
        <v>2433</v>
      </c>
      <c r="I12353">
        <v>437302</v>
      </c>
      <c r="J12353">
        <v>0</v>
      </c>
      <c r="L12353">
        <v>2023</v>
      </c>
      <c r="M12353" t="s">
        <v>48</v>
      </c>
      <c r="N12353">
        <v>2</v>
      </c>
      <c r="O12353" t="s">
        <v>50</v>
      </c>
      <c r="P12353">
        <v>88</v>
      </c>
      <c r="Q12353">
        <v>1</v>
      </c>
      <c r="S12353">
        <v>97</v>
      </c>
      <c r="T12353">
        <v>1.1022727272727273</v>
      </c>
    </row>
    <row r="12354" spans="1:20" hidden="1" x14ac:dyDescent="0.25">
      <c r="A12354" s="3">
        <v>44989</v>
      </c>
      <c r="B12354" t="s">
        <v>7</v>
      </c>
      <c r="C12354">
        <v>95</v>
      </c>
      <c r="D12354">
        <v>1030</v>
      </c>
      <c r="E12354">
        <v>1125</v>
      </c>
      <c r="F12354">
        <v>83</v>
      </c>
      <c r="G12354">
        <v>434889</v>
      </c>
      <c r="H12354">
        <v>2449</v>
      </c>
      <c r="I12354">
        <v>438463</v>
      </c>
      <c r="J12354">
        <v>12</v>
      </c>
      <c r="K12354">
        <v>4.8999591670069401E-3</v>
      </c>
      <c r="L12354">
        <v>2023</v>
      </c>
      <c r="M12354" t="s">
        <v>48</v>
      </c>
      <c r="N12354">
        <v>3</v>
      </c>
      <c r="O12354" t="s">
        <v>49</v>
      </c>
      <c r="P12354">
        <v>88</v>
      </c>
      <c r="Q12354">
        <v>0</v>
      </c>
      <c r="R12354">
        <v>6.916666666666667</v>
      </c>
      <c r="T12354">
        <v>0.94318181818181823</v>
      </c>
    </row>
    <row r="12355" spans="1:20" hidden="1" x14ac:dyDescent="0.25">
      <c r="A12355" s="3">
        <v>45010</v>
      </c>
      <c r="B12355" t="s">
        <v>11</v>
      </c>
      <c r="C12355">
        <v>85</v>
      </c>
      <c r="D12355">
        <v>513</v>
      </c>
      <c r="E12355">
        <v>598</v>
      </c>
      <c r="F12355">
        <v>70</v>
      </c>
      <c r="G12355">
        <v>656397</v>
      </c>
      <c r="H12355">
        <v>5897</v>
      </c>
      <c r="I12355">
        <v>662892</v>
      </c>
      <c r="J12355">
        <v>24</v>
      </c>
      <c r="K12355">
        <v>4.06986603357639E-3</v>
      </c>
      <c r="L12355">
        <v>2023</v>
      </c>
      <c r="M12355" t="s">
        <v>48</v>
      </c>
      <c r="N12355">
        <v>3</v>
      </c>
      <c r="O12355" t="s">
        <v>49</v>
      </c>
      <c r="P12355">
        <v>88</v>
      </c>
      <c r="Q12355">
        <v>0</v>
      </c>
      <c r="R12355">
        <v>2.9166666666666665</v>
      </c>
      <c r="T12355">
        <v>0.79545454545454541</v>
      </c>
    </row>
    <row r="12356" spans="1:20" hidden="1" x14ac:dyDescent="0.25">
      <c r="A12356" s="3">
        <v>45015</v>
      </c>
      <c r="B12356" t="s">
        <v>11</v>
      </c>
      <c r="C12356">
        <v>102</v>
      </c>
      <c r="D12356">
        <v>499</v>
      </c>
      <c r="E12356">
        <v>601</v>
      </c>
      <c r="F12356">
        <v>80</v>
      </c>
      <c r="G12356">
        <v>656788</v>
      </c>
      <c r="H12356">
        <v>5897</v>
      </c>
      <c r="I12356">
        <v>663286</v>
      </c>
      <c r="J12356">
        <v>24</v>
      </c>
      <c r="K12356">
        <v>4.06986603357639E-3</v>
      </c>
      <c r="L12356">
        <v>2023</v>
      </c>
      <c r="M12356" t="s">
        <v>48</v>
      </c>
      <c r="N12356">
        <v>3</v>
      </c>
      <c r="O12356" t="s">
        <v>49</v>
      </c>
      <c r="P12356">
        <v>88</v>
      </c>
      <c r="Q12356">
        <v>0</v>
      </c>
      <c r="R12356">
        <v>3.3333333333333335</v>
      </c>
      <c r="T12356">
        <v>0.90909090909090906</v>
      </c>
    </row>
    <row r="12357" spans="1:20" hidden="1" x14ac:dyDescent="0.25">
      <c r="A12357" s="3">
        <v>45021</v>
      </c>
      <c r="B12357" t="s">
        <v>11</v>
      </c>
      <c r="C12357">
        <v>94</v>
      </c>
      <c r="D12357">
        <v>487</v>
      </c>
      <c r="E12357">
        <v>581</v>
      </c>
      <c r="F12357">
        <v>65</v>
      </c>
      <c r="G12357">
        <v>657208</v>
      </c>
      <c r="H12357">
        <v>5901</v>
      </c>
      <c r="I12357">
        <v>663690</v>
      </c>
      <c r="J12357">
        <v>37</v>
      </c>
      <c r="K12357">
        <v>6.2701237078461296E-3</v>
      </c>
      <c r="L12357">
        <v>2023</v>
      </c>
      <c r="M12357" t="s">
        <v>57</v>
      </c>
      <c r="N12357">
        <v>4</v>
      </c>
      <c r="O12357" t="s">
        <v>63</v>
      </c>
      <c r="P12357">
        <v>88</v>
      </c>
      <c r="Q12357">
        <v>1</v>
      </c>
      <c r="R12357">
        <v>1.7567567567567568</v>
      </c>
      <c r="S12357">
        <v>65</v>
      </c>
      <c r="T12357">
        <v>0.73863636363636365</v>
      </c>
    </row>
    <row r="12358" spans="1:20" hidden="1" x14ac:dyDescent="0.25">
      <c r="A12358" s="3">
        <v>45022</v>
      </c>
      <c r="B12358" t="s">
        <v>11</v>
      </c>
      <c r="C12358">
        <v>92</v>
      </c>
      <c r="D12358">
        <v>455</v>
      </c>
      <c r="E12358">
        <v>547</v>
      </c>
      <c r="F12358">
        <v>54</v>
      </c>
      <c r="G12358">
        <v>657296</v>
      </c>
      <c r="H12358">
        <v>5901</v>
      </c>
      <c r="I12358">
        <v>663744</v>
      </c>
      <c r="J12358">
        <v>27</v>
      </c>
      <c r="K12358">
        <v>4.5754956786985303E-3</v>
      </c>
      <c r="L12358">
        <v>2023</v>
      </c>
      <c r="M12358" t="s">
        <v>57</v>
      </c>
      <c r="N12358">
        <v>4</v>
      </c>
      <c r="O12358" t="s">
        <v>63</v>
      </c>
      <c r="P12358">
        <v>88</v>
      </c>
      <c r="Q12358">
        <v>0</v>
      </c>
      <c r="R12358">
        <v>2</v>
      </c>
      <c r="T12358">
        <v>0.61363636363636365</v>
      </c>
    </row>
    <row r="12359" spans="1:20" hidden="1" x14ac:dyDescent="0.25">
      <c r="A12359" s="3">
        <v>45073</v>
      </c>
      <c r="B12359" t="s">
        <v>10</v>
      </c>
      <c r="C12359">
        <v>131</v>
      </c>
      <c r="D12359">
        <v>19587</v>
      </c>
      <c r="E12359">
        <v>19718</v>
      </c>
      <c r="F12359">
        <v>229</v>
      </c>
      <c r="G12359">
        <v>2437044</v>
      </c>
      <c r="H12359">
        <v>11918</v>
      </c>
      <c r="I12359">
        <v>2468680</v>
      </c>
      <c r="J12359">
        <v>4</v>
      </c>
      <c r="K12359">
        <v>3.3562678301728502E-4</v>
      </c>
      <c r="L12359">
        <v>2023</v>
      </c>
      <c r="M12359" t="s">
        <v>57</v>
      </c>
      <c r="N12359">
        <v>5</v>
      </c>
      <c r="O12359" t="s">
        <v>59</v>
      </c>
      <c r="P12359">
        <v>88</v>
      </c>
      <c r="Q12359">
        <v>0</v>
      </c>
      <c r="R12359">
        <v>57.25</v>
      </c>
      <c r="T12359">
        <v>2.6022727272727271</v>
      </c>
    </row>
    <row r="12360" spans="1:20" hidden="1" x14ac:dyDescent="0.25">
      <c r="A12360" s="3">
        <v>45153</v>
      </c>
      <c r="B12360" t="s">
        <v>9</v>
      </c>
      <c r="C12360">
        <v>75</v>
      </c>
      <c r="D12360">
        <v>2025</v>
      </c>
      <c r="E12360">
        <v>2100</v>
      </c>
      <c r="F12360">
        <v>88</v>
      </c>
      <c r="G12360">
        <v>1595511</v>
      </c>
      <c r="H12360">
        <v>12000</v>
      </c>
      <c r="I12360">
        <v>1609611</v>
      </c>
      <c r="J12360">
        <v>0</v>
      </c>
      <c r="L12360">
        <v>2023</v>
      </c>
      <c r="M12360" t="s">
        <v>54</v>
      </c>
      <c r="N12360">
        <v>8</v>
      </c>
      <c r="O12360" t="s">
        <v>55</v>
      </c>
      <c r="P12360">
        <v>88</v>
      </c>
      <c r="Q12360">
        <v>0</v>
      </c>
      <c r="T12360">
        <v>1</v>
      </c>
    </row>
    <row r="12361" spans="1:20" hidden="1" x14ac:dyDescent="0.25">
      <c r="A12361" s="3">
        <v>45170</v>
      </c>
      <c r="B12361" t="s">
        <v>14</v>
      </c>
      <c r="C12361">
        <v>46</v>
      </c>
      <c r="D12361">
        <v>0</v>
      </c>
      <c r="E12361">
        <v>46</v>
      </c>
      <c r="F12361">
        <v>88</v>
      </c>
      <c r="G12361">
        <v>716272</v>
      </c>
      <c r="H12361">
        <v>4453</v>
      </c>
      <c r="I12361">
        <v>720771</v>
      </c>
      <c r="J12361">
        <v>0</v>
      </c>
      <c r="L12361">
        <v>2023</v>
      </c>
      <c r="M12361" t="s">
        <v>54</v>
      </c>
      <c r="N12361">
        <v>9</v>
      </c>
      <c r="O12361" t="s">
        <v>62</v>
      </c>
      <c r="P12361">
        <v>88</v>
      </c>
      <c r="Q12361">
        <v>0</v>
      </c>
      <c r="T12361">
        <v>1</v>
      </c>
    </row>
    <row r="12362" spans="1:20" hidden="1" x14ac:dyDescent="0.25">
      <c r="A12362" s="3">
        <v>45184</v>
      </c>
      <c r="B12362" t="s">
        <v>15</v>
      </c>
      <c r="C12362">
        <v>411</v>
      </c>
      <c r="D12362">
        <v>4397</v>
      </c>
      <c r="E12362">
        <v>4808</v>
      </c>
      <c r="F12362">
        <v>369</v>
      </c>
      <c r="G12362">
        <v>2140274</v>
      </c>
      <c r="H12362">
        <v>19554</v>
      </c>
      <c r="I12362">
        <v>2164636</v>
      </c>
      <c r="J12362">
        <v>7</v>
      </c>
      <c r="K12362">
        <v>3.5798302137669998E-4</v>
      </c>
      <c r="L12362">
        <v>2023</v>
      </c>
      <c r="M12362" t="s">
        <v>54</v>
      </c>
      <c r="N12362">
        <v>9</v>
      </c>
      <c r="O12362" t="s">
        <v>62</v>
      </c>
      <c r="P12362">
        <v>88</v>
      </c>
      <c r="Q12362">
        <v>2</v>
      </c>
      <c r="R12362">
        <v>52.714285714285715</v>
      </c>
      <c r="S12362">
        <v>184.5</v>
      </c>
      <c r="T12362">
        <v>4.1931818181818183</v>
      </c>
    </row>
    <row r="12363" spans="1:20" hidden="1" x14ac:dyDescent="0.25">
      <c r="A12363" s="3">
        <v>45197</v>
      </c>
      <c r="B12363" t="s">
        <v>13</v>
      </c>
      <c r="C12363">
        <v>87</v>
      </c>
      <c r="D12363">
        <v>1733</v>
      </c>
      <c r="E12363">
        <v>1820</v>
      </c>
      <c r="F12363">
        <v>137</v>
      </c>
      <c r="G12363">
        <v>640042</v>
      </c>
      <c r="H12363">
        <v>3513</v>
      </c>
      <c r="I12363">
        <v>645375</v>
      </c>
      <c r="J12363">
        <v>0</v>
      </c>
      <c r="L12363">
        <v>2023</v>
      </c>
      <c r="M12363" t="s">
        <v>54</v>
      </c>
      <c r="N12363">
        <v>9</v>
      </c>
      <c r="O12363" t="s">
        <v>62</v>
      </c>
      <c r="P12363">
        <v>88</v>
      </c>
      <c r="Q12363">
        <v>4</v>
      </c>
      <c r="S12363">
        <v>34.25</v>
      </c>
      <c r="T12363">
        <v>1.5568181818181819</v>
      </c>
    </row>
    <row r="12364" spans="1:20" x14ac:dyDescent="0.25">
      <c r="A12364" s="3">
        <v>44491</v>
      </c>
      <c r="B12364" t="s">
        <v>1</v>
      </c>
      <c r="C12364">
        <v>57</v>
      </c>
      <c r="D12364">
        <v>1045</v>
      </c>
      <c r="E12364">
        <v>1102</v>
      </c>
      <c r="F12364">
        <v>138</v>
      </c>
      <c r="G12364">
        <v>110457</v>
      </c>
      <c r="H12364">
        <v>3841</v>
      </c>
      <c r="I12364">
        <v>115400</v>
      </c>
      <c r="J12364">
        <v>3326</v>
      </c>
      <c r="K12364">
        <v>0.86592033324655004</v>
      </c>
      <c r="L12364">
        <v>2021</v>
      </c>
      <c r="M12364" t="s">
        <v>52</v>
      </c>
      <c r="N12364">
        <v>10</v>
      </c>
      <c r="O12364" t="s">
        <v>61</v>
      </c>
      <c r="P12364">
        <v>83</v>
      </c>
      <c r="Q12364">
        <v>0</v>
      </c>
      <c r="R12364">
        <v>4.149128081779916E-2</v>
      </c>
      <c r="T12364">
        <v>1.6626506024096386</v>
      </c>
    </row>
    <row r="12365" spans="1:20" x14ac:dyDescent="0.25">
      <c r="A12365" s="3">
        <v>44492</v>
      </c>
      <c r="B12365" t="s">
        <v>1</v>
      </c>
      <c r="C12365">
        <v>58</v>
      </c>
      <c r="D12365">
        <v>1115</v>
      </c>
      <c r="E12365">
        <v>1173</v>
      </c>
      <c r="F12365">
        <v>150</v>
      </c>
      <c r="G12365">
        <v>110531</v>
      </c>
      <c r="H12365">
        <v>3845</v>
      </c>
      <c r="I12365">
        <v>115549</v>
      </c>
      <c r="J12365">
        <v>4698</v>
      </c>
      <c r="K12365">
        <v>1.22184655396619</v>
      </c>
      <c r="L12365">
        <v>2021</v>
      </c>
      <c r="M12365" t="s">
        <v>52</v>
      </c>
      <c r="N12365">
        <v>10</v>
      </c>
      <c r="O12365" t="s">
        <v>61</v>
      </c>
      <c r="P12365">
        <v>74</v>
      </c>
      <c r="Q12365">
        <v>4</v>
      </c>
      <c r="R12365">
        <v>3.1928480204342274E-2</v>
      </c>
      <c r="S12365">
        <v>37.5</v>
      </c>
      <c r="T12365">
        <v>2.0270270270270272</v>
      </c>
    </row>
    <row r="12366" spans="1:20" hidden="1" x14ac:dyDescent="0.25">
      <c r="A12366" s="3">
        <v>45225</v>
      </c>
      <c r="B12366" t="s">
        <v>14</v>
      </c>
      <c r="C12366">
        <v>70</v>
      </c>
      <c r="D12366">
        <v>0</v>
      </c>
      <c r="E12366">
        <v>70</v>
      </c>
      <c r="F12366">
        <v>90</v>
      </c>
      <c r="G12366">
        <v>721153</v>
      </c>
      <c r="H12366">
        <v>4475</v>
      </c>
      <c r="I12366">
        <v>725698</v>
      </c>
      <c r="J12366">
        <v>190</v>
      </c>
      <c r="K12366">
        <v>4.2458100558659201E-2</v>
      </c>
      <c r="L12366">
        <v>2023</v>
      </c>
      <c r="M12366" t="s">
        <v>52</v>
      </c>
      <c r="N12366">
        <v>10</v>
      </c>
      <c r="O12366" t="s">
        <v>61</v>
      </c>
      <c r="P12366">
        <v>88</v>
      </c>
      <c r="Q12366">
        <v>2</v>
      </c>
      <c r="R12366">
        <v>0.47368421052631576</v>
      </c>
      <c r="S12366">
        <v>45</v>
      </c>
      <c r="T12366">
        <v>1.0227272727272727</v>
      </c>
    </row>
    <row r="12367" spans="1:20" hidden="1" x14ac:dyDescent="0.25">
      <c r="A12367" s="3">
        <v>45287</v>
      </c>
      <c r="B12367" t="s">
        <v>6</v>
      </c>
      <c r="C12367">
        <v>534</v>
      </c>
      <c r="D12367">
        <v>55205</v>
      </c>
      <c r="E12367">
        <v>55739</v>
      </c>
      <c r="F12367">
        <v>144</v>
      </c>
      <c r="G12367">
        <v>1729712</v>
      </c>
      <c r="H12367">
        <v>13902</v>
      </c>
      <c r="I12367">
        <v>1799353</v>
      </c>
      <c r="J12367">
        <v>1649</v>
      </c>
      <c r="K12367">
        <v>0.11861602647101099</v>
      </c>
      <c r="L12367">
        <v>2023</v>
      </c>
      <c r="M12367" t="s">
        <v>52</v>
      </c>
      <c r="N12367">
        <v>12</v>
      </c>
      <c r="O12367" t="s">
        <v>60</v>
      </c>
      <c r="P12367">
        <v>88</v>
      </c>
      <c r="Q12367">
        <v>0</v>
      </c>
      <c r="R12367">
        <v>8.7325651910248631E-2</v>
      </c>
      <c r="T12367">
        <v>1.6363636363636365</v>
      </c>
    </row>
    <row r="12368" spans="1:20" x14ac:dyDescent="0.25">
      <c r="A12368" s="3">
        <v>44493</v>
      </c>
      <c r="B12368" t="s">
        <v>1</v>
      </c>
      <c r="C12368">
        <v>61</v>
      </c>
      <c r="D12368">
        <v>1200</v>
      </c>
      <c r="E12368">
        <v>1261</v>
      </c>
      <c r="F12368">
        <v>148</v>
      </c>
      <c r="G12368">
        <v>110588</v>
      </c>
      <c r="H12368">
        <v>3846</v>
      </c>
      <c r="I12368">
        <v>115695</v>
      </c>
      <c r="J12368">
        <v>3462</v>
      </c>
      <c r="K12368">
        <v>0.90015600624025005</v>
      </c>
      <c r="L12368">
        <v>2021</v>
      </c>
      <c r=